78472222223</v>
      </c>
      <c r="C75372" s="2" t="s">
        <v>21177</v>
      </c>
      <c r="D75372">
        <v>41.680081000000001</v>
      </c>
      <c r="E75372">
        <v>57.196675999999997</v>
      </c>
    </row>
    <row r="75373" spans="1:5" x14ac:dyDescent="0.3">
      <c r="A75373">
        <v>75372</v>
      </c>
      <c r="B75373" s="4">
        <v>44783.078472222223</v>
      </c>
      <c r="C75373" s="2" t="s">
        <v>21177</v>
      </c>
      <c r="D75373">
        <v>41.680754</v>
      </c>
      <c r="E75373">
        <v>57.197308</v>
      </c>
    </row>
    <row r="75374" spans="1:5" x14ac:dyDescent="0.3">
      <c r="A75374">
        <v>75373</v>
      </c>
      <c r="B75374" s="4">
        <v>44783.078472222223</v>
      </c>
      <c r="C75374" s="2" t="s">
        <v>21177</v>
      </c>
      <c r="D75374">
        <v>41.680131000000003</v>
      </c>
      <c r="E75374">
        <v>57.198374000000001</v>
      </c>
    </row>
    <row r="75375" spans="1:5" x14ac:dyDescent="0.3">
      <c r="A75375">
        <v>75374</v>
      </c>
      <c r="B75375" s="4">
        <v>44783.078472222223</v>
      </c>
      <c r="C75375" s="2" t="s">
        <v>21177</v>
      </c>
      <c r="D75375">
        <v>41.683467</v>
      </c>
      <c r="E75375">
        <v>57.200338000000002</v>
      </c>
    </row>
    <row r="75376" spans="1:5" x14ac:dyDescent="0.3">
      <c r="A75376">
        <v>75375</v>
      </c>
      <c r="B75376" s="4">
        <v>44783.078472222223</v>
      </c>
      <c r="C75376" s="2" t="s">
        <v>21177</v>
      </c>
      <c r="D75376">
        <v>41.683391999999998</v>
      </c>
      <c r="E75376">
        <v>57.203919999999997</v>
      </c>
    </row>
    <row r="75377" spans="1:5" x14ac:dyDescent="0.3">
      <c r="A75377">
        <v>75376</v>
      </c>
      <c r="B75377" s="4">
        <v>44783.078472222223</v>
      </c>
      <c r="C75377" s="2" t="s">
        <v>21177</v>
      </c>
      <c r="D75377">
        <v>41.689484</v>
      </c>
      <c r="E75377">
        <v>57.208821999999998</v>
      </c>
    </row>
    <row r="75378" spans="1:5" x14ac:dyDescent="0.3">
      <c r="A75378">
        <v>75377</v>
      </c>
      <c r="B75378" s="4">
        <v>44780.083333333336</v>
      </c>
      <c r="C75378" s="2" t="s">
        <v>21179</v>
      </c>
      <c r="D75378">
        <v>-43.607886000000001</v>
      </c>
      <c r="E75378">
        <v>27.200737</v>
      </c>
    </row>
    <row r="75379" spans="1:5" x14ac:dyDescent="0.3">
      <c r="A75379">
        <v>75378</v>
      </c>
      <c r="B75379" s="4">
        <v>44780.083333333336</v>
      </c>
      <c r="C75379" s="2" t="s">
        <v>21179</v>
      </c>
      <c r="D75379">
        <v>-43.601447</v>
      </c>
      <c r="E75379">
        <v>27.202687000000001</v>
      </c>
    </row>
    <row r="75380" spans="1:5" x14ac:dyDescent="0.3">
      <c r="A75380">
        <v>75379</v>
      </c>
      <c r="B75380" s="4">
        <v>44780.083333333336</v>
      </c>
      <c r="C75380" s="2" t="s">
        <v>21179</v>
      </c>
      <c r="D75380">
        <v>-43.598517000000001</v>
      </c>
      <c r="E75380">
        <v>27.205874999999999</v>
      </c>
    </row>
    <row r="75381" spans="1:5" x14ac:dyDescent="0.3">
      <c r="A75381">
        <v>75380</v>
      </c>
      <c r="B75381" s="4">
        <v>44780.083333333336</v>
      </c>
      <c r="C75381" s="2" t="s">
        <v>21179</v>
      </c>
      <c r="D75381">
        <v>-43.597256999999999</v>
      </c>
      <c r="E75381">
        <v>27.207851999999999</v>
      </c>
    </row>
    <row r="75382" spans="1:5" x14ac:dyDescent="0.3">
      <c r="A75382">
        <v>75381</v>
      </c>
      <c r="B75382" s="4">
        <v>44780.083333333336</v>
      </c>
      <c r="C75382" s="2" t="s">
        <v>21179</v>
      </c>
      <c r="D75382">
        <v>-43.597563000000001</v>
      </c>
      <c r="E75382">
        <v>27.208566999999999</v>
      </c>
    </row>
    <row r="75383" spans="1:5" x14ac:dyDescent="0.3">
      <c r="A75383">
        <v>75382</v>
      </c>
      <c r="B75383" s="4">
        <v>44780.083333333336</v>
      </c>
      <c r="C75383" s="2" t="s">
        <v>21179</v>
      </c>
      <c r="D75383">
        <v>-43.595264</v>
      </c>
      <c r="E75383">
        <v>27.209257999999998</v>
      </c>
    </row>
    <row r="75384" spans="1:5" x14ac:dyDescent="0.3">
      <c r="A75384">
        <v>75383</v>
      </c>
      <c r="B75384" s="4">
        <v>44780.083333333336</v>
      </c>
      <c r="C75384" s="2" t="s">
        <v>21179</v>
      </c>
      <c r="D75384">
        <v>-43.593380000000003</v>
      </c>
      <c r="E75384">
        <v>27.209876000000001</v>
      </c>
    </row>
    <row r="75385" spans="1:5" x14ac:dyDescent="0.3">
      <c r="A75385">
        <v>75384</v>
      </c>
      <c r="B75385" s="4">
        <v>45491.441666666666</v>
      </c>
      <c r="C75385" s="2" t="s">
        <v>21181</v>
      </c>
      <c r="D75385">
        <v>45.577058999999998</v>
      </c>
      <c r="E75385">
        <v>39.070542000000003</v>
      </c>
    </row>
    <row r="75386" spans="1:5" x14ac:dyDescent="0.3">
      <c r="A75386">
        <v>75385</v>
      </c>
      <c r="B75386" s="4">
        <v>45491.441666666666</v>
      </c>
      <c r="C75386" s="2" t="s">
        <v>21181</v>
      </c>
      <c r="D75386">
        <v>45.576799000000001</v>
      </c>
      <c r="E75386">
        <v>39.076416000000002</v>
      </c>
    </row>
    <row r="75387" spans="1:5" x14ac:dyDescent="0.3">
      <c r="A75387">
        <v>75386</v>
      </c>
      <c r="B75387" s="4">
        <v>45491.441666666666</v>
      </c>
      <c r="C75387" s="2" t="s">
        <v>21181</v>
      </c>
      <c r="D75387">
        <v>45.578819000000003</v>
      </c>
      <c r="E75387">
        <v>39.079974</v>
      </c>
    </row>
    <row r="75388" spans="1:5" x14ac:dyDescent="0.3">
      <c r="A75388">
        <v>75387</v>
      </c>
      <c r="B75388" s="4">
        <v>45491.441666666666</v>
      </c>
      <c r="C75388" s="2" t="s">
        <v>21181</v>
      </c>
      <c r="D75388">
        <v>45.585233000000002</v>
      </c>
      <c r="E75388">
        <v>39.082501999999998</v>
      </c>
    </row>
    <row r="75389" spans="1:5" x14ac:dyDescent="0.3">
      <c r="A75389">
        <v>75388</v>
      </c>
      <c r="B75389" s="4">
        <v>45491.441666666666</v>
      </c>
      <c r="C75389" s="2" t="s">
        <v>21181</v>
      </c>
      <c r="D75389">
        <v>45.586758000000003</v>
      </c>
      <c r="E75389">
        <v>39.084964999999997</v>
      </c>
    </row>
    <row r="75390" spans="1:5" x14ac:dyDescent="0.3">
      <c r="A75390">
        <v>75389</v>
      </c>
      <c r="B75390" s="4">
        <v>45491.441666666666</v>
      </c>
      <c r="C75390" s="2" t="s">
        <v>21181</v>
      </c>
      <c r="D75390">
        <v>45.587572999999999</v>
      </c>
      <c r="E75390">
        <v>39.085605999999999</v>
      </c>
    </row>
    <row r="75391" spans="1:5" x14ac:dyDescent="0.3">
      <c r="A75391">
        <v>75390</v>
      </c>
      <c r="B75391" s="4">
        <v>45491.441666666666</v>
      </c>
      <c r="C75391" s="2" t="s">
        <v>21181</v>
      </c>
      <c r="D75391">
        <v>45.591282999999997</v>
      </c>
      <c r="E75391">
        <v>39.088315000000001</v>
      </c>
    </row>
    <row r="75392" spans="1:5" x14ac:dyDescent="0.3">
      <c r="A75392">
        <v>75391</v>
      </c>
      <c r="B75392" s="4">
        <v>44673.794444444444</v>
      </c>
      <c r="C75392" s="2" t="s">
        <v>21183</v>
      </c>
      <c r="D75392">
        <v>-72.011505</v>
      </c>
      <c r="E75392">
        <v>9.1272939999999991</v>
      </c>
    </row>
    <row r="75393" spans="1:5" x14ac:dyDescent="0.3">
      <c r="A75393">
        <v>75392</v>
      </c>
      <c r="B75393" s="4">
        <v>44673.794444444444</v>
      </c>
      <c r="C75393" s="2" t="s">
        <v>21183</v>
      </c>
      <c r="D75393">
        <v>-72.010316000000003</v>
      </c>
      <c r="E75393">
        <v>9.1311230000000005</v>
      </c>
    </row>
    <row r="75394" spans="1:5" x14ac:dyDescent="0.3">
      <c r="A75394">
        <v>75393</v>
      </c>
      <c r="B75394" s="4">
        <v>44673.794444444444</v>
      </c>
      <c r="C75394" s="2" t="s">
        <v>21183</v>
      </c>
      <c r="D75394">
        <v>-72.004007000000001</v>
      </c>
      <c r="E75394">
        <v>9.1307729999999996</v>
      </c>
    </row>
    <row r="75395" spans="1:5" x14ac:dyDescent="0.3">
      <c r="A75395">
        <v>75394</v>
      </c>
      <c r="B75395" s="4">
        <v>44673.794444444444</v>
      </c>
      <c r="C75395" s="2" t="s">
        <v>21183</v>
      </c>
      <c r="D75395">
        <v>-72.004267999999996</v>
      </c>
      <c r="E75395">
        <v>9.1336999999999993</v>
      </c>
    </row>
    <row r="75396" spans="1:5" x14ac:dyDescent="0.3">
      <c r="A75396">
        <v>75395</v>
      </c>
      <c r="B75396" s="4">
        <v>44673.794444444444</v>
      </c>
      <c r="C75396" s="2" t="s">
        <v>21183</v>
      </c>
      <c r="D75396">
        <v>-72.002241999999995</v>
      </c>
      <c r="E75396">
        <v>9.1338200000000001</v>
      </c>
    </row>
    <row r="75397" spans="1:5" x14ac:dyDescent="0.3">
      <c r="A75397">
        <v>75396</v>
      </c>
      <c r="B75397" s="4">
        <v>44673.794444444444</v>
      </c>
      <c r="C75397" s="2" t="s">
        <v>21183</v>
      </c>
      <c r="D75397">
        <v>-71.996378000000007</v>
      </c>
      <c r="E75397">
        <v>9.1342440000000007</v>
      </c>
    </row>
    <row r="75398" spans="1:5" x14ac:dyDescent="0.3">
      <c r="A75398">
        <v>75397</v>
      </c>
      <c r="B75398" s="4">
        <v>44673.794444444444</v>
      </c>
      <c r="C75398" s="2" t="s">
        <v>21183</v>
      </c>
      <c r="D75398">
        <v>-71.995650999999995</v>
      </c>
      <c r="E75398">
        <v>9.1387839999999994</v>
      </c>
    </row>
    <row r="75399" spans="1:5" x14ac:dyDescent="0.3">
      <c r="A75399">
        <v>75398</v>
      </c>
      <c r="B75399" s="4">
        <v>45805.781944444447</v>
      </c>
      <c r="C75399" s="2" t="s">
        <v>21185</v>
      </c>
      <c r="D75399">
        <v>-24.061630999999998</v>
      </c>
      <c r="E75399">
        <v>7.3408129999999998</v>
      </c>
    </row>
    <row r="75400" spans="1:5" x14ac:dyDescent="0.3">
      <c r="A75400">
        <v>75399</v>
      </c>
      <c r="B75400" s="4">
        <v>45805.781944444447</v>
      </c>
      <c r="C75400" s="2" t="s">
        <v>21185</v>
      </c>
      <c r="D75400">
        <v>-24.058637000000001</v>
      </c>
      <c r="E75400">
        <v>7.3428589999999998</v>
      </c>
    </row>
    <row r="75401" spans="1:5" x14ac:dyDescent="0.3">
      <c r="A75401">
        <v>75400</v>
      </c>
      <c r="B75401" s="4">
        <v>45805.781944444447</v>
      </c>
      <c r="C75401" s="2" t="s">
        <v>21185</v>
      </c>
      <c r="D75401">
        <v>-24.058494</v>
      </c>
      <c r="E75401">
        <v>7.3423920000000003</v>
      </c>
    </row>
    <row r="75402" spans="1:5" x14ac:dyDescent="0.3">
      <c r="A75402">
        <v>75401</v>
      </c>
      <c r="B75402" s="4">
        <v>45805.781944444447</v>
      </c>
      <c r="C75402" s="2" t="s">
        <v>21185</v>
      </c>
      <c r="D75402">
        <v>-24.058077999999998</v>
      </c>
      <c r="E75402">
        <v>7.3487020000000003</v>
      </c>
    </row>
    <row r="75403" spans="1:5" x14ac:dyDescent="0.3">
      <c r="A75403">
        <v>75402</v>
      </c>
      <c r="B75403" s="4">
        <v>45805.781944444447</v>
      </c>
      <c r="C75403" s="2" t="s">
        <v>21185</v>
      </c>
      <c r="D75403">
        <v>-24.055052</v>
      </c>
      <c r="E75403">
        <v>7.3545749999999996</v>
      </c>
    </row>
    <row r="75404" spans="1:5" x14ac:dyDescent="0.3">
      <c r="A75404">
        <v>75403</v>
      </c>
      <c r="B75404" s="4">
        <v>45805.781944444447</v>
      </c>
      <c r="C75404" s="2" t="s">
        <v>21185</v>
      </c>
      <c r="D75404">
        <v>-24.052154000000002</v>
      </c>
      <c r="E75404">
        <v>7.3558510000000004</v>
      </c>
    </row>
    <row r="75405" spans="1:5" x14ac:dyDescent="0.3">
      <c r="A75405">
        <v>75404</v>
      </c>
      <c r="B75405" s="4">
        <v>45805.781944444447</v>
      </c>
      <c r="C75405" s="2" t="s">
        <v>21185</v>
      </c>
      <c r="D75405">
        <v>-24.051876</v>
      </c>
      <c r="E75405">
        <v>7.3584250000000004</v>
      </c>
    </row>
    <row r="75406" spans="1:5" x14ac:dyDescent="0.3">
      <c r="A75406">
        <v>75405</v>
      </c>
      <c r="B75406" s="4">
        <v>45509.685416666667</v>
      </c>
      <c r="C75406" s="2" t="s">
        <v>21186</v>
      </c>
      <c r="D75406">
        <v>-69.163498000000004</v>
      </c>
      <c r="E75406">
        <v>-40.813569999999999</v>
      </c>
    </row>
    <row r="75407" spans="1:5" x14ac:dyDescent="0.3">
      <c r="A75407">
        <v>75406</v>
      </c>
      <c r="B75407" s="4">
        <v>45509.685416666667</v>
      </c>
      <c r="C75407" s="2" t="s">
        <v>21186</v>
      </c>
      <c r="D75407">
        <v>-69.157814000000002</v>
      </c>
      <c r="E75407">
        <v>-40.812525000000001</v>
      </c>
    </row>
    <row r="75408" spans="1:5" x14ac:dyDescent="0.3">
      <c r="A75408">
        <v>75407</v>
      </c>
      <c r="B75408" s="4">
        <v>45509.685416666667</v>
      </c>
      <c r="C75408" s="2" t="s">
        <v>21186</v>
      </c>
      <c r="D75408">
        <v>-69.153244999999998</v>
      </c>
      <c r="E75408">
        <v>-40.810375999999998</v>
      </c>
    </row>
    <row r="75409" spans="1:5" x14ac:dyDescent="0.3">
      <c r="A75409">
        <v>75408</v>
      </c>
      <c r="B75409" s="4">
        <v>45509.685416666667</v>
      </c>
      <c r="C75409" s="2" t="s">
        <v>21186</v>
      </c>
      <c r="D75409">
        <v>-69.146907999999996</v>
      </c>
      <c r="E75409">
        <v>-40.810862999999998</v>
      </c>
    </row>
    <row r="75410" spans="1:5" x14ac:dyDescent="0.3">
      <c r="A75410">
        <v>75409</v>
      </c>
      <c r="B75410" s="4">
        <v>45509.685416666667</v>
      </c>
      <c r="C75410" s="2" t="s">
        <v>21186</v>
      </c>
      <c r="D75410">
        <v>-69.143542999999994</v>
      </c>
      <c r="E75410">
        <v>-40.809469</v>
      </c>
    </row>
    <row r="75411" spans="1:5" x14ac:dyDescent="0.3">
      <c r="A75411">
        <v>75410</v>
      </c>
      <c r="B75411" s="4">
        <v>45509.685416666667</v>
      </c>
      <c r="C75411" s="2" t="s">
        <v>21186</v>
      </c>
      <c r="D75411">
        <v>-69.142803000000001</v>
      </c>
      <c r="E75411">
        <v>-40.804549000000002</v>
      </c>
    </row>
    <row r="75412" spans="1:5" x14ac:dyDescent="0.3">
      <c r="A75412">
        <v>75411</v>
      </c>
      <c r="B75412" s="4">
        <v>45509.685416666667</v>
      </c>
      <c r="C75412" s="2" t="s">
        <v>21186</v>
      </c>
      <c r="D75412">
        <v>-69.143364000000005</v>
      </c>
      <c r="E75412">
        <v>-40.803198000000002</v>
      </c>
    </row>
    <row r="75413" spans="1:5" x14ac:dyDescent="0.3">
      <c r="A75413">
        <v>75412</v>
      </c>
      <c r="B75413" s="4">
        <v>45320.116666666669</v>
      </c>
      <c r="C75413" s="2" t="s">
        <v>21187</v>
      </c>
      <c r="D75413">
        <v>20.387059000000001</v>
      </c>
      <c r="E75413">
        <v>30.902014000000001</v>
      </c>
    </row>
    <row r="75414" spans="1:5" x14ac:dyDescent="0.3">
      <c r="A75414">
        <v>75413</v>
      </c>
      <c r="B75414" s="4">
        <v>45320.116666666669</v>
      </c>
      <c r="C75414" s="2" t="s">
        <v>21187</v>
      </c>
      <c r="D75414">
        <v>20.388444</v>
      </c>
      <c r="E75414">
        <v>30.904049000000001</v>
      </c>
    </row>
    <row r="75415" spans="1:5" x14ac:dyDescent="0.3">
      <c r="A75415">
        <v>75414</v>
      </c>
      <c r="B75415" s="4">
        <v>45320.116666666669</v>
      </c>
      <c r="C75415" s="2" t="s">
        <v>21187</v>
      </c>
      <c r="D75415">
        <v>20.387836</v>
      </c>
      <c r="E75415">
        <v>30.906493999999999</v>
      </c>
    </row>
    <row r="75416" spans="1:5" x14ac:dyDescent="0.3">
      <c r="A75416">
        <v>75415</v>
      </c>
      <c r="B75416" s="4">
        <v>45320.116666666669</v>
      </c>
      <c r="C75416" s="2" t="s">
        <v>21187</v>
      </c>
      <c r="D75416">
        <v>20.393015999999999</v>
      </c>
      <c r="E75416">
        <v>30.910826</v>
      </c>
    </row>
    <row r="75417" spans="1:5" x14ac:dyDescent="0.3">
      <c r="A75417">
        <v>75416</v>
      </c>
      <c r="B75417" s="4">
        <v>45320.116666666669</v>
      </c>
      <c r="C75417" s="2" t="s">
        <v>21187</v>
      </c>
      <c r="D75417">
        <v>20.398220999999999</v>
      </c>
      <c r="E75417">
        <v>30.915358000000001</v>
      </c>
    </row>
    <row r="75418" spans="1:5" x14ac:dyDescent="0.3">
      <c r="A75418">
        <v>75417</v>
      </c>
      <c r="B75418" s="4">
        <v>45320.116666666669</v>
      </c>
      <c r="C75418" s="2" t="s">
        <v>21187</v>
      </c>
      <c r="D75418">
        <v>20.398240999999999</v>
      </c>
      <c r="E75418">
        <v>30.918699</v>
      </c>
    </row>
    <row r="75419" spans="1:5" x14ac:dyDescent="0.3">
      <c r="A75419">
        <v>75418</v>
      </c>
      <c r="B75419" s="4">
        <v>45320.116666666669</v>
      </c>
      <c r="C75419" s="2" t="s">
        <v>21187</v>
      </c>
      <c r="D75419">
        <v>20.404508</v>
      </c>
      <c r="E75419">
        <v>30.918137000000002</v>
      </c>
    </row>
    <row r="75420" spans="1:5" x14ac:dyDescent="0.3">
      <c r="A75420">
        <v>75419</v>
      </c>
      <c r="B75420" s="4">
        <v>45281.390277777777</v>
      </c>
      <c r="C75420" s="2" t="s">
        <v>21189</v>
      </c>
      <c r="D75420">
        <v>81.558384000000004</v>
      </c>
      <c r="E75420">
        <v>-34.598025999999997</v>
      </c>
    </row>
    <row r="75421" spans="1:5" x14ac:dyDescent="0.3">
      <c r="A75421">
        <v>75420</v>
      </c>
      <c r="B75421" s="4">
        <v>45281.390277777777</v>
      </c>
      <c r="C75421" s="2" t="s">
        <v>21189</v>
      </c>
      <c r="D75421">
        <v>81.559521000000004</v>
      </c>
      <c r="E75421">
        <v>-34.597977999999998</v>
      </c>
    </row>
    <row r="75422" spans="1:5" x14ac:dyDescent="0.3">
      <c r="A75422">
        <v>75421</v>
      </c>
      <c r="B75422" s="4">
        <v>45281.390277777777</v>
      </c>
      <c r="C75422" s="2" t="s">
        <v>21189</v>
      </c>
      <c r="D75422">
        <v>81.561880000000002</v>
      </c>
      <c r="E75422">
        <v>-34.597208000000002</v>
      </c>
    </row>
    <row r="75423" spans="1:5" x14ac:dyDescent="0.3">
      <c r="A75423">
        <v>75422</v>
      </c>
      <c r="B75423" s="4">
        <v>45281.390277777777</v>
      </c>
      <c r="C75423" s="2" t="s">
        <v>21189</v>
      </c>
      <c r="D75423">
        <v>81.567313999999996</v>
      </c>
      <c r="E75423">
        <v>-34.594743000000001</v>
      </c>
    </row>
    <row r="75424" spans="1:5" x14ac:dyDescent="0.3">
      <c r="A75424">
        <v>75423</v>
      </c>
      <c r="B75424" s="4">
        <v>45281.390277777777</v>
      </c>
      <c r="C75424" s="2" t="s">
        <v>21189</v>
      </c>
      <c r="D75424">
        <v>81.570621000000003</v>
      </c>
      <c r="E75424">
        <v>-34.591326000000002</v>
      </c>
    </row>
    <row r="75425" spans="1:5" x14ac:dyDescent="0.3">
      <c r="A75425">
        <v>75424</v>
      </c>
      <c r="B75425" s="4">
        <v>45281.390277777777</v>
      </c>
      <c r="C75425" s="2" t="s">
        <v>21189</v>
      </c>
      <c r="D75425">
        <v>81.569847999999993</v>
      </c>
      <c r="E75425">
        <v>-34.587921000000001</v>
      </c>
    </row>
    <row r="75426" spans="1:5" x14ac:dyDescent="0.3">
      <c r="A75426">
        <v>75425</v>
      </c>
      <c r="B75426" s="4">
        <v>45281.390277777777</v>
      </c>
      <c r="C75426" s="2" t="s">
        <v>21189</v>
      </c>
      <c r="D75426">
        <v>81.576179999999994</v>
      </c>
      <c r="E75426">
        <v>-34.582678999999999</v>
      </c>
    </row>
    <row r="75427" spans="1:5" x14ac:dyDescent="0.3">
      <c r="A75427">
        <v>75426</v>
      </c>
      <c r="B75427" s="4">
        <v>44470.248611111114</v>
      </c>
      <c r="C75427" s="2" t="s">
        <v>21191</v>
      </c>
      <c r="D75427">
        <v>-65.379002999999997</v>
      </c>
      <c r="E75427">
        <v>-36.927095999999999</v>
      </c>
    </row>
    <row r="75428" spans="1:5" x14ac:dyDescent="0.3">
      <c r="A75428">
        <v>75427</v>
      </c>
      <c r="B75428" s="4">
        <v>44470.248611111114</v>
      </c>
      <c r="C75428" s="2" t="s">
        <v>21191</v>
      </c>
      <c r="D75428">
        <v>-65.372654999999995</v>
      </c>
      <c r="E75428">
        <v>-36.921007000000003</v>
      </c>
    </row>
    <row r="75429" spans="1:5" x14ac:dyDescent="0.3">
      <c r="A75429">
        <v>75428</v>
      </c>
      <c r="B75429" s="4">
        <v>44470.248611111114</v>
      </c>
      <c r="C75429" s="2" t="s">
        <v>21191</v>
      </c>
      <c r="D75429">
        <v>-65.371211000000002</v>
      </c>
      <c r="E75429">
        <v>-36.918860000000002</v>
      </c>
    </row>
    <row r="75430" spans="1:5" x14ac:dyDescent="0.3">
      <c r="A75430">
        <v>75429</v>
      </c>
      <c r="B75430" s="4">
        <v>44470.248611111114</v>
      </c>
      <c r="C75430" s="2" t="s">
        <v>21191</v>
      </c>
      <c r="D75430">
        <v>-65.366736000000003</v>
      </c>
      <c r="E75430">
        <v>-36.913257999999999</v>
      </c>
    </row>
    <row r="75431" spans="1:5" x14ac:dyDescent="0.3">
      <c r="A75431">
        <v>75430</v>
      </c>
      <c r="B75431" s="4">
        <v>44470.248611111114</v>
      </c>
      <c r="C75431" s="2" t="s">
        <v>21191</v>
      </c>
      <c r="D75431">
        <v>-65.364867000000004</v>
      </c>
      <c r="E75431">
        <v>-36.910801999999997</v>
      </c>
    </row>
    <row r="75432" spans="1:5" x14ac:dyDescent="0.3">
      <c r="A75432">
        <v>75431</v>
      </c>
      <c r="B75432" s="4">
        <v>44470.248611111114</v>
      </c>
      <c r="C75432" s="2" t="s">
        <v>21191</v>
      </c>
      <c r="D75432">
        <v>-65.359487999999999</v>
      </c>
      <c r="E75432">
        <v>-36.908372</v>
      </c>
    </row>
    <row r="75433" spans="1:5" x14ac:dyDescent="0.3">
      <c r="A75433">
        <v>75432</v>
      </c>
      <c r="B75433" s="4">
        <v>44470.248611111114</v>
      </c>
      <c r="C75433" s="2" t="s">
        <v>21191</v>
      </c>
      <c r="D75433">
        <v>-65.358979000000005</v>
      </c>
      <c r="E75433">
        <v>-36.907578999999998</v>
      </c>
    </row>
    <row r="75434" spans="1:5" x14ac:dyDescent="0.3">
      <c r="A75434">
        <v>75433</v>
      </c>
      <c r="B75434" s="4">
        <v>44596.592361111114</v>
      </c>
      <c r="C75434" s="2" t="s">
        <v>21193</v>
      </c>
      <c r="D75434">
        <v>-16.562619999999999</v>
      </c>
      <c r="E75434">
        <v>-84.043960999999996</v>
      </c>
    </row>
    <row r="75435" spans="1:5" x14ac:dyDescent="0.3">
      <c r="A75435">
        <v>75434</v>
      </c>
      <c r="B75435" s="4">
        <v>44596.592361111114</v>
      </c>
      <c r="C75435" s="2" t="s">
        <v>21193</v>
      </c>
      <c r="D75435">
        <v>-16.563241000000001</v>
      </c>
      <c r="E75435">
        <v>-84.041256000000004</v>
      </c>
    </row>
    <row r="75436" spans="1:5" x14ac:dyDescent="0.3">
      <c r="A75436">
        <v>75435</v>
      </c>
      <c r="B75436" s="4">
        <v>44596.592361111114</v>
      </c>
      <c r="C75436" s="2" t="s">
        <v>21193</v>
      </c>
      <c r="D75436">
        <v>-16.559434</v>
      </c>
      <c r="E75436">
        <v>-84.037775999999994</v>
      </c>
    </row>
    <row r="75437" spans="1:5" x14ac:dyDescent="0.3">
      <c r="A75437">
        <v>75436</v>
      </c>
      <c r="B75437" s="4">
        <v>44596.592361111114</v>
      </c>
      <c r="C75437" s="2" t="s">
        <v>21193</v>
      </c>
      <c r="D75437">
        <v>-16.553546000000001</v>
      </c>
      <c r="E75437">
        <v>-84.034577999999996</v>
      </c>
    </row>
    <row r="75438" spans="1:5" x14ac:dyDescent="0.3">
      <c r="A75438">
        <v>75437</v>
      </c>
      <c r="B75438" s="4">
        <v>44596.592361111114</v>
      </c>
      <c r="C75438" s="2" t="s">
        <v>21193</v>
      </c>
      <c r="D75438">
        <v>-16.552551999999999</v>
      </c>
      <c r="E75438">
        <v>-84.030153999999996</v>
      </c>
    </row>
    <row r="75439" spans="1:5" x14ac:dyDescent="0.3">
      <c r="A75439">
        <v>75438</v>
      </c>
      <c r="B75439" s="4">
        <v>44596.592361111114</v>
      </c>
      <c r="C75439" s="2" t="s">
        <v>21193</v>
      </c>
      <c r="D75439">
        <v>-16.552717999999999</v>
      </c>
      <c r="E75439">
        <v>-84.025019999999998</v>
      </c>
    </row>
    <row r="75440" spans="1:5" x14ac:dyDescent="0.3">
      <c r="A75440">
        <v>75439</v>
      </c>
      <c r="B75440" s="4">
        <v>44596.592361111114</v>
      </c>
      <c r="C75440" s="2" t="s">
        <v>21193</v>
      </c>
      <c r="D75440">
        <v>-16.549417999999999</v>
      </c>
      <c r="E75440">
        <v>-84.020949000000002</v>
      </c>
    </row>
    <row r="75441" spans="1:5" x14ac:dyDescent="0.3">
      <c r="A75441">
        <v>75440</v>
      </c>
      <c r="B75441" s="4">
        <v>45466.367361111108</v>
      </c>
      <c r="C75441" s="2" t="s">
        <v>21195</v>
      </c>
      <c r="D75441">
        <v>33.114004999999999</v>
      </c>
      <c r="E75441">
        <v>53.153902000000002</v>
      </c>
    </row>
    <row r="75442" spans="1:5" x14ac:dyDescent="0.3">
      <c r="A75442">
        <v>75441</v>
      </c>
      <c r="B75442" s="4">
        <v>45466.367361111108</v>
      </c>
      <c r="C75442" s="2" t="s">
        <v>21195</v>
      </c>
      <c r="D75442">
        <v>33.118132000000003</v>
      </c>
      <c r="E75442">
        <v>53.155197000000001</v>
      </c>
    </row>
    <row r="75443" spans="1:5" x14ac:dyDescent="0.3">
      <c r="A75443">
        <v>75442</v>
      </c>
      <c r="B75443" s="4">
        <v>45466.367361111108</v>
      </c>
      <c r="C75443" s="2" t="s">
        <v>21195</v>
      </c>
      <c r="D75443">
        <v>33.121907999999998</v>
      </c>
      <c r="E75443">
        <v>53.159846999999999</v>
      </c>
    </row>
    <row r="75444" spans="1:5" x14ac:dyDescent="0.3">
      <c r="A75444">
        <v>75443</v>
      </c>
      <c r="B75444" s="4">
        <v>45466.367361111108</v>
      </c>
      <c r="C75444" s="2" t="s">
        <v>21195</v>
      </c>
      <c r="D75444">
        <v>33.123134</v>
      </c>
      <c r="E75444">
        <v>53.165301999999997</v>
      </c>
    </row>
    <row r="75445" spans="1:5" x14ac:dyDescent="0.3">
      <c r="A75445">
        <v>75444</v>
      </c>
      <c r="B75445" s="4">
        <v>45466.367361111108</v>
      </c>
      <c r="C75445" s="2" t="s">
        <v>21195</v>
      </c>
      <c r="D75445">
        <v>33.128680000000003</v>
      </c>
      <c r="E75445">
        <v>53.169626999999998</v>
      </c>
    </row>
    <row r="75446" spans="1:5" x14ac:dyDescent="0.3">
      <c r="A75446">
        <v>75445</v>
      </c>
      <c r="B75446" s="4">
        <v>45466.367361111108</v>
      </c>
      <c r="C75446" s="2" t="s">
        <v>21195</v>
      </c>
      <c r="D75446">
        <v>33.133595</v>
      </c>
      <c r="E75446">
        <v>53.175870000000003</v>
      </c>
    </row>
    <row r="75447" spans="1:5" x14ac:dyDescent="0.3">
      <c r="A75447">
        <v>75446</v>
      </c>
      <c r="B75447" s="4">
        <v>45466.367361111108</v>
      </c>
      <c r="C75447" s="2" t="s">
        <v>21195</v>
      </c>
      <c r="D75447">
        <v>33.138353000000002</v>
      </c>
      <c r="E75447">
        <v>53.182177000000003</v>
      </c>
    </row>
    <row r="75448" spans="1:5" x14ac:dyDescent="0.3">
      <c r="A75448">
        <v>75447</v>
      </c>
      <c r="B75448" s="4">
        <v>44916.104861111111</v>
      </c>
      <c r="C75448" s="2" t="s">
        <v>21197</v>
      </c>
      <c r="D75448">
        <v>-17.474198999999999</v>
      </c>
      <c r="E75448">
        <v>-17.035540999999998</v>
      </c>
    </row>
    <row r="75449" spans="1:5" x14ac:dyDescent="0.3">
      <c r="A75449">
        <v>75448</v>
      </c>
      <c r="B75449" s="4">
        <v>44916.104861111111</v>
      </c>
      <c r="C75449" s="2" t="s">
        <v>21197</v>
      </c>
      <c r="D75449">
        <v>-17.470680000000002</v>
      </c>
      <c r="E75449">
        <v>-17.035298999999998</v>
      </c>
    </row>
    <row r="75450" spans="1:5" x14ac:dyDescent="0.3">
      <c r="A75450">
        <v>75449</v>
      </c>
      <c r="B75450" s="4">
        <v>44916.104861111111</v>
      </c>
      <c r="C75450" s="2" t="s">
        <v>21197</v>
      </c>
      <c r="D75450">
        <v>-17.464945</v>
      </c>
      <c r="E75450">
        <v>-17.030560000000001</v>
      </c>
    </row>
    <row r="75451" spans="1:5" x14ac:dyDescent="0.3">
      <c r="A75451">
        <v>75450</v>
      </c>
      <c r="B75451" s="4">
        <v>44916.104861111111</v>
      </c>
      <c r="C75451" s="2" t="s">
        <v>21197</v>
      </c>
      <c r="D75451">
        <v>-17.465118</v>
      </c>
      <c r="E75451">
        <v>-17.028369999999999</v>
      </c>
    </row>
    <row r="75452" spans="1:5" x14ac:dyDescent="0.3">
      <c r="A75452">
        <v>75451</v>
      </c>
      <c r="B75452" s="4">
        <v>44916.104861111111</v>
      </c>
      <c r="C75452" s="2" t="s">
        <v>21197</v>
      </c>
      <c r="D75452">
        <v>-17.463789999999999</v>
      </c>
      <c r="E75452">
        <v>-17.025852</v>
      </c>
    </row>
    <row r="75453" spans="1:5" x14ac:dyDescent="0.3">
      <c r="A75453">
        <v>75452</v>
      </c>
      <c r="B75453" s="4">
        <v>44916.104861111111</v>
      </c>
      <c r="C75453" s="2" t="s">
        <v>21197</v>
      </c>
      <c r="D75453">
        <v>-17.458760000000002</v>
      </c>
      <c r="E75453">
        <v>-17.022690000000001</v>
      </c>
    </row>
    <row r="75454" spans="1:5" x14ac:dyDescent="0.3">
      <c r="A75454">
        <v>75453</v>
      </c>
      <c r="B75454" s="4">
        <v>44916.104861111111</v>
      </c>
      <c r="C75454" s="2" t="s">
        <v>21197</v>
      </c>
      <c r="D75454">
        <v>-17.452701999999999</v>
      </c>
      <c r="E75454">
        <v>-17.019679</v>
      </c>
    </row>
    <row r="75455" spans="1:5" x14ac:dyDescent="0.3">
      <c r="A75455">
        <v>75454</v>
      </c>
      <c r="B75455" s="4">
        <v>44736.07916666667</v>
      </c>
      <c r="C75455" s="2" t="s">
        <v>21199</v>
      </c>
      <c r="D75455">
        <v>-58.927681999999997</v>
      </c>
      <c r="E75455">
        <v>-98.159047999999999</v>
      </c>
    </row>
    <row r="75456" spans="1:5" x14ac:dyDescent="0.3">
      <c r="A75456">
        <v>75455</v>
      </c>
      <c r="B75456" s="4">
        <v>44736.07916666667</v>
      </c>
      <c r="C75456" s="2" t="s">
        <v>21199</v>
      </c>
      <c r="D75456">
        <v>-58.924169999999997</v>
      </c>
      <c r="E75456">
        <v>-98.154754999999994</v>
      </c>
    </row>
    <row r="75457" spans="1:5" x14ac:dyDescent="0.3">
      <c r="A75457">
        <v>75456</v>
      </c>
      <c r="B75457" s="4">
        <v>44736.07916666667</v>
      </c>
      <c r="C75457" s="2" t="s">
        <v>21199</v>
      </c>
      <c r="D75457">
        <v>-58.920422000000002</v>
      </c>
      <c r="E75457">
        <v>-98.150666999999999</v>
      </c>
    </row>
    <row r="75458" spans="1:5" x14ac:dyDescent="0.3">
      <c r="A75458">
        <v>75457</v>
      </c>
      <c r="B75458" s="4">
        <v>44736.07916666667</v>
      </c>
      <c r="C75458" s="2" t="s">
        <v>21199</v>
      </c>
      <c r="D75458">
        <v>-58.920012</v>
      </c>
      <c r="E75458">
        <v>-98.147914</v>
      </c>
    </row>
    <row r="75459" spans="1:5" x14ac:dyDescent="0.3">
      <c r="A75459">
        <v>75458</v>
      </c>
      <c r="B75459" s="4">
        <v>44736.07916666667</v>
      </c>
      <c r="C75459" s="2" t="s">
        <v>21199</v>
      </c>
      <c r="D75459">
        <v>-58.916924000000002</v>
      </c>
      <c r="E75459">
        <v>-98.145435000000006</v>
      </c>
    </row>
    <row r="75460" spans="1:5" x14ac:dyDescent="0.3">
      <c r="A75460">
        <v>75459</v>
      </c>
      <c r="B75460" s="4">
        <v>44736.07916666667</v>
      </c>
      <c r="C75460" s="2" t="s">
        <v>21199</v>
      </c>
      <c r="D75460">
        <v>-58.910620000000002</v>
      </c>
      <c r="E75460">
        <v>-98.144135000000006</v>
      </c>
    </row>
    <row r="75461" spans="1:5" x14ac:dyDescent="0.3">
      <c r="A75461">
        <v>75460</v>
      </c>
      <c r="B75461" s="4">
        <v>44736.07916666667</v>
      </c>
      <c r="C75461" s="2" t="s">
        <v>21199</v>
      </c>
      <c r="D75461">
        <v>-58.909536000000003</v>
      </c>
      <c r="E75461">
        <v>-98.144448999999994</v>
      </c>
    </row>
    <row r="75462" spans="1:5" x14ac:dyDescent="0.3">
      <c r="A75462">
        <v>75461</v>
      </c>
      <c r="B75462" s="4">
        <v>45185.518055555556</v>
      </c>
      <c r="C75462" s="2" t="s">
        <v>21200</v>
      </c>
      <c r="D75462">
        <v>72.783017000000001</v>
      </c>
      <c r="E75462">
        <v>-165.853407</v>
      </c>
    </row>
    <row r="75463" spans="1:5" x14ac:dyDescent="0.3">
      <c r="A75463">
        <v>75462</v>
      </c>
      <c r="B75463" s="4">
        <v>45185.518055555556</v>
      </c>
      <c r="C75463" s="2" t="s">
        <v>21200</v>
      </c>
      <c r="D75463">
        <v>72.782831999999999</v>
      </c>
      <c r="E75463">
        <v>-165.84816900000001</v>
      </c>
    </row>
    <row r="75464" spans="1:5" x14ac:dyDescent="0.3">
      <c r="A75464">
        <v>75463</v>
      </c>
      <c r="B75464" s="4">
        <v>45185.518055555556</v>
      </c>
      <c r="C75464" s="2" t="s">
        <v>21200</v>
      </c>
      <c r="D75464">
        <v>72.785550000000001</v>
      </c>
      <c r="E75464">
        <v>-165.84871000000001</v>
      </c>
    </row>
    <row r="75465" spans="1:5" x14ac:dyDescent="0.3">
      <c r="A75465">
        <v>75464</v>
      </c>
      <c r="B75465" s="4">
        <v>45185.518055555556</v>
      </c>
      <c r="C75465" s="2" t="s">
        <v>21200</v>
      </c>
      <c r="D75465">
        <v>72.790405000000007</v>
      </c>
      <c r="E75465">
        <v>-165.84660199999999</v>
      </c>
    </row>
    <row r="75466" spans="1:5" x14ac:dyDescent="0.3">
      <c r="A75466">
        <v>75465</v>
      </c>
      <c r="B75466" s="4">
        <v>45185.518055555556</v>
      </c>
      <c r="C75466" s="2" t="s">
        <v>21200</v>
      </c>
      <c r="D75466">
        <v>72.792546000000002</v>
      </c>
      <c r="E75466">
        <v>-165.841577</v>
      </c>
    </row>
    <row r="75467" spans="1:5" x14ac:dyDescent="0.3">
      <c r="A75467">
        <v>75466</v>
      </c>
      <c r="B75467" s="4">
        <v>45185.518055555556</v>
      </c>
      <c r="C75467" s="2" t="s">
        <v>21200</v>
      </c>
      <c r="D75467">
        <v>72.794284000000005</v>
      </c>
      <c r="E75467">
        <v>-165.841576</v>
      </c>
    </row>
    <row r="75468" spans="1:5" x14ac:dyDescent="0.3">
      <c r="A75468">
        <v>75467</v>
      </c>
      <c r="B75468" s="4">
        <v>45185.518055555556</v>
      </c>
      <c r="C75468" s="2" t="s">
        <v>21200</v>
      </c>
      <c r="D75468">
        <v>72.797148000000007</v>
      </c>
      <c r="E75468">
        <v>-165.83834999999999</v>
      </c>
    </row>
    <row r="75469" spans="1:5" x14ac:dyDescent="0.3">
      <c r="A75469">
        <v>75468</v>
      </c>
      <c r="B75469" s="4">
        <v>44505.318749999999</v>
      </c>
      <c r="C75469" s="2" t="s">
        <v>21202</v>
      </c>
      <c r="D75469">
        <v>-27.823162</v>
      </c>
      <c r="E75469">
        <v>-132.44101699999999</v>
      </c>
    </row>
    <row r="75470" spans="1:5" x14ac:dyDescent="0.3">
      <c r="A75470">
        <v>75469</v>
      </c>
      <c r="B75470" s="4">
        <v>44505.318749999999</v>
      </c>
      <c r="C75470" s="2" t="s">
        <v>21202</v>
      </c>
      <c r="D75470">
        <v>-27.822094</v>
      </c>
      <c r="E75470">
        <v>-132.437476</v>
      </c>
    </row>
    <row r="75471" spans="1:5" x14ac:dyDescent="0.3">
      <c r="A75471">
        <v>75470</v>
      </c>
      <c r="B75471" s="4">
        <v>44505.318749999999</v>
      </c>
      <c r="C75471" s="2" t="s">
        <v>21202</v>
      </c>
      <c r="D75471">
        <v>-27.822232</v>
      </c>
      <c r="E75471">
        <v>-132.43434999999999</v>
      </c>
    </row>
    <row r="75472" spans="1:5" x14ac:dyDescent="0.3">
      <c r="A75472">
        <v>75471</v>
      </c>
      <c r="B75472" s="4">
        <v>44505.318749999999</v>
      </c>
      <c r="C75472" s="2" t="s">
        <v>21202</v>
      </c>
      <c r="D75472">
        <v>-27.822544000000001</v>
      </c>
      <c r="E75472">
        <v>-132.42972700000001</v>
      </c>
    </row>
    <row r="75473" spans="1:5" x14ac:dyDescent="0.3">
      <c r="A75473">
        <v>75472</v>
      </c>
      <c r="B75473" s="4">
        <v>44505.318749999999</v>
      </c>
      <c r="C75473" s="2" t="s">
        <v>21202</v>
      </c>
      <c r="D75473">
        <v>-27.819942999999999</v>
      </c>
      <c r="E75473">
        <v>-132.427314</v>
      </c>
    </row>
    <row r="75474" spans="1:5" x14ac:dyDescent="0.3">
      <c r="A75474">
        <v>75473</v>
      </c>
      <c r="B75474" s="4">
        <v>44505.318749999999</v>
      </c>
      <c r="C75474" s="2" t="s">
        <v>21202</v>
      </c>
      <c r="D75474">
        <v>-27.813952</v>
      </c>
      <c r="E75474">
        <v>-132.42537999999999</v>
      </c>
    </row>
    <row r="75475" spans="1:5" x14ac:dyDescent="0.3">
      <c r="A75475">
        <v>75474</v>
      </c>
      <c r="B75475" s="4">
        <v>44505.318749999999</v>
      </c>
      <c r="C75475" s="2" t="s">
        <v>21202</v>
      </c>
      <c r="D75475">
        <v>-27.809677000000001</v>
      </c>
      <c r="E75475">
        <v>-132.42248900000001</v>
      </c>
    </row>
    <row r="75476" spans="1:5" x14ac:dyDescent="0.3">
      <c r="A75476">
        <v>75475</v>
      </c>
      <c r="B75476" s="4">
        <v>45298.795138888891</v>
      </c>
      <c r="C75476" s="2" t="s">
        <v>21204</v>
      </c>
      <c r="D75476">
        <v>84.243675999999994</v>
      </c>
      <c r="E75476">
        <v>-90.497681</v>
      </c>
    </row>
    <row r="75477" spans="1:5" x14ac:dyDescent="0.3">
      <c r="A75477">
        <v>75476</v>
      </c>
      <c r="B75477" s="4">
        <v>45298.795138888891</v>
      </c>
      <c r="C75477" s="2" t="s">
        <v>21204</v>
      </c>
      <c r="D75477">
        <v>84.248795999999999</v>
      </c>
      <c r="E75477">
        <v>-90.496414000000001</v>
      </c>
    </row>
    <row r="75478" spans="1:5" x14ac:dyDescent="0.3">
      <c r="A75478">
        <v>75477</v>
      </c>
      <c r="B75478" s="4">
        <v>45298.795138888891</v>
      </c>
      <c r="C75478" s="2" t="s">
        <v>21204</v>
      </c>
      <c r="D75478">
        <v>84.255110999999999</v>
      </c>
      <c r="E75478">
        <v>-90.494409000000005</v>
      </c>
    </row>
    <row r="75479" spans="1:5" x14ac:dyDescent="0.3">
      <c r="A75479">
        <v>75478</v>
      </c>
      <c r="B75479" s="4">
        <v>45298.795138888891</v>
      </c>
      <c r="C75479" s="2" t="s">
        <v>21204</v>
      </c>
      <c r="D75479">
        <v>84.255302999999998</v>
      </c>
      <c r="E75479">
        <v>-90.490098000000003</v>
      </c>
    </row>
    <row r="75480" spans="1:5" x14ac:dyDescent="0.3">
      <c r="A75480">
        <v>75479</v>
      </c>
      <c r="B75480" s="4">
        <v>45298.795138888891</v>
      </c>
      <c r="C75480" s="2" t="s">
        <v>21204</v>
      </c>
      <c r="D75480">
        <v>84.260848999999993</v>
      </c>
      <c r="E75480">
        <v>-90.484271000000007</v>
      </c>
    </row>
    <row r="75481" spans="1:5" x14ac:dyDescent="0.3">
      <c r="A75481">
        <v>75480</v>
      </c>
      <c r="B75481" s="4">
        <v>45298.795138888891</v>
      </c>
      <c r="C75481" s="2" t="s">
        <v>21204</v>
      </c>
      <c r="D75481">
        <v>84.267033999999995</v>
      </c>
      <c r="E75481">
        <v>-90.484626000000006</v>
      </c>
    </row>
    <row r="75482" spans="1:5" x14ac:dyDescent="0.3">
      <c r="A75482">
        <v>75481</v>
      </c>
      <c r="B75482" s="4">
        <v>45298.795138888891</v>
      </c>
      <c r="C75482" s="2" t="s">
        <v>21204</v>
      </c>
      <c r="D75482">
        <v>84.273205000000004</v>
      </c>
      <c r="E75482">
        <v>-90.480661999999995</v>
      </c>
    </row>
    <row r="75483" spans="1:5" x14ac:dyDescent="0.3">
      <c r="A75483">
        <v>75482</v>
      </c>
      <c r="B75483" s="4">
        <v>44780.800694444442</v>
      </c>
      <c r="C75483" s="2" t="s">
        <v>21206</v>
      </c>
      <c r="D75483">
        <v>28.215195000000001</v>
      </c>
      <c r="E75483">
        <v>115.931971</v>
      </c>
    </row>
    <row r="75484" spans="1:5" x14ac:dyDescent="0.3">
      <c r="A75484">
        <v>75483</v>
      </c>
      <c r="B75484" s="4">
        <v>44780.800694444442</v>
      </c>
      <c r="C75484" s="2" t="s">
        <v>21206</v>
      </c>
      <c r="D75484">
        <v>28.216384000000001</v>
      </c>
      <c r="E75484">
        <v>115.93362</v>
      </c>
    </row>
    <row r="75485" spans="1:5" x14ac:dyDescent="0.3">
      <c r="A75485">
        <v>75484</v>
      </c>
      <c r="B75485" s="4">
        <v>44780.800694444442</v>
      </c>
      <c r="C75485" s="2" t="s">
        <v>21206</v>
      </c>
      <c r="D75485">
        <v>28.217282000000001</v>
      </c>
      <c r="E75485">
        <v>115.939573</v>
      </c>
    </row>
    <row r="75486" spans="1:5" x14ac:dyDescent="0.3">
      <c r="A75486">
        <v>75485</v>
      </c>
      <c r="B75486" s="4">
        <v>44780.800694444442</v>
      </c>
      <c r="C75486" s="2" t="s">
        <v>21206</v>
      </c>
      <c r="D75486">
        <v>28.217110999999999</v>
      </c>
      <c r="E75486">
        <v>115.944292</v>
      </c>
    </row>
    <row r="75487" spans="1:5" x14ac:dyDescent="0.3">
      <c r="A75487">
        <v>75486</v>
      </c>
      <c r="B75487" s="4">
        <v>44780.800694444442</v>
      </c>
      <c r="C75487" s="2" t="s">
        <v>21206</v>
      </c>
      <c r="D75487">
        <v>28.219279</v>
      </c>
      <c r="E75487">
        <v>115.944896</v>
      </c>
    </row>
    <row r="75488" spans="1:5" x14ac:dyDescent="0.3">
      <c r="A75488">
        <v>75487</v>
      </c>
      <c r="B75488" s="4">
        <v>44780.800694444442</v>
      </c>
      <c r="C75488" s="2" t="s">
        <v>21206</v>
      </c>
      <c r="D75488">
        <v>28.220272000000001</v>
      </c>
      <c r="E75488">
        <v>115.947568</v>
      </c>
    </row>
    <row r="75489" spans="1:5" x14ac:dyDescent="0.3">
      <c r="A75489">
        <v>75488</v>
      </c>
      <c r="B75489" s="4">
        <v>44780.800694444442</v>
      </c>
      <c r="C75489" s="2" t="s">
        <v>21206</v>
      </c>
      <c r="D75489">
        <v>28.223915000000002</v>
      </c>
      <c r="E75489">
        <v>115.947023</v>
      </c>
    </row>
    <row r="75490" spans="1:5" x14ac:dyDescent="0.3">
      <c r="A75490">
        <v>75489</v>
      </c>
      <c r="B75490" s="4">
        <v>44490.425694444442</v>
      </c>
      <c r="C75490" s="2" t="s">
        <v>21208</v>
      </c>
      <c r="D75490">
        <v>4.0089350000000001</v>
      </c>
      <c r="E75490">
        <v>163.699082</v>
      </c>
    </row>
    <row r="75491" spans="1:5" x14ac:dyDescent="0.3">
      <c r="A75491">
        <v>75490</v>
      </c>
      <c r="B75491" s="4">
        <v>44490.425694444442</v>
      </c>
      <c r="C75491" s="2" t="s">
        <v>21208</v>
      </c>
      <c r="D75491">
        <v>4.0108240000000004</v>
      </c>
      <c r="E75491">
        <v>163.698489</v>
      </c>
    </row>
    <row r="75492" spans="1:5" x14ac:dyDescent="0.3">
      <c r="A75492">
        <v>75491</v>
      </c>
      <c r="B75492" s="4">
        <v>44490.425694444442</v>
      </c>
      <c r="C75492" s="2" t="s">
        <v>21208</v>
      </c>
      <c r="D75492">
        <v>4.0154529999999999</v>
      </c>
      <c r="E75492">
        <v>163.69995599999999</v>
      </c>
    </row>
    <row r="75493" spans="1:5" x14ac:dyDescent="0.3">
      <c r="A75493">
        <v>75492</v>
      </c>
      <c r="B75493" s="4">
        <v>44490.425694444442</v>
      </c>
      <c r="C75493" s="2" t="s">
        <v>21208</v>
      </c>
      <c r="D75493">
        <v>4.020899</v>
      </c>
      <c r="E75493">
        <v>163.70343500000001</v>
      </c>
    </row>
    <row r="75494" spans="1:5" x14ac:dyDescent="0.3">
      <c r="A75494">
        <v>75493</v>
      </c>
      <c r="B75494" s="4">
        <v>44490.425694444442</v>
      </c>
      <c r="C75494" s="2" t="s">
        <v>21208</v>
      </c>
      <c r="D75494">
        <v>4.0226050000000004</v>
      </c>
      <c r="E75494">
        <v>163.70880399999999</v>
      </c>
    </row>
    <row r="75495" spans="1:5" x14ac:dyDescent="0.3">
      <c r="A75495">
        <v>75494</v>
      </c>
      <c r="B75495" s="4">
        <v>44490.425694444442</v>
      </c>
      <c r="C75495" s="2" t="s">
        <v>21208</v>
      </c>
      <c r="D75495">
        <v>4.0219860000000001</v>
      </c>
      <c r="E75495">
        <v>163.71121199999999</v>
      </c>
    </row>
    <row r="75496" spans="1:5" x14ac:dyDescent="0.3">
      <c r="A75496">
        <v>75495</v>
      </c>
      <c r="B75496" s="4">
        <v>44490.425694444442</v>
      </c>
      <c r="C75496" s="2" t="s">
        <v>21208</v>
      </c>
      <c r="D75496">
        <v>4.0242639999999996</v>
      </c>
      <c r="E75496">
        <v>163.71098900000001</v>
      </c>
    </row>
    <row r="75497" spans="1:5" x14ac:dyDescent="0.3">
      <c r="A75497">
        <v>75496</v>
      </c>
      <c r="B75497" s="4">
        <v>45428.005555555559</v>
      </c>
      <c r="C75497" s="2" t="s">
        <v>21210</v>
      </c>
      <c r="D75497">
        <v>-35.807561</v>
      </c>
      <c r="E75497">
        <v>-49.951622999999998</v>
      </c>
    </row>
    <row r="75498" spans="1:5" x14ac:dyDescent="0.3">
      <c r="A75498">
        <v>75497</v>
      </c>
      <c r="B75498" s="4">
        <v>45428.005555555559</v>
      </c>
      <c r="C75498" s="2" t="s">
        <v>21210</v>
      </c>
      <c r="D75498">
        <v>-35.804645000000001</v>
      </c>
      <c r="E75498">
        <v>-49.945687</v>
      </c>
    </row>
    <row r="75499" spans="1:5" x14ac:dyDescent="0.3">
      <c r="A75499">
        <v>75498</v>
      </c>
      <c r="B75499" s="4">
        <v>45428.005555555559</v>
      </c>
      <c r="C75499" s="2" t="s">
        <v>21210</v>
      </c>
      <c r="D75499">
        <v>-35.802788999999997</v>
      </c>
      <c r="E75499">
        <v>-49.940246999999999</v>
      </c>
    </row>
    <row r="75500" spans="1:5" x14ac:dyDescent="0.3">
      <c r="A75500">
        <v>75499</v>
      </c>
      <c r="B75500" s="4">
        <v>45428.005555555559</v>
      </c>
      <c r="C75500" s="2" t="s">
        <v>21210</v>
      </c>
      <c r="D75500">
        <v>-35.798596000000003</v>
      </c>
      <c r="E75500">
        <v>-49.940446000000001</v>
      </c>
    </row>
    <row r="75501" spans="1:5" x14ac:dyDescent="0.3">
      <c r="A75501">
        <v>75500</v>
      </c>
      <c r="B75501" s="4">
        <v>45428.005555555559</v>
      </c>
      <c r="C75501" s="2" t="s">
        <v>21210</v>
      </c>
      <c r="D75501">
        <v>-35.794319000000002</v>
      </c>
      <c r="E75501">
        <v>-49.939</v>
      </c>
    </row>
    <row r="75502" spans="1:5" x14ac:dyDescent="0.3">
      <c r="A75502">
        <v>75501</v>
      </c>
      <c r="B75502" s="4">
        <v>45428.005555555559</v>
      </c>
      <c r="C75502" s="2" t="s">
        <v>21210</v>
      </c>
      <c r="D75502">
        <v>-35.789312000000002</v>
      </c>
      <c r="E75502">
        <v>-49.936531000000002</v>
      </c>
    </row>
    <row r="75503" spans="1:5" x14ac:dyDescent="0.3">
      <c r="A75503">
        <v>75502</v>
      </c>
      <c r="B75503" s="4">
        <v>45428.005555555559</v>
      </c>
      <c r="C75503" s="2" t="s">
        <v>21210</v>
      </c>
      <c r="D75503">
        <v>-35.782977000000002</v>
      </c>
      <c r="E75503">
        <v>-49.936416999999999</v>
      </c>
    </row>
    <row r="75504" spans="1:5" x14ac:dyDescent="0.3">
      <c r="A75504">
        <v>75503</v>
      </c>
      <c r="B75504" s="4">
        <v>45154.963194444441</v>
      </c>
      <c r="C75504" s="2" t="s">
        <v>21212</v>
      </c>
      <c r="D75504">
        <v>67.424369999999996</v>
      </c>
      <c r="E75504">
        <v>-175.22659200000001</v>
      </c>
    </row>
    <row r="75505" spans="1:5" x14ac:dyDescent="0.3">
      <c r="A75505">
        <v>75504</v>
      </c>
      <c r="B75505" s="4">
        <v>45154.963194444441</v>
      </c>
      <c r="C75505" s="2" t="s">
        <v>21212</v>
      </c>
      <c r="D75505">
        <v>67.426642000000001</v>
      </c>
      <c r="E75505">
        <v>-175.22653199999999</v>
      </c>
    </row>
    <row r="75506" spans="1:5" x14ac:dyDescent="0.3">
      <c r="A75506">
        <v>75505</v>
      </c>
      <c r="B75506" s="4">
        <v>45154.963194444441</v>
      </c>
      <c r="C75506" s="2" t="s">
        <v>21212</v>
      </c>
      <c r="D75506">
        <v>67.426631999999998</v>
      </c>
      <c r="E75506">
        <v>-175.22559100000001</v>
      </c>
    </row>
    <row r="75507" spans="1:5" x14ac:dyDescent="0.3">
      <c r="A75507">
        <v>75506</v>
      </c>
      <c r="B75507" s="4">
        <v>45154.963194444441</v>
      </c>
      <c r="C75507" s="2" t="s">
        <v>21212</v>
      </c>
      <c r="D75507">
        <v>67.426961000000006</v>
      </c>
      <c r="E75507">
        <v>-175.223455</v>
      </c>
    </row>
    <row r="75508" spans="1:5" x14ac:dyDescent="0.3">
      <c r="A75508">
        <v>75507</v>
      </c>
      <c r="B75508" s="4">
        <v>45154.963194444441</v>
      </c>
      <c r="C75508" s="2" t="s">
        <v>21212</v>
      </c>
      <c r="D75508">
        <v>67.428329000000005</v>
      </c>
      <c r="E75508">
        <v>-175.221273</v>
      </c>
    </row>
    <row r="75509" spans="1:5" x14ac:dyDescent="0.3">
      <c r="A75509">
        <v>75508</v>
      </c>
      <c r="B75509" s="4">
        <v>45154.963194444441</v>
      </c>
      <c r="C75509" s="2" t="s">
        <v>21212</v>
      </c>
      <c r="D75509">
        <v>67.428985999999995</v>
      </c>
      <c r="E75509">
        <v>-175.22154699999999</v>
      </c>
    </row>
    <row r="75510" spans="1:5" x14ac:dyDescent="0.3">
      <c r="A75510">
        <v>75509</v>
      </c>
      <c r="B75510" s="4">
        <v>45154.963194444441</v>
      </c>
      <c r="C75510" s="2" t="s">
        <v>21212</v>
      </c>
      <c r="D75510">
        <v>67.429239999999993</v>
      </c>
      <c r="E75510">
        <v>-175.21871100000001</v>
      </c>
    </row>
    <row r="75511" spans="1:5" x14ac:dyDescent="0.3">
      <c r="A75511">
        <v>75510</v>
      </c>
      <c r="B75511" s="4">
        <v>45270.5625</v>
      </c>
      <c r="C75511" s="2" t="s">
        <v>21214</v>
      </c>
      <c r="D75511">
        <v>-79.807927000000007</v>
      </c>
      <c r="E75511">
        <v>87.419044</v>
      </c>
    </row>
    <row r="75512" spans="1:5" x14ac:dyDescent="0.3">
      <c r="A75512">
        <v>75511</v>
      </c>
      <c r="B75512" s="4">
        <v>45270.5625</v>
      </c>
      <c r="C75512" s="2" t="s">
        <v>21214</v>
      </c>
      <c r="D75512">
        <v>-79.808640999999994</v>
      </c>
      <c r="E75512">
        <v>87.425124999999994</v>
      </c>
    </row>
    <row r="75513" spans="1:5" x14ac:dyDescent="0.3">
      <c r="A75513">
        <v>75512</v>
      </c>
      <c r="B75513" s="4">
        <v>45270.5625</v>
      </c>
      <c r="C75513" s="2" t="s">
        <v>21214</v>
      </c>
      <c r="D75513">
        <v>-79.806916000000001</v>
      </c>
      <c r="E75513">
        <v>87.425392000000002</v>
      </c>
    </row>
    <row r="75514" spans="1:5" x14ac:dyDescent="0.3">
      <c r="A75514">
        <v>75513</v>
      </c>
      <c r="B75514" s="4">
        <v>45270.5625</v>
      </c>
      <c r="C75514" s="2" t="s">
        <v>21214</v>
      </c>
      <c r="D75514">
        <v>-79.806006999999994</v>
      </c>
      <c r="E75514">
        <v>87.430008000000001</v>
      </c>
    </row>
    <row r="75515" spans="1:5" x14ac:dyDescent="0.3">
      <c r="A75515">
        <v>75514</v>
      </c>
      <c r="B75515" s="4">
        <v>45270.5625</v>
      </c>
      <c r="C75515" s="2" t="s">
        <v>21214</v>
      </c>
      <c r="D75515">
        <v>-79.804901999999998</v>
      </c>
      <c r="E75515">
        <v>87.431745000000006</v>
      </c>
    </row>
    <row r="75516" spans="1:5" x14ac:dyDescent="0.3">
      <c r="A75516">
        <v>75515</v>
      </c>
      <c r="B75516" s="4">
        <v>45270.5625</v>
      </c>
      <c r="C75516" s="2" t="s">
        <v>21214</v>
      </c>
      <c r="D75516">
        <v>-79.801373999999996</v>
      </c>
      <c r="E75516">
        <v>87.435344000000001</v>
      </c>
    </row>
    <row r="75517" spans="1:5" x14ac:dyDescent="0.3">
      <c r="A75517">
        <v>75516</v>
      </c>
      <c r="B75517" s="4">
        <v>45270.5625</v>
      </c>
      <c r="C75517" s="2" t="s">
        <v>21214</v>
      </c>
      <c r="D75517">
        <v>-79.796029000000004</v>
      </c>
      <c r="E75517">
        <v>87.434820000000002</v>
      </c>
    </row>
    <row r="75518" spans="1:5" x14ac:dyDescent="0.3">
      <c r="A75518">
        <v>75517</v>
      </c>
      <c r="B75518" s="4">
        <v>45068.491666666669</v>
      </c>
      <c r="C75518" s="2" t="s">
        <v>21216</v>
      </c>
      <c r="D75518">
        <v>-36.051153999999997</v>
      </c>
      <c r="E75518">
        <v>-152.491254</v>
      </c>
    </row>
    <row r="75519" spans="1:5" x14ac:dyDescent="0.3">
      <c r="A75519">
        <v>75518</v>
      </c>
      <c r="B75519" s="4">
        <v>45068.491666666669</v>
      </c>
      <c r="C75519" s="2" t="s">
        <v>21216</v>
      </c>
      <c r="D75519">
        <v>-36.045565000000003</v>
      </c>
      <c r="E75519">
        <v>-152.48497499999999</v>
      </c>
    </row>
    <row r="75520" spans="1:5" x14ac:dyDescent="0.3">
      <c r="A75520">
        <v>75519</v>
      </c>
      <c r="B75520" s="4">
        <v>45068.491666666669</v>
      </c>
      <c r="C75520" s="2" t="s">
        <v>21216</v>
      </c>
      <c r="D75520">
        <v>-36.041153999999999</v>
      </c>
      <c r="E75520">
        <v>-152.48461399999999</v>
      </c>
    </row>
    <row r="75521" spans="1:5" x14ac:dyDescent="0.3">
      <c r="A75521">
        <v>75520</v>
      </c>
      <c r="B75521" s="4">
        <v>45068.491666666669</v>
      </c>
      <c r="C75521" s="2" t="s">
        <v>21216</v>
      </c>
      <c r="D75521">
        <v>-36.040891999999999</v>
      </c>
      <c r="E75521">
        <v>-152.48124100000001</v>
      </c>
    </row>
    <row r="75522" spans="1:5" x14ac:dyDescent="0.3">
      <c r="A75522">
        <v>75521</v>
      </c>
      <c r="B75522" s="4">
        <v>45068.491666666669</v>
      </c>
      <c r="C75522" s="2" t="s">
        <v>21216</v>
      </c>
      <c r="D75522">
        <v>-36.039906000000002</v>
      </c>
      <c r="E75522">
        <v>-152.477902</v>
      </c>
    </row>
    <row r="75523" spans="1:5" x14ac:dyDescent="0.3">
      <c r="A75523">
        <v>75522</v>
      </c>
      <c r="B75523" s="4">
        <v>45068.491666666669</v>
      </c>
      <c r="C75523" s="2" t="s">
        <v>21216</v>
      </c>
      <c r="D75523">
        <v>-36.037635000000002</v>
      </c>
      <c r="E75523">
        <v>-152.47187500000001</v>
      </c>
    </row>
    <row r="75524" spans="1:5" x14ac:dyDescent="0.3">
      <c r="A75524">
        <v>75523</v>
      </c>
      <c r="B75524" s="4">
        <v>45068.491666666669</v>
      </c>
      <c r="C75524" s="2" t="s">
        <v>21216</v>
      </c>
      <c r="D75524">
        <v>-36.036295000000003</v>
      </c>
      <c r="E75524">
        <v>-152.47173900000001</v>
      </c>
    </row>
    <row r="75525" spans="1:5" x14ac:dyDescent="0.3">
      <c r="A75525">
        <v>75524</v>
      </c>
      <c r="B75525" s="4">
        <v>45549.847916666666</v>
      </c>
      <c r="C75525" s="2" t="s">
        <v>21218</v>
      </c>
      <c r="D75525">
        <v>-6.761501</v>
      </c>
      <c r="E75525">
        <v>3.0608559999999998</v>
      </c>
    </row>
    <row r="75526" spans="1:5" x14ac:dyDescent="0.3">
      <c r="A75526">
        <v>75525</v>
      </c>
      <c r="B75526" s="4">
        <v>45549.847916666666</v>
      </c>
      <c r="C75526" s="2" t="s">
        <v>21218</v>
      </c>
      <c r="D75526">
        <v>-6.756996</v>
      </c>
      <c r="E75526">
        <v>3.0654880000000002</v>
      </c>
    </row>
    <row r="75527" spans="1:5" x14ac:dyDescent="0.3">
      <c r="A75527">
        <v>75526</v>
      </c>
      <c r="B75527" s="4">
        <v>45549.847916666666</v>
      </c>
      <c r="C75527" s="2" t="s">
        <v>21218</v>
      </c>
      <c r="D75527">
        <v>-6.7520119999999997</v>
      </c>
      <c r="E75527">
        <v>3.0698110000000001</v>
      </c>
    </row>
    <row r="75528" spans="1:5" x14ac:dyDescent="0.3">
      <c r="A75528">
        <v>75527</v>
      </c>
      <c r="B75528" s="4">
        <v>45549.847916666666</v>
      </c>
      <c r="C75528" s="2" t="s">
        <v>21218</v>
      </c>
      <c r="D75528">
        <v>-6.7512030000000003</v>
      </c>
      <c r="E75528">
        <v>3.0702660000000002</v>
      </c>
    </row>
    <row r="75529" spans="1:5" x14ac:dyDescent="0.3">
      <c r="A75529">
        <v>75528</v>
      </c>
      <c r="B75529" s="4">
        <v>45549.847916666666</v>
      </c>
      <c r="C75529" s="2" t="s">
        <v>21218</v>
      </c>
      <c r="D75529">
        <v>-6.7449919999999999</v>
      </c>
      <c r="E75529">
        <v>3.0704799999999999</v>
      </c>
    </row>
    <row r="75530" spans="1:5" x14ac:dyDescent="0.3">
      <c r="A75530">
        <v>75529</v>
      </c>
      <c r="B75530" s="4">
        <v>45549.847916666666</v>
      </c>
      <c r="C75530" s="2" t="s">
        <v>21218</v>
      </c>
      <c r="D75530">
        <v>-6.7395800000000001</v>
      </c>
      <c r="E75530">
        <v>3.0739339999999999</v>
      </c>
    </row>
    <row r="75531" spans="1:5" x14ac:dyDescent="0.3">
      <c r="A75531">
        <v>75530</v>
      </c>
      <c r="B75531" s="4">
        <v>45549.847916666666</v>
      </c>
      <c r="C75531" s="2" t="s">
        <v>21218</v>
      </c>
      <c r="D75531">
        <v>-6.7383490000000004</v>
      </c>
      <c r="E75531">
        <v>3.0765880000000001</v>
      </c>
    </row>
    <row r="75532" spans="1:5" x14ac:dyDescent="0.3">
      <c r="A75532">
        <v>75531</v>
      </c>
      <c r="B75532" s="4">
        <v>45420.821527777778</v>
      </c>
      <c r="C75532" s="2" t="s">
        <v>21220</v>
      </c>
      <c r="D75532">
        <v>21.198746</v>
      </c>
      <c r="E75532">
        <v>123.92613900000001</v>
      </c>
    </row>
    <row r="75533" spans="1:5" x14ac:dyDescent="0.3">
      <c r="A75533">
        <v>75532</v>
      </c>
      <c r="B75533" s="4">
        <v>45420.821527777778</v>
      </c>
      <c r="C75533" s="2" t="s">
        <v>21220</v>
      </c>
      <c r="D75533">
        <v>21.200461000000001</v>
      </c>
      <c r="E75533">
        <v>123.930356</v>
      </c>
    </row>
    <row r="75534" spans="1:5" x14ac:dyDescent="0.3">
      <c r="A75534">
        <v>75533</v>
      </c>
      <c r="B75534" s="4">
        <v>45420.821527777778</v>
      </c>
      <c r="C75534" s="2" t="s">
        <v>21220</v>
      </c>
      <c r="D75534">
        <v>21.204688000000001</v>
      </c>
      <c r="E75534">
        <v>123.935918</v>
      </c>
    </row>
    <row r="75535" spans="1:5" x14ac:dyDescent="0.3">
      <c r="A75535">
        <v>75534</v>
      </c>
      <c r="B75535" s="4">
        <v>45420.821527777778</v>
      </c>
      <c r="C75535" s="2" t="s">
        <v>21220</v>
      </c>
      <c r="D75535">
        <v>21.209054999999999</v>
      </c>
      <c r="E75535">
        <v>123.938802</v>
      </c>
    </row>
    <row r="75536" spans="1:5" x14ac:dyDescent="0.3">
      <c r="A75536">
        <v>75535</v>
      </c>
      <c r="B75536" s="4">
        <v>45420.821527777778</v>
      </c>
      <c r="C75536" s="2" t="s">
        <v>21220</v>
      </c>
      <c r="D75536">
        <v>21.214518000000002</v>
      </c>
      <c r="E75536">
        <v>123.94278300000001</v>
      </c>
    </row>
    <row r="75537" spans="1:5" x14ac:dyDescent="0.3">
      <c r="A75537">
        <v>75536</v>
      </c>
      <c r="B75537" s="4">
        <v>45420.821527777778</v>
      </c>
      <c r="C75537" s="2" t="s">
        <v>21220</v>
      </c>
      <c r="D75537">
        <v>21.219819999999999</v>
      </c>
      <c r="E75537">
        <v>123.948958</v>
      </c>
    </row>
    <row r="75538" spans="1:5" x14ac:dyDescent="0.3">
      <c r="A75538">
        <v>75537</v>
      </c>
      <c r="B75538" s="4">
        <v>45420.821527777778</v>
      </c>
      <c r="C75538" s="2" t="s">
        <v>21220</v>
      </c>
      <c r="D75538">
        <v>21.219522999999999</v>
      </c>
      <c r="E75538">
        <v>123.950788</v>
      </c>
    </row>
    <row r="75539" spans="1:5" x14ac:dyDescent="0.3">
      <c r="A75539">
        <v>75538</v>
      </c>
      <c r="B75539" s="4">
        <v>45068.438194444447</v>
      </c>
      <c r="C75539" s="2" t="s">
        <v>21222</v>
      </c>
      <c r="D75539">
        <v>61.886747</v>
      </c>
      <c r="E75539">
        <v>5.6373759999999997</v>
      </c>
    </row>
    <row r="75540" spans="1:5" x14ac:dyDescent="0.3">
      <c r="A75540">
        <v>75539</v>
      </c>
      <c r="B75540" s="4">
        <v>45068.438194444447</v>
      </c>
      <c r="C75540" s="2" t="s">
        <v>21222</v>
      </c>
      <c r="D75540">
        <v>61.891036</v>
      </c>
      <c r="E75540">
        <v>5.6423930000000002</v>
      </c>
    </row>
    <row r="75541" spans="1:5" x14ac:dyDescent="0.3">
      <c r="A75541">
        <v>75540</v>
      </c>
      <c r="B75541" s="4">
        <v>45068.438194444447</v>
      </c>
      <c r="C75541" s="2" t="s">
        <v>21222</v>
      </c>
      <c r="D75541">
        <v>61.891773000000001</v>
      </c>
      <c r="E75541">
        <v>5.641877</v>
      </c>
    </row>
    <row r="75542" spans="1:5" x14ac:dyDescent="0.3">
      <c r="A75542">
        <v>75541</v>
      </c>
      <c r="B75542" s="4">
        <v>45068.438194444447</v>
      </c>
      <c r="C75542" s="2" t="s">
        <v>21222</v>
      </c>
      <c r="D75542">
        <v>61.897516000000003</v>
      </c>
      <c r="E75542">
        <v>5.6433859999999996</v>
      </c>
    </row>
    <row r="75543" spans="1:5" x14ac:dyDescent="0.3">
      <c r="A75543">
        <v>75542</v>
      </c>
      <c r="B75543" s="4">
        <v>45068.438194444447</v>
      </c>
      <c r="C75543" s="2" t="s">
        <v>21222</v>
      </c>
      <c r="D75543">
        <v>61.901694999999997</v>
      </c>
      <c r="E75543">
        <v>5.6435430000000002</v>
      </c>
    </row>
    <row r="75544" spans="1:5" x14ac:dyDescent="0.3">
      <c r="A75544">
        <v>75543</v>
      </c>
      <c r="B75544" s="4">
        <v>45068.438194444447</v>
      </c>
      <c r="C75544" s="2" t="s">
        <v>21222</v>
      </c>
      <c r="D75544">
        <v>61.907817999999999</v>
      </c>
      <c r="E75544">
        <v>5.6446459999999998</v>
      </c>
    </row>
    <row r="75545" spans="1:5" x14ac:dyDescent="0.3">
      <c r="A75545">
        <v>75544</v>
      </c>
      <c r="B75545" s="4">
        <v>45068.438194444447</v>
      </c>
      <c r="C75545" s="2" t="s">
        <v>21222</v>
      </c>
      <c r="D75545">
        <v>61.910328</v>
      </c>
      <c r="E75545">
        <v>5.6483689999999998</v>
      </c>
    </row>
    <row r="75546" spans="1:5" x14ac:dyDescent="0.3">
      <c r="A75546">
        <v>75545</v>
      </c>
      <c r="B75546" s="4">
        <v>45496.808333333334</v>
      </c>
      <c r="C75546" s="2" t="s">
        <v>21224</v>
      </c>
      <c r="D75546">
        <v>-66.045447999999993</v>
      </c>
      <c r="E75546">
        <v>-109.325942</v>
      </c>
    </row>
    <row r="75547" spans="1:5" x14ac:dyDescent="0.3">
      <c r="A75547">
        <v>75546</v>
      </c>
      <c r="B75547" s="4">
        <v>45496.808333333334</v>
      </c>
      <c r="C75547" s="2" t="s">
        <v>21224</v>
      </c>
      <c r="D75547">
        <v>-66.045480999999995</v>
      </c>
      <c r="E75547">
        <v>-109.32182</v>
      </c>
    </row>
    <row r="75548" spans="1:5" x14ac:dyDescent="0.3">
      <c r="A75548">
        <v>75547</v>
      </c>
      <c r="B75548" s="4">
        <v>45496.808333333334</v>
      </c>
      <c r="C75548" s="2" t="s">
        <v>21224</v>
      </c>
      <c r="D75548">
        <v>-66.045771999999999</v>
      </c>
      <c r="E75548">
        <v>-109.31960100000001</v>
      </c>
    </row>
    <row r="75549" spans="1:5" x14ac:dyDescent="0.3">
      <c r="A75549">
        <v>75548</v>
      </c>
      <c r="B75549" s="4">
        <v>45496.808333333334</v>
      </c>
      <c r="C75549" s="2" t="s">
        <v>21224</v>
      </c>
      <c r="D75549">
        <v>-66.039591000000001</v>
      </c>
      <c r="E75549">
        <v>-109.317275</v>
      </c>
    </row>
    <row r="75550" spans="1:5" x14ac:dyDescent="0.3">
      <c r="A75550">
        <v>75549</v>
      </c>
      <c r="B75550" s="4">
        <v>45496.808333333334</v>
      </c>
      <c r="C75550" s="2" t="s">
        <v>21224</v>
      </c>
      <c r="D75550">
        <v>-66.039826000000005</v>
      </c>
      <c r="E75550">
        <v>-109.31792900000001</v>
      </c>
    </row>
    <row r="75551" spans="1:5" x14ac:dyDescent="0.3">
      <c r="A75551">
        <v>75550</v>
      </c>
      <c r="B75551" s="4">
        <v>45496.808333333334</v>
      </c>
      <c r="C75551" s="2" t="s">
        <v>21224</v>
      </c>
      <c r="D75551">
        <v>-66.038070000000005</v>
      </c>
      <c r="E75551">
        <v>-109.314398</v>
      </c>
    </row>
    <row r="75552" spans="1:5" x14ac:dyDescent="0.3">
      <c r="A75552">
        <v>75551</v>
      </c>
      <c r="B75552" s="4">
        <v>45496.808333333334</v>
      </c>
      <c r="C75552" s="2" t="s">
        <v>21224</v>
      </c>
      <c r="D75552">
        <v>-66.037144999999995</v>
      </c>
      <c r="E75552">
        <v>-109.314121</v>
      </c>
    </row>
    <row r="75553" spans="1:5" x14ac:dyDescent="0.3">
      <c r="A75553">
        <v>75552</v>
      </c>
      <c r="B75553" s="4">
        <v>45371.19027777778</v>
      </c>
      <c r="C75553" s="2" t="s">
        <v>21225</v>
      </c>
      <c r="D75553">
        <v>72.234357000000003</v>
      </c>
      <c r="E75553">
        <v>177.52410800000001</v>
      </c>
    </row>
    <row r="75554" spans="1:5" x14ac:dyDescent="0.3">
      <c r="A75554">
        <v>75553</v>
      </c>
      <c r="B75554" s="4">
        <v>45371.19027777778</v>
      </c>
      <c r="C75554" s="2" t="s">
        <v>21225</v>
      </c>
      <c r="D75554">
        <v>72.234033999999994</v>
      </c>
      <c r="E75554">
        <v>177.52673999999999</v>
      </c>
    </row>
    <row r="75555" spans="1:5" x14ac:dyDescent="0.3">
      <c r="A75555">
        <v>75554</v>
      </c>
      <c r="B75555" s="4">
        <v>45371.19027777778</v>
      </c>
      <c r="C75555" s="2" t="s">
        <v>21225</v>
      </c>
      <c r="D75555">
        <v>72.235170999999994</v>
      </c>
      <c r="E75555">
        <v>177.53116199999999</v>
      </c>
    </row>
    <row r="75556" spans="1:5" x14ac:dyDescent="0.3">
      <c r="A75556">
        <v>75555</v>
      </c>
      <c r="B75556" s="4">
        <v>45371.19027777778</v>
      </c>
      <c r="C75556" s="2" t="s">
        <v>21225</v>
      </c>
      <c r="D75556">
        <v>72.235410000000002</v>
      </c>
      <c r="E75556">
        <v>177.53649999999999</v>
      </c>
    </row>
    <row r="75557" spans="1:5" x14ac:dyDescent="0.3">
      <c r="A75557">
        <v>75556</v>
      </c>
      <c r="B75557" s="4">
        <v>45371.19027777778</v>
      </c>
      <c r="C75557" s="2" t="s">
        <v>21225</v>
      </c>
      <c r="D75557">
        <v>72.240615000000005</v>
      </c>
      <c r="E75557">
        <v>177.53745000000001</v>
      </c>
    </row>
    <row r="75558" spans="1:5" x14ac:dyDescent="0.3">
      <c r="A75558">
        <v>75557</v>
      </c>
      <c r="B75558" s="4">
        <v>45371.19027777778</v>
      </c>
      <c r="C75558" s="2" t="s">
        <v>21225</v>
      </c>
      <c r="D75558">
        <v>72.245441</v>
      </c>
      <c r="E75558">
        <v>177.54182700000001</v>
      </c>
    </row>
    <row r="75559" spans="1:5" x14ac:dyDescent="0.3">
      <c r="A75559">
        <v>75558</v>
      </c>
      <c r="B75559" s="4">
        <v>45371.19027777778</v>
      </c>
      <c r="C75559" s="2" t="s">
        <v>21225</v>
      </c>
      <c r="D75559">
        <v>72.248260999999999</v>
      </c>
      <c r="E75559">
        <v>177.54323299999999</v>
      </c>
    </row>
    <row r="75560" spans="1:5" x14ac:dyDescent="0.3">
      <c r="A75560">
        <v>75559</v>
      </c>
      <c r="B75560" s="4">
        <v>45695.495833333334</v>
      </c>
      <c r="C75560" s="2" t="s">
        <v>21227</v>
      </c>
      <c r="D75560">
        <v>41.216366000000001</v>
      </c>
      <c r="E75560">
        <v>-73.20205</v>
      </c>
    </row>
    <row r="75561" spans="1:5" x14ac:dyDescent="0.3">
      <c r="A75561">
        <v>75560</v>
      </c>
      <c r="B75561" s="4">
        <v>45695.495833333334</v>
      </c>
      <c r="C75561" s="2" t="s">
        <v>21227</v>
      </c>
      <c r="D75561">
        <v>41.221451999999999</v>
      </c>
      <c r="E75561">
        <v>-73.199713000000003</v>
      </c>
    </row>
    <row r="75562" spans="1:5" x14ac:dyDescent="0.3">
      <c r="A75562">
        <v>75561</v>
      </c>
      <c r="B75562" s="4">
        <v>45695.495833333334</v>
      </c>
      <c r="C75562" s="2" t="s">
        <v>21227</v>
      </c>
      <c r="D75562">
        <v>41.227767999999998</v>
      </c>
      <c r="E75562">
        <v>-73.197128000000006</v>
      </c>
    </row>
    <row r="75563" spans="1:5" x14ac:dyDescent="0.3">
      <c r="A75563">
        <v>75562</v>
      </c>
      <c r="B75563" s="4">
        <v>45695.495833333334</v>
      </c>
      <c r="C75563" s="2" t="s">
        <v>21227</v>
      </c>
      <c r="D75563">
        <v>41.227778000000001</v>
      </c>
      <c r="E75563">
        <v>-73.196493000000004</v>
      </c>
    </row>
    <row r="75564" spans="1:5" x14ac:dyDescent="0.3">
      <c r="A75564">
        <v>75563</v>
      </c>
      <c r="B75564" s="4">
        <v>45695.495833333334</v>
      </c>
      <c r="C75564" s="2" t="s">
        <v>21227</v>
      </c>
      <c r="D75564">
        <v>41.229976999999998</v>
      </c>
      <c r="E75564">
        <v>-73.190658999999997</v>
      </c>
    </row>
    <row r="75565" spans="1:5" x14ac:dyDescent="0.3">
      <c r="A75565">
        <v>75564</v>
      </c>
      <c r="B75565" s="4">
        <v>45695.495833333334</v>
      </c>
      <c r="C75565" s="2" t="s">
        <v>21227</v>
      </c>
      <c r="D75565">
        <v>41.233935000000002</v>
      </c>
      <c r="E75565">
        <v>-73.188535999999999</v>
      </c>
    </row>
    <row r="75566" spans="1:5" x14ac:dyDescent="0.3">
      <c r="A75566">
        <v>75565</v>
      </c>
      <c r="B75566" s="4">
        <v>45695.495833333334</v>
      </c>
      <c r="C75566" s="2" t="s">
        <v>21227</v>
      </c>
      <c r="D75566">
        <v>41.233781999999998</v>
      </c>
      <c r="E75566">
        <v>-73.182607000000004</v>
      </c>
    </row>
    <row r="75567" spans="1:5" x14ac:dyDescent="0.3">
      <c r="A75567">
        <v>75566</v>
      </c>
      <c r="B75567" s="4">
        <v>45385.688194444447</v>
      </c>
      <c r="C75567" s="2" t="s">
        <v>21228</v>
      </c>
      <c r="D75567">
        <v>64.710627000000002</v>
      </c>
      <c r="E75567">
        <v>122.463267</v>
      </c>
    </row>
    <row r="75568" spans="1:5" x14ac:dyDescent="0.3">
      <c r="A75568">
        <v>75567</v>
      </c>
      <c r="B75568" s="4">
        <v>45385.688194444447</v>
      </c>
      <c r="C75568" s="2" t="s">
        <v>21228</v>
      </c>
      <c r="D75568">
        <v>64.716460999999995</v>
      </c>
      <c r="E75568">
        <v>122.467353</v>
      </c>
    </row>
    <row r="75569" spans="1:5" x14ac:dyDescent="0.3">
      <c r="A75569">
        <v>75568</v>
      </c>
      <c r="B75569" s="4">
        <v>45385.688194444447</v>
      </c>
      <c r="C75569" s="2" t="s">
        <v>21228</v>
      </c>
      <c r="D75569">
        <v>64.718117000000007</v>
      </c>
      <c r="E75569">
        <v>122.471504</v>
      </c>
    </row>
    <row r="75570" spans="1:5" x14ac:dyDescent="0.3">
      <c r="A75570">
        <v>75569</v>
      </c>
      <c r="B75570" s="4">
        <v>45385.688194444447</v>
      </c>
      <c r="C75570" s="2" t="s">
        <v>21228</v>
      </c>
      <c r="D75570">
        <v>64.721676000000002</v>
      </c>
      <c r="E75570">
        <v>122.471187</v>
      </c>
    </row>
    <row r="75571" spans="1:5" x14ac:dyDescent="0.3">
      <c r="A75571">
        <v>75570</v>
      </c>
      <c r="B75571" s="4">
        <v>45385.688194444447</v>
      </c>
      <c r="C75571" s="2" t="s">
        <v>21228</v>
      </c>
      <c r="D75571">
        <v>64.722593000000003</v>
      </c>
      <c r="E75571">
        <v>122.472054</v>
      </c>
    </row>
    <row r="75572" spans="1:5" x14ac:dyDescent="0.3">
      <c r="A75572">
        <v>75571</v>
      </c>
      <c r="B75572" s="4">
        <v>45385.688194444447</v>
      </c>
      <c r="C75572" s="2" t="s">
        <v>21228</v>
      </c>
      <c r="D75572">
        <v>64.727658000000005</v>
      </c>
      <c r="E75572">
        <v>122.472908</v>
      </c>
    </row>
    <row r="75573" spans="1:5" x14ac:dyDescent="0.3">
      <c r="A75573">
        <v>75572</v>
      </c>
      <c r="B75573" s="4">
        <v>45385.688194444447</v>
      </c>
      <c r="C75573" s="2" t="s">
        <v>21228</v>
      </c>
      <c r="D75573">
        <v>64.732731000000001</v>
      </c>
      <c r="E75573">
        <v>122.474205</v>
      </c>
    </row>
    <row r="75574" spans="1:5" x14ac:dyDescent="0.3">
      <c r="A75574">
        <v>75573</v>
      </c>
      <c r="B75574" s="4">
        <v>44819.401388888888</v>
      </c>
      <c r="C75574" s="2" t="s">
        <v>21230</v>
      </c>
      <c r="D75574">
        <v>-40.036552</v>
      </c>
      <c r="E75574">
        <v>-19.656102000000001</v>
      </c>
    </row>
    <row r="75575" spans="1:5" x14ac:dyDescent="0.3">
      <c r="A75575">
        <v>75574</v>
      </c>
      <c r="B75575" s="4">
        <v>44819.401388888888</v>
      </c>
      <c r="C75575" s="2" t="s">
        <v>21230</v>
      </c>
      <c r="D75575">
        <v>-40.035158000000003</v>
      </c>
      <c r="E75575">
        <v>-19.651333000000001</v>
      </c>
    </row>
    <row r="75576" spans="1:5" x14ac:dyDescent="0.3">
      <c r="A75576">
        <v>75575</v>
      </c>
      <c r="B75576" s="4">
        <v>44819.401388888888</v>
      </c>
      <c r="C75576" s="2" t="s">
        <v>21230</v>
      </c>
      <c r="D75576">
        <v>-40.034159000000002</v>
      </c>
      <c r="E75576">
        <v>-19.649379</v>
      </c>
    </row>
    <row r="75577" spans="1:5" x14ac:dyDescent="0.3">
      <c r="A75577">
        <v>75576</v>
      </c>
      <c r="B75577" s="4">
        <v>44819.401388888888</v>
      </c>
      <c r="C75577" s="2" t="s">
        <v>21230</v>
      </c>
      <c r="D75577">
        <v>-40.028416</v>
      </c>
      <c r="E75577">
        <v>-19.647351</v>
      </c>
    </row>
    <row r="75578" spans="1:5" x14ac:dyDescent="0.3">
      <c r="A75578">
        <v>75577</v>
      </c>
      <c r="B75578" s="4">
        <v>44819.401388888888</v>
      </c>
      <c r="C75578" s="2" t="s">
        <v>21230</v>
      </c>
      <c r="D75578">
        <v>-40.022589000000004</v>
      </c>
      <c r="E75578">
        <v>-19.647182000000001</v>
      </c>
    </row>
    <row r="75579" spans="1:5" x14ac:dyDescent="0.3">
      <c r="A75579">
        <v>75578</v>
      </c>
      <c r="B75579" s="4">
        <v>44819.401388888888</v>
      </c>
      <c r="C75579" s="2" t="s">
        <v>21230</v>
      </c>
      <c r="D75579">
        <v>-40.018998000000003</v>
      </c>
      <c r="E75579">
        <v>-19.644158000000001</v>
      </c>
    </row>
    <row r="75580" spans="1:5" x14ac:dyDescent="0.3">
      <c r="A75580">
        <v>75579</v>
      </c>
      <c r="B75580" s="4">
        <v>44819.401388888888</v>
      </c>
      <c r="C75580" s="2" t="s">
        <v>21230</v>
      </c>
      <c r="D75580">
        <v>-40.013148999999999</v>
      </c>
      <c r="E75580">
        <v>-19.63954</v>
      </c>
    </row>
    <row r="75581" spans="1:5" x14ac:dyDescent="0.3">
      <c r="A75581">
        <v>75580</v>
      </c>
      <c r="B75581" s="4">
        <v>45498.682638888888</v>
      </c>
      <c r="C75581" s="2" t="s">
        <v>21231</v>
      </c>
      <c r="D75581">
        <v>-80.733360000000005</v>
      </c>
      <c r="E75581">
        <v>-88.875811999999996</v>
      </c>
    </row>
    <row r="75582" spans="1:5" x14ac:dyDescent="0.3">
      <c r="A75582">
        <v>75581</v>
      </c>
      <c r="B75582" s="4">
        <v>45498.682638888888</v>
      </c>
      <c r="C75582" s="2" t="s">
        <v>21231</v>
      </c>
      <c r="D75582">
        <v>-80.729309999999998</v>
      </c>
      <c r="E75582">
        <v>-88.870391999999995</v>
      </c>
    </row>
    <row r="75583" spans="1:5" x14ac:dyDescent="0.3">
      <c r="A75583">
        <v>75582</v>
      </c>
      <c r="B75583" s="4">
        <v>45498.682638888888</v>
      </c>
      <c r="C75583" s="2" t="s">
        <v>21231</v>
      </c>
      <c r="D75583">
        <v>-80.727158000000003</v>
      </c>
      <c r="E75583">
        <v>-88.865222000000003</v>
      </c>
    </row>
    <row r="75584" spans="1:5" x14ac:dyDescent="0.3">
      <c r="A75584">
        <v>75583</v>
      </c>
      <c r="B75584" s="4">
        <v>45498.682638888888</v>
      </c>
      <c r="C75584" s="2" t="s">
        <v>21231</v>
      </c>
      <c r="D75584">
        <v>-80.722364999999996</v>
      </c>
      <c r="E75584">
        <v>-88.863615999999993</v>
      </c>
    </row>
    <row r="75585" spans="1:5" x14ac:dyDescent="0.3">
      <c r="A75585">
        <v>75584</v>
      </c>
      <c r="B75585" s="4">
        <v>45498.682638888888</v>
      </c>
      <c r="C75585" s="2" t="s">
        <v>21231</v>
      </c>
      <c r="D75585">
        <v>-80.721002999999996</v>
      </c>
      <c r="E75585">
        <v>-88.861215000000001</v>
      </c>
    </row>
    <row r="75586" spans="1:5" x14ac:dyDescent="0.3">
      <c r="A75586">
        <v>75585</v>
      </c>
      <c r="B75586" s="4">
        <v>45498.682638888888</v>
      </c>
      <c r="C75586" s="2" t="s">
        <v>21231</v>
      </c>
      <c r="D75586">
        <v>-80.717590999999999</v>
      </c>
      <c r="E75586">
        <v>-88.861644999999996</v>
      </c>
    </row>
    <row r="75587" spans="1:5" x14ac:dyDescent="0.3">
      <c r="A75587">
        <v>75586</v>
      </c>
      <c r="B75587" s="4">
        <v>45498.682638888888</v>
      </c>
      <c r="C75587" s="2" t="s">
        <v>21231</v>
      </c>
      <c r="D75587">
        <v>-80.713635999999994</v>
      </c>
      <c r="E75587">
        <v>-88.859437999999997</v>
      </c>
    </row>
    <row r="75588" spans="1:5" x14ac:dyDescent="0.3">
      <c r="A75588">
        <v>75587</v>
      </c>
      <c r="B75588" s="4">
        <v>45666.29791666667</v>
      </c>
      <c r="C75588" s="2" t="s">
        <v>21233</v>
      </c>
      <c r="D75588">
        <v>79.87621</v>
      </c>
      <c r="E75588">
        <v>-9.2270249999999994</v>
      </c>
    </row>
    <row r="75589" spans="1:5" x14ac:dyDescent="0.3">
      <c r="A75589">
        <v>75588</v>
      </c>
      <c r="B75589" s="4">
        <v>45666.29791666667</v>
      </c>
      <c r="C75589" s="2" t="s">
        <v>21233</v>
      </c>
      <c r="D75589">
        <v>79.876705999999999</v>
      </c>
      <c r="E75589">
        <v>-9.2277240000000003</v>
      </c>
    </row>
    <row r="75590" spans="1:5" x14ac:dyDescent="0.3">
      <c r="A75590">
        <v>75589</v>
      </c>
      <c r="B75590" s="4">
        <v>45666.29791666667</v>
      </c>
      <c r="C75590" s="2" t="s">
        <v>21233</v>
      </c>
      <c r="D75590">
        <v>79.880993000000004</v>
      </c>
      <c r="E75590">
        <v>-9.2239609999999992</v>
      </c>
    </row>
    <row r="75591" spans="1:5" x14ac:dyDescent="0.3">
      <c r="A75591">
        <v>75590</v>
      </c>
      <c r="B75591" s="4">
        <v>45666.29791666667</v>
      </c>
      <c r="C75591" s="2" t="s">
        <v>21233</v>
      </c>
      <c r="D75591">
        <v>79.887120999999993</v>
      </c>
      <c r="E75591">
        <v>-9.2193149999999999</v>
      </c>
    </row>
    <row r="75592" spans="1:5" x14ac:dyDescent="0.3">
      <c r="A75592">
        <v>75591</v>
      </c>
      <c r="B75592" s="4">
        <v>45666.29791666667</v>
      </c>
      <c r="C75592" s="2" t="s">
        <v>21233</v>
      </c>
      <c r="D75592">
        <v>79.888392999999994</v>
      </c>
      <c r="E75592">
        <v>-9.2194330000000004</v>
      </c>
    </row>
    <row r="75593" spans="1:5" x14ac:dyDescent="0.3">
      <c r="A75593">
        <v>75592</v>
      </c>
      <c r="B75593" s="4">
        <v>45666.29791666667</v>
      </c>
      <c r="C75593" s="2" t="s">
        <v>21233</v>
      </c>
      <c r="D75593">
        <v>79.893834999999996</v>
      </c>
      <c r="E75593">
        <v>-9.2166289999999993</v>
      </c>
    </row>
    <row r="75594" spans="1:5" x14ac:dyDescent="0.3">
      <c r="A75594">
        <v>75593</v>
      </c>
      <c r="B75594" s="4">
        <v>45666.29791666667</v>
      </c>
      <c r="C75594" s="2" t="s">
        <v>21233</v>
      </c>
      <c r="D75594">
        <v>79.897915999999995</v>
      </c>
      <c r="E75594">
        <v>-9.2103110000000008</v>
      </c>
    </row>
    <row r="75595" spans="1:5" x14ac:dyDescent="0.3">
      <c r="A75595">
        <v>75594</v>
      </c>
      <c r="B75595" s="4">
        <v>44749.171527777777</v>
      </c>
      <c r="C75595" s="2" t="s">
        <v>21235</v>
      </c>
      <c r="D75595">
        <v>89.933859999999996</v>
      </c>
      <c r="E75595">
        <v>-28.297177000000001</v>
      </c>
    </row>
    <row r="75596" spans="1:5" x14ac:dyDescent="0.3">
      <c r="A75596">
        <v>75595</v>
      </c>
      <c r="B75596" s="4">
        <v>44749.171527777777</v>
      </c>
      <c r="C75596" s="2" t="s">
        <v>21235</v>
      </c>
      <c r="D75596">
        <v>89.933814999999996</v>
      </c>
      <c r="E75596">
        <v>-28.297197000000001</v>
      </c>
    </row>
    <row r="75597" spans="1:5" x14ac:dyDescent="0.3">
      <c r="A75597">
        <v>75596</v>
      </c>
      <c r="B75597" s="4">
        <v>44749.171527777777</v>
      </c>
      <c r="C75597" s="2" t="s">
        <v>21235</v>
      </c>
      <c r="D75597">
        <v>89.937264999999996</v>
      </c>
      <c r="E75597">
        <v>-28.291395000000001</v>
      </c>
    </row>
    <row r="75598" spans="1:5" x14ac:dyDescent="0.3">
      <c r="A75598">
        <v>75597</v>
      </c>
      <c r="B75598" s="4">
        <v>44749.171527777777</v>
      </c>
      <c r="C75598" s="2" t="s">
        <v>21235</v>
      </c>
      <c r="D75598">
        <v>89.939420999999996</v>
      </c>
      <c r="E75598">
        <v>-28.287109000000001</v>
      </c>
    </row>
    <row r="75599" spans="1:5" x14ac:dyDescent="0.3">
      <c r="A75599">
        <v>75598</v>
      </c>
      <c r="B75599" s="4">
        <v>44749.171527777777</v>
      </c>
      <c r="C75599" s="2" t="s">
        <v>21235</v>
      </c>
      <c r="D75599">
        <v>89.939655999999999</v>
      </c>
      <c r="E75599">
        <v>-28.285129999999999</v>
      </c>
    </row>
    <row r="75600" spans="1:5" x14ac:dyDescent="0.3">
      <c r="A75600">
        <v>75599</v>
      </c>
      <c r="B75600" s="4">
        <v>44749.171527777777</v>
      </c>
      <c r="C75600" s="2" t="s">
        <v>21235</v>
      </c>
      <c r="D75600">
        <v>89.939093</v>
      </c>
      <c r="E75600">
        <v>-28.281002000000001</v>
      </c>
    </row>
    <row r="75601" spans="1:5" x14ac:dyDescent="0.3">
      <c r="A75601">
        <v>75600</v>
      </c>
      <c r="B75601" s="4">
        <v>44749.171527777777</v>
      </c>
      <c r="C75601" s="2" t="s">
        <v>21235</v>
      </c>
      <c r="D75601">
        <v>89.938817</v>
      </c>
      <c r="E75601">
        <v>-28.279368999999999</v>
      </c>
    </row>
    <row r="75602" spans="1:5" x14ac:dyDescent="0.3">
      <c r="A75602">
        <v>75601</v>
      </c>
      <c r="B75602" s="4">
        <v>45199.201388888891</v>
      </c>
      <c r="C75602" s="2" t="s">
        <v>21237</v>
      </c>
      <c r="D75602">
        <v>19.114819000000001</v>
      </c>
      <c r="E75602">
        <v>-26.793759999999999</v>
      </c>
    </row>
    <row r="75603" spans="1:5" x14ac:dyDescent="0.3">
      <c r="A75603">
        <v>75602</v>
      </c>
      <c r="B75603" s="4">
        <v>45199.201388888891</v>
      </c>
      <c r="C75603" s="2" t="s">
        <v>21237</v>
      </c>
      <c r="D75603">
        <v>19.118255999999999</v>
      </c>
      <c r="E75603">
        <v>-26.791086</v>
      </c>
    </row>
    <row r="75604" spans="1:5" x14ac:dyDescent="0.3">
      <c r="A75604">
        <v>75603</v>
      </c>
      <c r="B75604" s="4">
        <v>45199.201388888891</v>
      </c>
      <c r="C75604" s="2" t="s">
        <v>21237</v>
      </c>
      <c r="D75604">
        <v>19.120007000000001</v>
      </c>
      <c r="E75604">
        <v>-26.785979000000001</v>
      </c>
    </row>
    <row r="75605" spans="1:5" x14ac:dyDescent="0.3">
      <c r="A75605">
        <v>75604</v>
      </c>
      <c r="B75605" s="4">
        <v>45199.201388888891</v>
      </c>
      <c r="C75605" s="2" t="s">
        <v>21237</v>
      </c>
      <c r="D75605">
        <v>19.124186000000002</v>
      </c>
      <c r="E75605">
        <v>-26.781307000000002</v>
      </c>
    </row>
    <row r="75606" spans="1:5" x14ac:dyDescent="0.3">
      <c r="A75606">
        <v>75605</v>
      </c>
      <c r="B75606" s="4">
        <v>45199.201388888891</v>
      </c>
      <c r="C75606" s="2" t="s">
        <v>21237</v>
      </c>
      <c r="D75606">
        <v>19.126902000000001</v>
      </c>
      <c r="E75606">
        <v>-26.777224</v>
      </c>
    </row>
    <row r="75607" spans="1:5" x14ac:dyDescent="0.3">
      <c r="A75607">
        <v>75606</v>
      </c>
      <c r="B75607" s="4">
        <v>45199.201388888891</v>
      </c>
      <c r="C75607" s="2" t="s">
        <v>21237</v>
      </c>
      <c r="D75607">
        <v>19.126925</v>
      </c>
      <c r="E75607">
        <v>-26.776015000000001</v>
      </c>
    </row>
    <row r="75608" spans="1:5" x14ac:dyDescent="0.3">
      <c r="A75608">
        <v>75607</v>
      </c>
      <c r="B75608" s="4">
        <v>45199.201388888891</v>
      </c>
      <c r="C75608" s="2" t="s">
        <v>21237</v>
      </c>
      <c r="D75608">
        <v>19.131129000000001</v>
      </c>
      <c r="E75608">
        <v>-26.775238000000002</v>
      </c>
    </row>
    <row r="75609" spans="1:5" x14ac:dyDescent="0.3">
      <c r="A75609">
        <v>75608</v>
      </c>
      <c r="B75609" s="4">
        <v>45879.165972222225</v>
      </c>
      <c r="C75609" s="2" t="s">
        <v>21239</v>
      </c>
      <c r="D75609">
        <v>25.703060000000001</v>
      </c>
      <c r="E75609">
        <v>-166.08457100000001</v>
      </c>
    </row>
    <row r="75610" spans="1:5" x14ac:dyDescent="0.3">
      <c r="A75610">
        <v>75609</v>
      </c>
      <c r="B75610" s="4">
        <v>45879.165972222225</v>
      </c>
      <c r="C75610" s="2" t="s">
        <v>21239</v>
      </c>
      <c r="D75610">
        <v>25.705535999999999</v>
      </c>
      <c r="E75610">
        <v>-166.08036300000001</v>
      </c>
    </row>
    <row r="75611" spans="1:5" x14ac:dyDescent="0.3">
      <c r="A75611">
        <v>75610</v>
      </c>
      <c r="B75611" s="4">
        <v>45879.165972222225</v>
      </c>
      <c r="C75611" s="2" t="s">
        <v>21239</v>
      </c>
      <c r="D75611">
        <v>25.709633</v>
      </c>
      <c r="E75611">
        <v>-166.08039099999999</v>
      </c>
    </row>
    <row r="75612" spans="1:5" x14ac:dyDescent="0.3">
      <c r="A75612">
        <v>75611</v>
      </c>
      <c r="B75612" s="4">
        <v>45879.165972222225</v>
      </c>
      <c r="C75612" s="2" t="s">
        <v>21239</v>
      </c>
      <c r="D75612">
        <v>25.709582000000001</v>
      </c>
      <c r="E75612">
        <v>-166.07560699999999</v>
      </c>
    </row>
    <row r="75613" spans="1:5" x14ac:dyDescent="0.3">
      <c r="A75613">
        <v>75612</v>
      </c>
      <c r="B75613" s="4">
        <v>45879.165972222225</v>
      </c>
      <c r="C75613" s="2" t="s">
        <v>21239</v>
      </c>
      <c r="D75613">
        <v>25.708995000000002</v>
      </c>
      <c r="E75613">
        <v>-166.06924699999999</v>
      </c>
    </row>
    <row r="75614" spans="1:5" x14ac:dyDescent="0.3">
      <c r="A75614">
        <v>75613</v>
      </c>
      <c r="B75614" s="4">
        <v>45879.165972222225</v>
      </c>
      <c r="C75614" s="2" t="s">
        <v>21239</v>
      </c>
      <c r="D75614">
        <v>25.709582999999999</v>
      </c>
      <c r="E75614">
        <v>-166.06572700000001</v>
      </c>
    </row>
    <row r="75615" spans="1:5" x14ac:dyDescent="0.3">
      <c r="A75615">
        <v>75614</v>
      </c>
      <c r="B75615" s="4">
        <v>45879.165972222225</v>
      </c>
      <c r="C75615" s="2" t="s">
        <v>21239</v>
      </c>
      <c r="D75615">
        <v>25.713642</v>
      </c>
      <c r="E75615">
        <v>-166.06315599999999</v>
      </c>
    </row>
    <row r="75616" spans="1:5" x14ac:dyDescent="0.3">
      <c r="A75616">
        <v>75615</v>
      </c>
      <c r="B75616" s="4">
        <v>44558.65</v>
      </c>
      <c r="C75616" s="2" t="s">
        <v>21241</v>
      </c>
      <c r="D75616">
        <v>-41.262118999999998</v>
      </c>
      <c r="E75616">
        <v>89.951667999999998</v>
      </c>
    </row>
    <row r="75617" spans="1:5" x14ac:dyDescent="0.3">
      <c r="A75617">
        <v>75616</v>
      </c>
      <c r="B75617" s="4">
        <v>44558.65</v>
      </c>
      <c r="C75617" s="2" t="s">
        <v>21241</v>
      </c>
      <c r="D75617">
        <v>-41.262880000000003</v>
      </c>
      <c r="E75617">
        <v>89.952127000000004</v>
      </c>
    </row>
    <row r="75618" spans="1:5" x14ac:dyDescent="0.3">
      <c r="A75618">
        <v>75617</v>
      </c>
      <c r="B75618" s="4">
        <v>44558.65</v>
      </c>
      <c r="C75618" s="2" t="s">
        <v>21241</v>
      </c>
      <c r="D75618">
        <v>-41.258650000000003</v>
      </c>
      <c r="E75618">
        <v>89.954181000000005</v>
      </c>
    </row>
    <row r="75619" spans="1:5" x14ac:dyDescent="0.3">
      <c r="A75619">
        <v>75618</v>
      </c>
      <c r="B75619" s="4">
        <v>44558.65</v>
      </c>
      <c r="C75619" s="2" t="s">
        <v>21241</v>
      </c>
      <c r="D75619">
        <v>-41.255280999999997</v>
      </c>
      <c r="E75619">
        <v>89.959423000000001</v>
      </c>
    </row>
    <row r="75620" spans="1:5" x14ac:dyDescent="0.3">
      <c r="A75620">
        <v>75619</v>
      </c>
      <c r="B75620" s="4">
        <v>44558.65</v>
      </c>
      <c r="C75620" s="2" t="s">
        <v>21241</v>
      </c>
      <c r="D75620">
        <v>-41.249983</v>
      </c>
      <c r="E75620">
        <v>89.963960999999998</v>
      </c>
    </row>
    <row r="75621" spans="1:5" x14ac:dyDescent="0.3">
      <c r="A75621">
        <v>75620</v>
      </c>
      <c r="B75621" s="4">
        <v>44558.65</v>
      </c>
      <c r="C75621" s="2" t="s">
        <v>21241</v>
      </c>
      <c r="D75621">
        <v>-41.243808000000001</v>
      </c>
      <c r="E75621">
        <v>89.969988999999998</v>
      </c>
    </row>
    <row r="75622" spans="1:5" x14ac:dyDescent="0.3">
      <c r="A75622">
        <v>75621</v>
      </c>
      <c r="B75622" s="4">
        <v>44558.65</v>
      </c>
      <c r="C75622" s="2" t="s">
        <v>21241</v>
      </c>
      <c r="D75622">
        <v>-41.240278000000004</v>
      </c>
      <c r="E75622">
        <v>89.969654000000006</v>
      </c>
    </row>
    <row r="75623" spans="1:5" x14ac:dyDescent="0.3">
      <c r="A75623">
        <v>75622</v>
      </c>
      <c r="B75623" s="4">
        <v>44905.631944444445</v>
      </c>
      <c r="C75623" s="2" t="s">
        <v>21243</v>
      </c>
      <c r="D75623">
        <v>67.930921999999995</v>
      </c>
      <c r="E75623">
        <v>-108.597622</v>
      </c>
    </row>
    <row r="75624" spans="1:5" x14ac:dyDescent="0.3">
      <c r="A75624">
        <v>75623</v>
      </c>
      <c r="B75624" s="4">
        <v>44905.631944444445</v>
      </c>
      <c r="C75624" s="2" t="s">
        <v>21243</v>
      </c>
      <c r="D75624">
        <v>67.931619999999995</v>
      </c>
      <c r="E75624">
        <v>-108.5968</v>
      </c>
    </row>
    <row r="75625" spans="1:5" x14ac:dyDescent="0.3">
      <c r="A75625">
        <v>75624</v>
      </c>
      <c r="B75625" s="4">
        <v>44905.631944444445</v>
      </c>
      <c r="C75625" s="2" t="s">
        <v>21243</v>
      </c>
      <c r="D75625">
        <v>67.936004999999994</v>
      </c>
      <c r="E75625">
        <v>-108.59497</v>
      </c>
    </row>
    <row r="75626" spans="1:5" x14ac:dyDescent="0.3">
      <c r="A75626">
        <v>75625</v>
      </c>
      <c r="B75626" s="4">
        <v>44905.631944444445</v>
      </c>
      <c r="C75626" s="2" t="s">
        <v>21243</v>
      </c>
      <c r="D75626">
        <v>67.936284999999998</v>
      </c>
      <c r="E75626">
        <v>-108.594686</v>
      </c>
    </row>
    <row r="75627" spans="1:5" x14ac:dyDescent="0.3">
      <c r="A75627">
        <v>75626</v>
      </c>
      <c r="B75627" s="4">
        <v>44905.631944444445</v>
      </c>
      <c r="C75627" s="2" t="s">
        <v>21243</v>
      </c>
      <c r="D75627">
        <v>67.941230000000004</v>
      </c>
      <c r="E75627">
        <v>-108.59383800000001</v>
      </c>
    </row>
    <row r="75628" spans="1:5" x14ac:dyDescent="0.3">
      <c r="A75628">
        <v>75627</v>
      </c>
      <c r="B75628" s="4">
        <v>44905.631944444445</v>
      </c>
      <c r="C75628" s="2" t="s">
        <v>21243</v>
      </c>
      <c r="D75628">
        <v>67.945745000000002</v>
      </c>
      <c r="E75628">
        <v>-108.592375</v>
      </c>
    </row>
    <row r="75629" spans="1:5" x14ac:dyDescent="0.3">
      <c r="A75629">
        <v>75628</v>
      </c>
      <c r="B75629" s="4">
        <v>44905.631944444445</v>
      </c>
      <c r="C75629" s="2" t="s">
        <v>21243</v>
      </c>
      <c r="D75629">
        <v>67.947700999999995</v>
      </c>
      <c r="E75629">
        <v>-108.590158</v>
      </c>
    </row>
    <row r="75630" spans="1:5" x14ac:dyDescent="0.3">
      <c r="A75630">
        <v>75629</v>
      </c>
      <c r="B75630" s="4">
        <v>45259.779166666667</v>
      </c>
      <c r="C75630" s="2" t="s">
        <v>21245</v>
      </c>
      <c r="D75630">
        <v>-9.2176380000000009</v>
      </c>
      <c r="E75630">
        <v>-90.762631999999996</v>
      </c>
    </row>
    <row r="75631" spans="1:5" x14ac:dyDescent="0.3">
      <c r="A75631">
        <v>75630</v>
      </c>
      <c r="B75631" s="4">
        <v>45259.779166666667</v>
      </c>
      <c r="C75631" s="2" t="s">
        <v>21245</v>
      </c>
      <c r="D75631">
        <v>-9.215052</v>
      </c>
      <c r="E75631">
        <v>-90.761208999999994</v>
      </c>
    </row>
    <row r="75632" spans="1:5" x14ac:dyDescent="0.3">
      <c r="A75632">
        <v>75631</v>
      </c>
      <c r="B75632" s="4">
        <v>45259.779166666667</v>
      </c>
      <c r="C75632" s="2" t="s">
        <v>21245</v>
      </c>
      <c r="D75632">
        <v>-9.2117959999999997</v>
      </c>
      <c r="E75632">
        <v>-90.759082000000006</v>
      </c>
    </row>
    <row r="75633" spans="1:5" x14ac:dyDescent="0.3">
      <c r="A75633">
        <v>75632</v>
      </c>
      <c r="B75633" s="4">
        <v>45259.779166666667</v>
      </c>
      <c r="C75633" s="2" t="s">
        <v>21245</v>
      </c>
      <c r="D75633">
        <v>-9.207573</v>
      </c>
      <c r="E75633">
        <v>-90.752589</v>
      </c>
    </row>
    <row r="75634" spans="1:5" x14ac:dyDescent="0.3">
      <c r="A75634">
        <v>75633</v>
      </c>
      <c r="B75634" s="4">
        <v>45259.779166666667</v>
      </c>
      <c r="C75634" s="2" t="s">
        <v>21245</v>
      </c>
      <c r="D75634">
        <v>-9.2047840000000001</v>
      </c>
      <c r="E75634">
        <v>-90.747285000000005</v>
      </c>
    </row>
    <row r="75635" spans="1:5" x14ac:dyDescent="0.3">
      <c r="A75635">
        <v>75634</v>
      </c>
      <c r="B75635" s="4">
        <v>45259.779166666667</v>
      </c>
      <c r="C75635" s="2" t="s">
        <v>21245</v>
      </c>
      <c r="D75635">
        <v>-9.20153</v>
      </c>
      <c r="E75635">
        <v>-90.742160999999996</v>
      </c>
    </row>
    <row r="75636" spans="1:5" x14ac:dyDescent="0.3">
      <c r="A75636">
        <v>75635</v>
      </c>
      <c r="B75636" s="4">
        <v>45259.779166666667</v>
      </c>
      <c r="C75636" s="2" t="s">
        <v>21245</v>
      </c>
      <c r="D75636">
        <v>-9.1954379999999993</v>
      </c>
      <c r="E75636">
        <v>-90.742532999999995</v>
      </c>
    </row>
    <row r="75637" spans="1:5" x14ac:dyDescent="0.3">
      <c r="A75637">
        <v>75636</v>
      </c>
      <c r="B75637" s="4">
        <v>44785.257638888892</v>
      </c>
      <c r="C75637" s="2" t="s">
        <v>21247</v>
      </c>
      <c r="D75637">
        <v>73.335130000000007</v>
      </c>
      <c r="E75637">
        <v>149.69919300000001</v>
      </c>
    </row>
    <row r="75638" spans="1:5" x14ac:dyDescent="0.3">
      <c r="A75638">
        <v>75637</v>
      </c>
      <c r="B75638" s="4">
        <v>44785.257638888892</v>
      </c>
      <c r="C75638" s="2" t="s">
        <v>21247</v>
      </c>
      <c r="D75638">
        <v>73.334387000000007</v>
      </c>
      <c r="E75638">
        <v>149.703576</v>
      </c>
    </row>
    <row r="75639" spans="1:5" x14ac:dyDescent="0.3">
      <c r="A75639">
        <v>75638</v>
      </c>
      <c r="B75639" s="4">
        <v>44785.257638888892</v>
      </c>
      <c r="C75639" s="2" t="s">
        <v>21247</v>
      </c>
      <c r="D75639">
        <v>73.336247999999998</v>
      </c>
      <c r="E75639">
        <v>149.70289199999999</v>
      </c>
    </row>
    <row r="75640" spans="1:5" x14ac:dyDescent="0.3">
      <c r="A75640">
        <v>75639</v>
      </c>
      <c r="B75640" s="4">
        <v>44785.257638888892</v>
      </c>
      <c r="C75640" s="2" t="s">
        <v>21247</v>
      </c>
      <c r="D75640">
        <v>73.340591000000003</v>
      </c>
      <c r="E75640">
        <v>149.70909399999999</v>
      </c>
    </row>
    <row r="75641" spans="1:5" x14ac:dyDescent="0.3">
      <c r="A75641">
        <v>75640</v>
      </c>
      <c r="B75641" s="4">
        <v>44785.257638888892</v>
      </c>
      <c r="C75641" s="2" t="s">
        <v>21247</v>
      </c>
      <c r="D75641">
        <v>73.340886999999995</v>
      </c>
      <c r="E75641">
        <v>149.71509800000001</v>
      </c>
    </row>
    <row r="75642" spans="1:5" x14ac:dyDescent="0.3">
      <c r="A75642">
        <v>75641</v>
      </c>
      <c r="B75642" s="4">
        <v>44785.257638888892</v>
      </c>
      <c r="C75642" s="2" t="s">
        <v>21247</v>
      </c>
      <c r="D75642">
        <v>73.345133000000004</v>
      </c>
      <c r="E75642">
        <v>149.719268</v>
      </c>
    </row>
    <row r="75643" spans="1:5" x14ac:dyDescent="0.3">
      <c r="A75643">
        <v>75642</v>
      </c>
      <c r="B75643" s="4">
        <v>44785.257638888892</v>
      </c>
      <c r="C75643" s="2" t="s">
        <v>21247</v>
      </c>
      <c r="D75643">
        <v>73.351568999999998</v>
      </c>
      <c r="E75643">
        <v>149.72315900000001</v>
      </c>
    </row>
    <row r="75644" spans="1:5" x14ac:dyDescent="0.3">
      <c r="A75644">
        <v>75643</v>
      </c>
      <c r="B75644" s="4">
        <v>45386.165277777778</v>
      </c>
      <c r="C75644" s="2" t="s">
        <v>21249</v>
      </c>
      <c r="D75644">
        <v>11.597569999999999</v>
      </c>
      <c r="E75644">
        <v>6.7192280000000002</v>
      </c>
    </row>
    <row r="75645" spans="1:5" x14ac:dyDescent="0.3">
      <c r="A75645">
        <v>75644</v>
      </c>
      <c r="B75645" s="4">
        <v>45386.165277777778</v>
      </c>
      <c r="C75645" s="2" t="s">
        <v>21249</v>
      </c>
      <c r="D75645">
        <v>11.602478</v>
      </c>
      <c r="E75645">
        <v>6.7228859999999999</v>
      </c>
    </row>
    <row r="75646" spans="1:5" x14ac:dyDescent="0.3">
      <c r="A75646">
        <v>75645</v>
      </c>
      <c r="B75646" s="4">
        <v>45386.165277777778</v>
      </c>
      <c r="C75646" s="2" t="s">
        <v>21249</v>
      </c>
      <c r="D75646">
        <v>11.603446999999999</v>
      </c>
      <c r="E75646">
        <v>6.7253220000000002</v>
      </c>
    </row>
    <row r="75647" spans="1:5" x14ac:dyDescent="0.3">
      <c r="A75647">
        <v>75646</v>
      </c>
      <c r="B75647" s="4">
        <v>45386.165277777778</v>
      </c>
      <c r="C75647" s="2" t="s">
        <v>21249</v>
      </c>
      <c r="D75647">
        <v>11.605238999999999</v>
      </c>
      <c r="E75647">
        <v>6.7301169999999999</v>
      </c>
    </row>
    <row r="75648" spans="1:5" x14ac:dyDescent="0.3">
      <c r="A75648">
        <v>75647</v>
      </c>
      <c r="B75648" s="4">
        <v>45386.165277777778</v>
      </c>
      <c r="C75648" s="2" t="s">
        <v>21249</v>
      </c>
      <c r="D75648">
        <v>11.605898</v>
      </c>
      <c r="E75648">
        <v>6.7354659999999997</v>
      </c>
    </row>
    <row r="75649" spans="1:5" x14ac:dyDescent="0.3">
      <c r="A75649">
        <v>75648</v>
      </c>
      <c r="B75649" s="4">
        <v>45386.165277777778</v>
      </c>
      <c r="C75649" s="2" t="s">
        <v>21249</v>
      </c>
      <c r="D75649">
        <v>11.606649000000001</v>
      </c>
      <c r="E75649">
        <v>6.7404310000000001</v>
      </c>
    </row>
    <row r="75650" spans="1:5" x14ac:dyDescent="0.3">
      <c r="A75650">
        <v>75649</v>
      </c>
      <c r="B75650" s="4">
        <v>45386.165277777778</v>
      </c>
      <c r="C75650" s="2" t="s">
        <v>21249</v>
      </c>
      <c r="D75650">
        <v>11.610402000000001</v>
      </c>
      <c r="E75650">
        <v>6.7419450000000003</v>
      </c>
    </row>
    <row r="75651" spans="1:5" x14ac:dyDescent="0.3">
      <c r="A75651">
        <v>75650</v>
      </c>
      <c r="B75651" s="4">
        <v>45528.463888888888</v>
      </c>
      <c r="C75651" s="2" t="s">
        <v>21251</v>
      </c>
      <c r="D75651">
        <v>-66.282534999999996</v>
      </c>
      <c r="E75651">
        <v>-167.51487</v>
      </c>
    </row>
    <row r="75652" spans="1:5" x14ac:dyDescent="0.3">
      <c r="A75652">
        <v>75651</v>
      </c>
      <c r="B75652" s="4">
        <v>45528.463888888888</v>
      </c>
      <c r="C75652" s="2" t="s">
        <v>21251</v>
      </c>
      <c r="D75652">
        <v>-66.282850999999994</v>
      </c>
      <c r="E75652">
        <v>-167.51228599999999</v>
      </c>
    </row>
    <row r="75653" spans="1:5" x14ac:dyDescent="0.3">
      <c r="A75653">
        <v>75652</v>
      </c>
      <c r="B75653" s="4">
        <v>45528.463888888888</v>
      </c>
      <c r="C75653" s="2" t="s">
        <v>21251</v>
      </c>
      <c r="D75653">
        <v>-66.283056999999999</v>
      </c>
      <c r="E75653">
        <v>-167.51278199999999</v>
      </c>
    </row>
    <row r="75654" spans="1:5" x14ac:dyDescent="0.3">
      <c r="A75654">
        <v>75653</v>
      </c>
      <c r="B75654" s="4">
        <v>45528.463888888888</v>
      </c>
      <c r="C75654" s="2" t="s">
        <v>21251</v>
      </c>
      <c r="D75654">
        <v>-66.279176000000007</v>
      </c>
      <c r="E75654">
        <v>-167.51342299999999</v>
      </c>
    </row>
    <row r="75655" spans="1:5" x14ac:dyDescent="0.3">
      <c r="A75655">
        <v>75654</v>
      </c>
      <c r="B75655" s="4">
        <v>45528.463888888888</v>
      </c>
      <c r="C75655" s="2" t="s">
        <v>21251</v>
      </c>
      <c r="D75655">
        <v>-66.273145999999997</v>
      </c>
      <c r="E75655">
        <v>-167.51051699999999</v>
      </c>
    </row>
    <row r="75656" spans="1:5" x14ac:dyDescent="0.3">
      <c r="A75656">
        <v>75655</v>
      </c>
      <c r="B75656" s="4">
        <v>45528.463888888888</v>
      </c>
      <c r="C75656" s="2" t="s">
        <v>21251</v>
      </c>
      <c r="D75656">
        <v>-66.266779</v>
      </c>
      <c r="E75656">
        <v>-167.50716299999999</v>
      </c>
    </row>
    <row r="75657" spans="1:5" x14ac:dyDescent="0.3">
      <c r="A75657">
        <v>75656</v>
      </c>
      <c r="B75657" s="4">
        <v>45528.463888888888</v>
      </c>
      <c r="C75657" s="2" t="s">
        <v>21251</v>
      </c>
      <c r="D75657">
        <v>-66.263936999999999</v>
      </c>
      <c r="E75657">
        <v>-167.50235000000001</v>
      </c>
    </row>
    <row r="75658" spans="1:5" x14ac:dyDescent="0.3">
      <c r="A75658">
        <v>75657</v>
      </c>
      <c r="B75658" s="4">
        <v>45472.465277777781</v>
      </c>
      <c r="C75658" s="2" t="s">
        <v>21253</v>
      </c>
      <c r="D75658">
        <v>19.653023999999998</v>
      </c>
      <c r="E75658">
        <v>-166.019397</v>
      </c>
    </row>
    <row r="75659" spans="1:5" x14ac:dyDescent="0.3">
      <c r="A75659">
        <v>75658</v>
      </c>
      <c r="B75659" s="4">
        <v>45472.465277777781</v>
      </c>
      <c r="C75659" s="2" t="s">
        <v>21253</v>
      </c>
      <c r="D75659">
        <v>19.658066999999999</v>
      </c>
      <c r="E75659">
        <v>-166.01303100000001</v>
      </c>
    </row>
    <row r="75660" spans="1:5" x14ac:dyDescent="0.3">
      <c r="A75660">
        <v>75659</v>
      </c>
      <c r="B75660" s="4">
        <v>45472.465277777781</v>
      </c>
      <c r="C75660" s="2" t="s">
        <v>21253</v>
      </c>
      <c r="D75660">
        <v>19.660339</v>
      </c>
      <c r="E75660">
        <v>-166.010865</v>
      </c>
    </row>
    <row r="75661" spans="1:5" x14ac:dyDescent="0.3">
      <c r="A75661">
        <v>75660</v>
      </c>
      <c r="B75661" s="4">
        <v>45472.465277777781</v>
      </c>
      <c r="C75661" s="2" t="s">
        <v>21253</v>
      </c>
      <c r="D75661">
        <v>19.660198000000001</v>
      </c>
      <c r="E75661">
        <v>-166.01134400000001</v>
      </c>
    </row>
    <row r="75662" spans="1:5" x14ac:dyDescent="0.3">
      <c r="A75662">
        <v>75661</v>
      </c>
      <c r="B75662" s="4">
        <v>45472.465277777781</v>
      </c>
      <c r="C75662" s="2" t="s">
        <v>21253</v>
      </c>
      <c r="D75662">
        <v>19.664123</v>
      </c>
      <c r="E75662">
        <v>-166.01129399999999</v>
      </c>
    </row>
    <row r="75663" spans="1:5" x14ac:dyDescent="0.3">
      <c r="A75663">
        <v>75662</v>
      </c>
      <c r="B75663" s="4">
        <v>45472.465277777781</v>
      </c>
      <c r="C75663" s="2" t="s">
        <v>21253</v>
      </c>
      <c r="D75663">
        <v>19.669530999999999</v>
      </c>
      <c r="E75663">
        <v>-166.00553099999999</v>
      </c>
    </row>
    <row r="75664" spans="1:5" x14ac:dyDescent="0.3">
      <c r="A75664">
        <v>75663</v>
      </c>
      <c r="B75664" s="4">
        <v>45472.465277777781</v>
      </c>
      <c r="C75664" s="2" t="s">
        <v>21253</v>
      </c>
      <c r="D75664">
        <v>19.670674999999999</v>
      </c>
      <c r="E75664">
        <v>-165.99930499999999</v>
      </c>
    </row>
    <row r="75665" spans="1:5" x14ac:dyDescent="0.3">
      <c r="A75665">
        <v>75664</v>
      </c>
      <c r="B75665" s="4">
        <v>45171.147916666669</v>
      </c>
      <c r="C75665" s="2" t="s">
        <v>21255</v>
      </c>
      <c r="D75665">
        <v>-57.43974</v>
      </c>
      <c r="E75665">
        <v>-156.693466</v>
      </c>
    </row>
    <row r="75666" spans="1:5" x14ac:dyDescent="0.3">
      <c r="A75666">
        <v>75665</v>
      </c>
      <c r="B75666" s="4">
        <v>45171.147916666669</v>
      </c>
      <c r="C75666" s="2" t="s">
        <v>21255</v>
      </c>
      <c r="D75666">
        <v>-57.436627000000001</v>
      </c>
      <c r="E75666">
        <v>-156.69371899999999</v>
      </c>
    </row>
    <row r="75667" spans="1:5" x14ac:dyDescent="0.3">
      <c r="A75667">
        <v>75666</v>
      </c>
      <c r="B75667" s="4">
        <v>45171.147916666669</v>
      </c>
      <c r="C75667" s="2" t="s">
        <v>21255</v>
      </c>
      <c r="D75667">
        <v>-57.435526000000003</v>
      </c>
      <c r="E75667">
        <v>-156.693657</v>
      </c>
    </row>
    <row r="75668" spans="1:5" x14ac:dyDescent="0.3">
      <c r="A75668">
        <v>75667</v>
      </c>
      <c r="B75668" s="4">
        <v>45171.147916666669</v>
      </c>
      <c r="C75668" s="2" t="s">
        <v>21255</v>
      </c>
      <c r="D75668">
        <v>-57.430419000000001</v>
      </c>
      <c r="E75668">
        <v>-156.68774099999999</v>
      </c>
    </row>
    <row r="75669" spans="1:5" x14ac:dyDescent="0.3">
      <c r="A75669">
        <v>75668</v>
      </c>
      <c r="B75669" s="4">
        <v>45171.147916666669</v>
      </c>
      <c r="C75669" s="2" t="s">
        <v>21255</v>
      </c>
      <c r="D75669">
        <v>-57.427177999999998</v>
      </c>
      <c r="E75669">
        <v>-156.68607</v>
      </c>
    </row>
    <row r="75670" spans="1:5" x14ac:dyDescent="0.3">
      <c r="A75670">
        <v>75669</v>
      </c>
      <c r="B75670" s="4">
        <v>45171.147916666669</v>
      </c>
      <c r="C75670" s="2" t="s">
        <v>21255</v>
      </c>
      <c r="D75670">
        <v>-57.425078999999997</v>
      </c>
      <c r="E75670">
        <v>-156.68245099999999</v>
      </c>
    </row>
    <row r="75671" spans="1:5" x14ac:dyDescent="0.3">
      <c r="A75671">
        <v>75670</v>
      </c>
      <c r="B75671" s="4">
        <v>45171.147916666669</v>
      </c>
      <c r="C75671" s="2" t="s">
        <v>21255</v>
      </c>
      <c r="D75671">
        <v>-57.425061999999997</v>
      </c>
      <c r="E75671">
        <v>-156.68258</v>
      </c>
    </row>
    <row r="75672" spans="1:5" x14ac:dyDescent="0.3">
      <c r="A75672">
        <v>75671</v>
      </c>
      <c r="B75672" s="4">
        <v>45899.179166666669</v>
      </c>
      <c r="C75672" s="2" t="s">
        <v>21257</v>
      </c>
      <c r="D75672">
        <v>-45.129080999999999</v>
      </c>
      <c r="E75672">
        <v>-106.11765699999999</v>
      </c>
    </row>
    <row r="75673" spans="1:5" x14ac:dyDescent="0.3">
      <c r="A75673">
        <v>75672</v>
      </c>
      <c r="B75673" s="4">
        <v>45899.179166666669</v>
      </c>
      <c r="C75673" s="2" t="s">
        <v>21257</v>
      </c>
      <c r="D75673">
        <v>-45.122591999999997</v>
      </c>
      <c r="E75673">
        <v>-106.114662</v>
      </c>
    </row>
    <row r="75674" spans="1:5" x14ac:dyDescent="0.3">
      <c r="A75674">
        <v>75673</v>
      </c>
      <c r="B75674" s="4">
        <v>45899.179166666669</v>
      </c>
      <c r="C75674" s="2" t="s">
        <v>21257</v>
      </c>
      <c r="D75674">
        <v>-45.119743</v>
      </c>
      <c r="E75674">
        <v>-106.112268</v>
      </c>
    </row>
    <row r="75675" spans="1:5" x14ac:dyDescent="0.3">
      <c r="A75675">
        <v>75674</v>
      </c>
      <c r="B75675" s="4">
        <v>45899.179166666669</v>
      </c>
      <c r="C75675" s="2" t="s">
        <v>21257</v>
      </c>
      <c r="D75675">
        <v>-45.114303999999997</v>
      </c>
      <c r="E75675">
        <v>-106.107904</v>
      </c>
    </row>
    <row r="75676" spans="1:5" x14ac:dyDescent="0.3">
      <c r="A75676">
        <v>75675</v>
      </c>
      <c r="B75676" s="4">
        <v>45899.179166666669</v>
      </c>
      <c r="C75676" s="2" t="s">
        <v>21257</v>
      </c>
      <c r="D75676">
        <v>-45.108859000000002</v>
      </c>
      <c r="E75676">
        <v>-106.107364</v>
      </c>
    </row>
    <row r="75677" spans="1:5" x14ac:dyDescent="0.3">
      <c r="A75677">
        <v>75676</v>
      </c>
      <c r="B75677" s="4">
        <v>45899.179166666669</v>
      </c>
      <c r="C75677" s="2" t="s">
        <v>21257</v>
      </c>
      <c r="D75677">
        <v>-45.107253999999998</v>
      </c>
      <c r="E75677">
        <v>-106.103269</v>
      </c>
    </row>
    <row r="75678" spans="1:5" x14ac:dyDescent="0.3">
      <c r="A75678">
        <v>75677</v>
      </c>
      <c r="B75678" s="4">
        <v>45899.179166666669</v>
      </c>
      <c r="C75678" s="2" t="s">
        <v>21257</v>
      </c>
      <c r="D75678">
        <v>-45.106453000000002</v>
      </c>
      <c r="E75678">
        <v>-106.099085</v>
      </c>
    </row>
    <row r="75679" spans="1:5" x14ac:dyDescent="0.3">
      <c r="A75679">
        <v>75678</v>
      </c>
      <c r="B75679" s="4">
        <v>44510.38958333333</v>
      </c>
      <c r="C75679" s="2" t="s">
        <v>21259</v>
      </c>
      <c r="D75679">
        <v>4.1200369999999999</v>
      </c>
      <c r="E75679">
        <v>120.183153</v>
      </c>
    </row>
    <row r="75680" spans="1:5" x14ac:dyDescent="0.3">
      <c r="A75680">
        <v>75679</v>
      </c>
      <c r="B75680" s="4">
        <v>44510.38958333333</v>
      </c>
      <c r="C75680" s="2" t="s">
        <v>21259</v>
      </c>
      <c r="D75680">
        <v>4.1199469999999998</v>
      </c>
      <c r="E75680">
        <v>120.18536400000001</v>
      </c>
    </row>
    <row r="75681" spans="1:5" x14ac:dyDescent="0.3">
      <c r="A75681">
        <v>75680</v>
      </c>
      <c r="B75681" s="4">
        <v>44510.38958333333</v>
      </c>
      <c r="C75681" s="2" t="s">
        <v>21259</v>
      </c>
      <c r="D75681">
        <v>4.1203260000000004</v>
      </c>
      <c r="E75681">
        <v>120.187744</v>
      </c>
    </row>
    <row r="75682" spans="1:5" x14ac:dyDescent="0.3">
      <c r="A75682">
        <v>75681</v>
      </c>
      <c r="B75682" s="4">
        <v>44510.38958333333</v>
      </c>
      <c r="C75682" s="2" t="s">
        <v>21259</v>
      </c>
      <c r="D75682">
        <v>4.1241830000000004</v>
      </c>
      <c r="E75682">
        <v>120.191602</v>
      </c>
    </row>
    <row r="75683" spans="1:5" x14ac:dyDescent="0.3">
      <c r="A75683">
        <v>75682</v>
      </c>
      <c r="B75683" s="4">
        <v>44510.38958333333</v>
      </c>
      <c r="C75683" s="2" t="s">
        <v>21259</v>
      </c>
      <c r="D75683">
        <v>4.129067</v>
      </c>
      <c r="E75683">
        <v>120.193394</v>
      </c>
    </row>
    <row r="75684" spans="1:5" x14ac:dyDescent="0.3">
      <c r="A75684">
        <v>75683</v>
      </c>
      <c r="B75684" s="4">
        <v>44510.38958333333</v>
      </c>
      <c r="C75684" s="2" t="s">
        <v>21259</v>
      </c>
      <c r="D75684">
        <v>4.1330369999999998</v>
      </c>
      <c r="E75684">
        <v>120.19797699999999</v>
      </c>
    </row>
    <row r="75685" spans="1:5" x14ac:dyDescent="0.3">
      <c r="A75685">
        <v>75684</v>
      </c>
      <c r="B75685" s="4">
        <v>44510.38958333333</v>
      </c>
      <c r="C75685" s="2" t="s">
        <v>21259</v>
      </c>
      <c r="D75685">
        <v>4.1346860000000003</v>
      </c>
      <c r="E75685">
        <v>120.201742</v>
      </c>
    </row>
    <row r="75686" spans="1:5" x14ac:dyDescent="0.3">
      <c r="A75686">
        <v>75685</v>
      </c>
      <c r="B75686" s="4">
        <v>44688.65902777778</v>
      </c>
      <c r="C75686" s="2" t="s">
        <v>21261</v>
      </c>
      <c r="D75686">
        <v>-57.448582999999999</v>
      </c>
      <c r="E75686">
        <v>174.65747300000001</v>
      </c>
    </row>
    <row r="75687" spans="1:5" x14ac:dyDescent="0.3">
      <c r="A75687">
        <v>75686</v>
      </c>
      <c r="B75687" s="4">
        <v>44688.65902777778</v>
      </c>
      <c r="C75687" s="2" t="s">
        <v>21261</v>
      </c>
      <c r="D75687">
        <v>-57.444346000000003</v>
      </c>
      <c r="E75687">
        <v>174.659131</v>
      </c>
    </row>
    <row r="75688" spans="1:5" x14ac:dyDescent="0.3">
      <c r="A75688">
        <v>75687</v>
      </c>
      <c r="B75688" s="4">
        <v>44688.65902777778</v>
      </c>
      <c r="C75688" s="2" t="s">
        <v>21261</v>
      </c>
      <c r="D75688">
        <v>-57.444386000000002</v>
      </c>
      <c r="E75688">
        <v>174.66478499999999</v>
      </c>
    </row>
    <row r="75689" spans="1:5" x14ac:dyDescent="0.3">
      <c r="A75689">
        <v>75688</v>
      </c>
      <c r="B75689" s="4">
        <v>44688.65902777778</v>
      </c>
      <c r="C75689" s="2" t="s">
        <v>21261</v>
      </c>
      <c r="D75689">
        <v>-57.439013000000003</v>
      </c>
      <c r="E75689">
        <v>174.666628</v>
      </c>
    </row>
    <row r="75690" spans="1:5" x14ac:dyDescent="0.3">
      <c r="A75690">
        <v>75689</v>
      </c>
      <c r="B75690" s="4">
        <v>44688.65902777778</v>
      </c>
      <c r="C75690" s="2" t="s">
        <v>21261</v>
      </c>
      <c r="D75690">
        <v>-57.435704000000001</v>
      </c>
      <c r="E75690">
        <v>174.66637</v>
      </c>
    </row>
    <row r="75691" spans="1:5" x14ac:dyDescent="0.3">
      <c r="A75691">
        <v>75690</v>
      </c>
      <c r="B75691" s="4">
        <v>44688.65902777778</v>
      </c>
      <c r="C75691" s="2" t="s">
        <v>21261</v>
      </c>
      <c r="D75691">
        <v>-57.433028999999998</v>
      </c>
      <c r="E75691">
        <v>174.67223300000001</v>
      </c>
    </row>
    <row r="75692" spans="1:5" x14ac:dyDescent="0.3">
      <c r="A75692">
        <v>75691</v>
      </c>
      <c r="B75692" s="4">
        <v>44688.65902777778</v>
      </c>
      <c r="C75692" s="2" t="s">
        <v>21261</v>
      </c>
      <c r="D75692">
        <v>-57.427416999999998</v>
      </c>
      <c r="E75692">
        <v>174.67573400000001</v>
      </c>
    </row>
    <row r="75693" spans="1:5" x14ac:dyDescent="0.3">
      <c r="A75693">
        <v>75692</v>
      </c>
      <c r="B75693" s="4">
        <v>44732.619444444441</v>
      </c>
      <c r="C75693" s="2" t="s">
        <v>21263</v>
      </c>
      <c r="D75693">
        <v>-69.042231000000001</v>
      </c>
      <c r="E75693">
        <v>112.62463700000001</v>
      </c>
    </row>
    <row r="75694" spans="1:5" x14ac:dyDescent="0.3">
      <c r="A75694">
        <v>75693</v>
      </c>
      <c r="B75694" s="4">
        <v>44732.619444444441</v>
      </c>
      <c r="C75694" s="2" t="s">
        <v>21263</v>
      </c>
      <c r="D75694">
        <v>-69.037075999999999</v>
      </c>
      <c r="E75694">
        <v>112.629324</v>
      </c>
    </row>
    <row r="75695" spans="1:5" x14ac:dyDescent="0.3">
      <c r="A75695">
        <v>75694</v>
      </c>
      <c r="B75695" s="4">
        <v>44732.619444444441</v>
      </c>
      <c r="C75695" s="2" t="s">
        <v>21263</v>
      </c>
      <c r="D75695">
        <v>-69.032301000000004</v>
      </c>
      <c r="E75695">
        <v>112.629215</v>
      </c>
    </row>
    <row r="75696" spans="1:5" x14ac:dyDescent="0.3">
      <c r="A75696">
        <v>75695</v>
      </c>
      <c r="B75696" s="4">
        <v>44732.619444444441</v>
      </c>
      <c r="C75696" s="2" t="s">
        <v>21263</v>
      </c>
      <c r="D75696">
        <v>-69.025808999999995</v>
      </c>
      <c r="E75696">
        <v>112.634215</v>
      </c>
    </row>
    <row r="75697" spans="1:5" x14ac:dyDescent="0.3">
      <c r="A75697">
        <v>75696</v>
      </c>
      <c r="B75697" s="4">
        <v>44732.619444444441</v>
      </c>
      <c r="C75697" s="2" t="s">
        <v>21263</v>
      </c>
      <c r="D75697">
        <v>-69.019614000000004</v>
      </c>
      <c r="E75697">
        <v>112.63442499999999</v>
      </c>
    </row>
    <row r="75698" spans="1:5" x14ac:dyDescent="0.3">
      <c r="A75698">
        <v>75697</v>
      </c>
      <c r="B75698" s="4">
        <v>44732.619444444441</v>
      </c>
      <c r="C75698" s="2" t="s">
        <v>21263</v>
      </c>
      <c r="D75698">
        <v>-69.016830999999996</v>
      </c>
      <c r="E75698">
        <v>112.63715999999999</v>
      </c>
    </row>
    <row r="75699" spans="1:5" x14ac:dyDescent="0.3">
      <c r="A75699">
        <v>75698</v>
      </c>
      <c r="B75699" s="4">
        <v>44732.619444444441</v>
      </c>
      <c r="C75699" s="2" t="s">
        <v>21263</v>
      </c>
      <c r="D75699">
        <v>-69.012535999999997</v>
      </c>
      <c r="E75699">
        <v>112.640153</v>
      </c>
    </row>
    <row r="75700" spans="1:5" x14ac:dyDescent="0.3">
      <c r="A75700">
        <v>75699</v>
      </c>
      <c r="B75700" s="4">
        <v>44905.300694444442</v>
      </c>
      <c r="C75700" s="2" t="s">
        <v>21265</v>
      </c>
      <c r="D75700">
        <v>29.781296000000001</v>
      </c>
      <c r="E75700">
        <v>108.647949</v>
      </c>
    </row>
    <row r="75701" spans="1:5" x14ac:dyDescent="0.3">
      <c r="A75701">
        <v>75700</v>
      </c>
      <c r="B75701" s="4">
        <v>44905.300694444442</v>
      </c>
      <c r="C75701" s="2" t="s">
        <v>21265</v>
      </c>
      <c r="D75701">
        <v>29.785042000000001</v>
      </c>
      <c r="E75701">
        <v>108.65369200000001</v>
      </c>
    </row>
    <row r="75702" spans="1:5" x14ac:dyDescent="0.3">
      <c r="A75702">
        <v>75701</v>
      </c>
      <c r="B75702" s="4">
        <v>44905.300694444442</v>
      </c>
      <c r="C75702" s="2" t="s">
        <v>21265</v>
      </c>
      <c r="D75702">
        <v>29.790769999999998</v>
      </c>
      <c r="E75702">
        <v>108.655593</v>
      </c>
    </row>
    <row r="75703" spans="1:5" x14ac:dyDescent="0.3">
      <c r="A75703">
        <v>75702</v>
      </c>
      <c r="B75703" s="4">
        <v>44905.300694444442</v>
      </c>
      <c r="C75703" s="2" t="s">
        <v>21265</v>
      </c>
      <c r="D75703">
        <v>29.790457</v>
      </c>
      <c r="E75703">
        <v>108.656434</v>
      </c>
    </row>
    <row r="75704" spans="1:5" x14ac:dyDescent="0.3">
      <c r="A75704">
        <v>75703</v>
      </c>
      <c r="B75704" s="4">
        <v>44905.300694444442</v>
      </c>
      <c r="C75704" s="2" t="s">
        <v>21265</v>
      </c>
      <c r="D75704">
        <v>29.794713000000002</v>
      </c>
      <c r="E75704">
        <v>108.65784499999999</v>
      </c>
    </row>
    <row r="75705" spans="1:5" x14ac:dyDescent="0.3">
      <c r="A75705">
        <v>75704</v>
      </c>
      <c r="B75705" s="4">
        <v>44905.300694444442</v>
      </c>
      <c r="C75705" s="2" t="s">
        <v>21265</v>
      </c>
      <c r="D75705">
        <v>29.799329</v>
      </c>
      <c r="E75705">
        <v>108.658506</v>
      </c>
    </row>
    <row r="75706" spans="1:5" x14ac:dyDescent="0.3">
      <c r="A75706">
        <v>75705</v>
      </c>
      <c r="B75706" s="4">
        <v>44905.300694444442</v>
      </c>
      <c r="C75706" s="2" t="s">
        <v>21265</v>
      </c>
      <c r="D75706">
        <v>29.805208</v>
      </c>
      <c r="E75706">
        <v>108.661896</v>
      </c>
    </row>
    <row r="75707" spans="1:5" x14ac:dyDescent="0.3">
      <c r="A75707">
        <v>75706</v>
      </c>
      <c r="B75707" s="4">
        <v>45447.824999999997</v>
      </c>
      <c r="C75707" s="2" t="s">
        <v>21267</v>
      </c>
      <c r="D75707">
        <v>1.718993</v>
      </c>
      <c r="E75707">
        <v>-36.069355999999999</v>
      </c>
    </row>
    <row r="75708" spans="1:5" x14ac:dyDescent="0.3">
      <c r="A75708">
        <v>75707</v>
      </c>
      <c r="B75708" s="4">
        <v>45447.824999999997</v>
      </c>
      <c r="C75708" s="2" t="s">
        <v>21267</v>
      </c>
      <c r="D75708">
        <v>1.725128</v>
      </c>
      <c r="E75708">
        <v>-36.065731</v>
      </c>
    </row>
    <row r="75709" spans="1:5" x14ac:dyDescent="0.3">
      <c r="A75709">
        <v>75708</v>
      </c>
      <c r="B75709" s="4">
        <v>45447.824999999997</v>
      </c>
      <c r="C75709" s="2" t="s">
        <v>21267</v>
      </c>
      <c r="D75709">
        <v>1.725095</v>
      </c>
      <c r="E75709">
        <v>-36.066035999999997</v>
      </c>
    </row>
    <row r="75710" spans="1:5" x14ac:dyDescent="0.3">
      <c r="A75710">
        <v>75709</v>
      </c>
      <c r="B75710" s="4">
        <v>45447.824999999997</v>
      </c>
      <c r="C75710" s="2" t="s">
        <v>21267</v>
      </c>
      <c r="D75710">
        <v>1.7287920000000001</v>
      </c>
      <c r="E75710">
        <v>-36.059682000000002</v>
      </c>
    </row>
    <row r="75711" spans="1:5" x14ac:dyDescent="0.3">
      <c r="A75711">
        <v>75710</v>
      </c>
      <c r="B75711" s="4">
        <v>45447.824999999997</v>
      </c>
      <c r="C75711" s="2" t="s">
        <v>21267</v>
      </c>
      <c r="D75711">
        <v>1.7314510000000001</v>
      </c>
      <c r="E75711">
        <v>-36.059739</v>
      </c>
    </row>
    <row r="75712" spans="1:5" x14ac:dyDescent="0.3">
      <c r="A75712">
        <v>75711</v>
      </c>
      <c r="B75712" s="4">
        <v>45447.824999999997</v>
      </c>
      <c r="C75712" s="2" t="s">
        <v>21267</v>
      </c>
      <c r="D75712">
        <v>1.7320340000000001</v>
      </c>
      <c r="E75712">
        <v>-36.056790999999997</v>
      </c>
    </row>
    <row r="75713" spans="1:5" x14ac:dyDescent="0.3">
      <c r="A75713">
        <v>75712</v>
      </c>
      <c r="B75713" s="4">
        <v>45447.824999999997</v>
      </c>
      <c r="C75713" s="2" t="s">
        <v>21267</v>
      </c>
      <c r="D75713">
        <v>1.7316560000000001</v>
      </c>
      <c r="E75713">
        <v>-36.056632</v>
      </c>
    </row>
    <row r="75714" spans="1:5" x14ac:dyDescent="0.3">
      <c r="A75714">
        <v>75713</v>
      </c>
      <c r="B75714" s="4">
        <v>44658.731944444444</v>
      </c>
      <c r="C75714" s="2" t="s">
        <v>21269</v>
      </c>
      <c r="D75714">
        <v>-14.867015</v>
      </c>
      <c r="E75714">
        <v>79.154713000000001</v>
      </c>
    </row>
    <row r="75715" spans="1:5" x14ac:dyDescent="0.3">
      <c r="A75715">
        <v>75714</v>
      </c>
      <c r="B75715" s="4">
        <v>44658.731944444444</v>
      </c>
      <c r="C75715" s="2" t="s">
        <v>21269</v>
      </c>
      <c r="D75715">
        <v>-14.866854</v>
      </c>
      <c r="E75715">
        <v>79.159672999999998</v>
      </c>
    </row>
    <row r="75716" spans="1:5" x14ac:dyDescent="0.3">
      <c r="A75716">
        <v>75715</v>
      </c>
      <c r="B75716" s="4">
        <v>44658.731944444444</v>
      </c>
      <c r="C75716" s="2" t="s">
        <v>21269</v>
      </c>
      <c r="D75716">
        <v>-14.863541</v>
      </c>
      <c r="E75716">
        <v>79.162413000000001</v>
      </c>
    </row>
    <row r="75717" spans="1:5" x14ac:dyDescent="0.3">
      <c r="A75717">
        <v>75716</v>
      </c>
      <c r="B75717" s="4">
        <v>44658.731944444444</v>
      </c>
      <c r="C75717" s="2" t="s">
        <v>21269</v>
      </c>
      <c r="D75717">
        <v>-14.858828000000001</v>
      </c>
      <c r="E75717">
        <v>79.162813</v>
      </c>
    </row>
    <row r="75718" spans="1:5" x14ac:dyDescent="0.3">
      <c r="A75718">
        <v>75717</v>
      </c>
      <c r="B75718" s="4">
        <v>44658.731944444444</v>
      </c>
      <c r="C75718" s="2" t="s">
        <v>21269</v>
      </c>
      <c r="D75718">
        <v>-14.857366000000001</v>
      </c>
      <c r="E75718">
        <v>79.167392000000007</v>
      </c>
    </row>
    <row r="75719" spans="1:5" x14ac:dyDescent="0.3">
      <c r="A75719">
        <v>75718</v>
      </c>
      <c r="B75719" s="4">
        <v>44658.731944444444</v>
      </c>
      <c r="C75719" s="2" t="s">
        <v>21269</v>
      </c>
      <c r="D75719">
        <v>-14.854395999999999</v>
      </c>
      <c r="E75719">
        <v>79.170410000000004</v>
      </c>
    </row>
    <row r="75720" spans="1:5" x14ac:dyDescent="0.3">
      <c r="A75720">
        <v>75719</v>
      </c>
      <c r="B75720" s="4">
        <v>44658.731944444444</v>
      </c>
      <c r="C75720" s="2" t="s">
        <v>21269</v>
      </c>
      <c r="D75720">
        <v>-14.852406999999999</v>
      </c>
      <c r="E75720">
        <v>79.173649999999995</v>
      </c>
    </row>
    <row r="75721" spans="1:5" x14ac:dyDescent="0.3">
      <c r="A75721">
        <v>75720</v>
      </c>
      <c r="B75721" s="4">
        <v>45422.386111111111</v>
      </c>
      <c r="C75721" s="2" t="s">
        <v>21270</v>
      </c>
      <c r="D75721">
        <v>-12.754274000000001</v>
      </c>
      <c r="E75721">
        <v>-173.225233</v>
      </c>
    </row>
    <row r="75722" spans="1:5" x14ac:dyDescent="0.3">
      <c r="A75722">
        <v>75721</v>
      </c>
      <c r="B75722" s="4">
        <v>45422.386111111111</v>
      </c>
      <c r="C75722" s="2" t="s">
        <v>21270</v>
      </c>
      <c r="D75722">
        <v>-12.748438</v>
      </c>
      <c r="E75722">
        <v>-173.221791</v>
      </c>
    </row>
    <row r="75723" spans="1:5" x14ac:dyDescent="0.3">
      <c r="A75723">
        <v>75722</v>
      </c>
      <c r="B75723" s="4">
        <v>45422.386111111111</v>
      </c>
      <c r="C75723" s="2" t="s">
        <v>21270</v>
      </c>
      <c r="D75723">
        <v>-12.745692999999999</v>
      </c>
      <c r="E75723">
        <v>-173.21994699999999</v>
      </c>
    </row>
    <row r="75724" spans="1:5" x14ac:dyDescent="0.3">
      <c r="A75724">
        <v>75723</v>
      </c>
      <c r="B75724" s="4">
        <v>45422.386111111111</v>
      </c>
      <c r="C75724" s="2" t="s">
        <v>21270</v>
      </c>
      <c r="D75724">
        <v>-12.741374</v>
      </c>
      <c r="E75724">
        <v>-173.217828</v>
      </c>
    </row>
    <row r="75725" spans="1:5" x14ac:dyDescent="0.3">
      <c r="A75725">
        <v>75724</v>
      </c>
      <c r="B75725" s="4">
        <v>45422.386111111111</v>
      </c>
      <c r="C75725" s="2" t="s">
        <v>21270</v>
      </c>
      <c r="D75725">
        <v>-12.738018</v>
      </c>
      <c r="E75725">
        <v>-173.21165300000001</v>
      </c>
    </row>
    <row r="75726" spans="1:5" x14ac:dyDescent="0.3">
      <c r="A75726">
        <v>75725</v>
      </c>
      <c r="B75726" s="4">
        <v>45422.386111111111</v>
      </c>
      <c r="C75726" s="2" t="s">
        <v>21270</v>
      </c>
      <c r="D75726">
        <v>-12.737534</v>
      </c>
      <c r="E75726">
        <v>-173.20798199999999</v>
      </c>
    </row>
    <row r="75727" spans="1:5" x14ac:dyDescent="0.3">
      <c r="A75727">
        <v>75726</v>
      </c>
      <c r="B75727" s="4">
        <v>45422.386111111111</v>
      </c>
      <c r="C75727" s="2" t="s">
        <v>21270</v>
      </c>
      <c r="D75727">
        <v>-12.733955999999999</v>
      </c>
      <c r="E75727">
        <v>-173.20294200000001</v>
      </c>
    </row>
    <row r="75728" spans="1:5" x14ac:dyDescent="0.3">
      <c r="A75728">
        <v>75727</v>
      </c>
      <c r="B75728" s="4">
        <v>45080.263888888891</v>
      </c>
      <c r="C75728" s="2" t="s">
        <v>21272</v>
      </c>
      <c r="D75728">
        <v>27.724478999999999</v>
      </c>
      <c r="E75728">
        <v>90.857612000000003</v>
      </c>
    </row>
    <row r="75729" spans="1:5" x14ac:dyDescent="0.3">
      <c r="A75729">
        <v>75728</v>
      </c>
      <c r="B75729" s="4">
        <v>45080.263888888891</v>
      </c>
      <c r="C75729" s="2" t="s">
        <v>21272</v>
      </c>
      <c r="D75729">
        <v>27.723931</v>
      </c>
      <c r="E75729">
        <v>90.858913999999999</v>
      </c>
    </row>
    <row r="75730" spans="1:5" x14ac:dyDescent="0.3">
      <c r="A75730">
        <v>75729</v>
      </c>
      <c r="B75730" s="4">
        <v>45080.263888888891</v>
      </c>
      <c r="C75730" s="2" t="s">
        <v>21272</v>
      </c>
      <c r="D75730">
        <v>27.728815999999998</v>
      </c>
      <c r="E75730">
        <v>90.862843999999996</v>
      </c>
    </row>
    <row r="75731" spans="1:5" x14ac:dyDescent="0.3">
      <c r="A75731">
        <v>75730</v>
      </c>
      <c r="B75731" s="4">
        <v>45080.263888888891</v>
      </c>
      <c r="C75731" s="2" t="s">
        <v>21272</v>
      </c>
      <c r="D75731">
        <v>27.73461</v>
      </c>
      <c r="E75731">
        <v>90.865735000000001</v>
      </c>
    </row>
    <row r="75732" spans="1:5" x14ac:dyDescent="0.3">
      <c r="A75732">
        <v>75731</v>
      </c>
      <c r="B75732" s="4">
        <v>45080.263888888891</v>
      </c>
      <c r="C75732" s="2" t="s">
        <v>21272</v>
      </c>
      <c r="D75732">
        <v>27.734044000000001</v>
      </c>
      <c r="E75732">
        <v>90.865103000000005</v>
      </c>
    </row>
    <row r="75733" spans="1:5" x14ac:dyDescent="0.3">
      <c r="A75733">
        <v>75732</v>
      </c>
      <c r="B75733" s="4">
        <v>45080.263888888891</v>
      </c>
      <c r="C75733" s="2" t="s">
        <v>21272</v>
      </c>
      <c r="D75733">
        <v>27.735810000000001</v>
      </c>
      <c r="E75733">
        <v>90.871178999999998</v>
      </c>
    </row>
    <row r="75734" spans="1:5" x14ac:dyDescent="0.3">
      <c r="A75734">
        <v>75733</v>
      </c>
      <c r="B75734" s="4">
        <v>45080.263888888891</v>
      </c>
      <c r="C75734" s="2" t="s">
        <v>21272</v>
      </c>
      <c r="D75734">
        <v>27.738931999999998</v>
      </c>
      <c r="E75734">
        <v>90.872522000000004</v>
      </c>
    </row>
    <row r="75735" spans="1:5" x14ac:dyDescent="0.3">
      <c r="A75735">
        <v>75734</v>
      </c>
      <c r="B75735" s="4">
        <v>45522.238194444442</v>
      </c>
      <c r="C75735" s="2" t="s">
        <v>21274</v>
      </c>
      <c r="D75735">
        <v>27.083136</v>
      </c>
      <c r="E75735">
        <v>-113.832587</v>
      </c>
    </row>
    <row r="75736" spans="1:5" x14ac:dyDescent="0.3">
      <c r="A75736">
        <v>75735</v>
      </c>
      <c r="B75736" s="4">
        <v>45522.238194444442</v>
      </c>
      <c r="C75736" s="2" t="s">
        <v>21274</v>
      </c>
      <c r="D75736">
        <v>27.084106999999999</v>
      </c>
      <c r="E75736">
        <v>-113.828813</v>
      </c>
    </row>
    <row r="75737" spans="1:5" x14ac:dyDescent="0.3">
      <c r="A75737">
        <v>75736</v>
      </c>
      <c r="B75737" s="4">
        <v>45522.238194444442</v>
      </c>
      <c r="C75737" s="2" t="s">
        <v>21274</v>
      </c>
      <c r="D75737">
        <v>27.086921</v>
      </c>
      <c r="E75737">
        <v>-113.82527</v>
      </c>
    </row>
    <row r="75738" spans="1:5" x14ac:dyDescent="0.3">
      <c r="A75738">
        <v>75737</v>
      </c>
      <c r="B75738" s="4">
        <v>45522.238194444442</v>
      </c>
      <c r="C75738" s="2" t="s">
        <v>21274</v>
      </c>
      <c r="D75738">
        <v>27.088108999999999</v>
      </c>
      <c r="E75738">
        <v>-113.823724</v>
      </c>
    </row>
    <row r="75739" spans="1:5" x14ac:dyDescent="0.3">
      <c r="A75739">
        <v>75738</v>
      </c>
      <c r="B75739" s="4">
        <v>45522.238194444442</v>
      </c>
      <c r="C75739" s="2" t="s">
        <v>21274</v>
      </c>
      <c r="D75739">
        <v>27.088847999999999</v>
      </c>
      <c r="E75739">
        <v>-113.82268000000001</v>
      </c>
    </row>
    <row r="75740" spans="1:5" x14ac:dyDescent="0.3">
      <c r="A75740">
        <v>75739</v>
      </c>
      <c r="B75740" s="4">
        <v>45522.238194444442</v>
      </c>
      <c r="C75740" s="2" t="s">
        <v>21274</v>
      </c>
      <c r="D75740">
        <v>27.089368</v>
      </c>
      <c r="E75740">
        <v>-113.822137</v>
      </c>
    </row>
    <row r="75741" spans="1:5" x14ac:dyDescent="0.3">
      <c r="A75741">
        <v>75740</v>
      </c>
      <c r="B75741" s="4">
        <v>45522.238194444442</v>
      </c>
      <c r="C75741" s="2" t="s">
        <v>21274</v>
      </c>
      <c r="D75741">
        <v>27.095675</v>
      </c>
      <c r="E75741">
        <v>-113.81964000000001</v>
      </c>
    </row>
    <row r="75742" spans="1:5" x14ac:dyDescent="0.3">
      <c r="A75742">
        <v>75741</v>
      </c>
      <c r="B75742" s="4">
        <v>44847.414583333331</v>
      </c>
      <c r="C75742" s="2" t="s">
        <v>21276</v>
      </c>
      <c r="D75742">
        <v>-22.850781999999999</v>
      </c>
      <c r="E75742">
        <v>53.307324999999999</v>
      </c>
    </row>
    <row r="75743" spans="1:5" x14ac:dyDescent="0.3">
      <c r="A75743">
        <v>75742</v>
      </c>
      <c r="B75743" s="4">
        <v>44847.414583333331</v>
      </c>
      <c r="C75743" s="2" t="s">
        <v>21276</v>
      </c>
      <c r="D75743">
        <v>-22.850888000000001</v>
      </c>
      <c r="E75743">
        <v>53.308334000000002</v>
      </c>
    </row>
    <row r="75744" spans="1:5" x14ac:dyDescent="0.3">
      <c r="A75744">
        <v>75743</v>
      </c>
      <c r="B75744" s="4">
        <v>44847.414583333331</v>
      </c>
      <c r="C75744" s="2" t="s">
        <v>21276</v>
      </c>
      <c r="D75744">
        <v>-22.846768999999998</v>
      </c>
      <c r="E75744">
        <v>53.308840000000004</v>
      </c>
    </row>
    <row r="75745" spans="1:5" x14ac:dyDescent="0.3">
      <c r="A75745">
        <v>75744</v>
      </c>
      <c r="B75745" s="4">
        <v>44847.414583333331</v>
      </c>
      <c r="C75745" s="2" t="s">
        <v>21276</v>
      </c>
      <c r="D75745">
        <v>-22.847421000000001</v>
      </c>
      <c r="E75745">
        <v>53.310783999999998</v>
      </c>
    </row>
    <row r="75746" spans="1:5" x14ac:dyDescent="0.3">
      <c r="A75746">
        <v>75745</v>
      </c>
      <c r="B75746" s="4">
        <v>44847.414583333331</v>
      </c>
      <c r="C75746" s="2" t="s">
        <v>21276</v>
      </c>
      <c r="D75746">
        <v>-22.844455</v>
      </c>
      <c r="E75746">
        <v>53.316634999999998</v>
      </c>
    </row>
    <row r="75747" spans="1:5" x14ac:dyDescent="0.3">
      <c r="A75747">
        <v>75746</v>
      </c>
      <c r="B75747" s="4">
        <v>44847.414583333331</v>
      </c>
      <c r="C75747" s="2" t="s">
        <v>21276</v>
      </c>
      <c r="D75747">
        <v>-22.841377000000001</v>
      </c>
      <c r="E75747">
        <v>53.320860000000003</v>
      </c>
    </row>
    <row r="75748" spans="1:5" x14ac:dyDescent="0.3">
      <c r="A75748">
        <v>75747</v>
      </c>
      <c r="B75748" s="4">
        <v>44847.414583333331</v>
      </c>
      <c r="C75748" s="2" t="s">
        <v>21276</v>
      </c>
      <c r="D75748">
        <v>-22.839447</v>
      </c>
      <c r="E75748">
        <v>53.323692000000001</v>
      </c>
    </row>
    <row r="75749" spans="1:5" x14ac:dyDescent="0.3">
      <c r="A75749">
        <v>75748</v>
      </c>
      <c r="B75749" s="4">
        <v>45449.26666666667</v>
      </c>
      <c r="C75749" s="2" t="s">
        <v>21278</v>
      </c>
      <c r="D75749">
        <v>-59.395558999999999</v>
      </c>
      <c r="E75749">
        <v>65.273184000000001</v>
      </c>
    </row>
    <row r="75750" spans="1:5" x14ac:dyDescent="0.3">
      <c r="A75750">
        <v>75749</v>
      </c>
      <c r="B75750" s="4">
        <v>45449.26666666667</v>
      </c>
      <c r="C75750" s="2" t="s">
        <v>21278</v>
      </c>
      <c r="D75750">
        <v>-59.390580999999997</v>
      </c>
      <c r="E75750">
        <v>65.272846000000001</v>
      </c>
    </row>
    <row r="75751" spans="1:5" x14ac:dyDescent="0.3">
      <c r="A75751">
        <v>75750</v>
      </c>
      <c r="B75751" s="4">
        <v>45449.26666666667</v>
      </c>
      <c r="C75751" s="2" t="s">
        <v>21278</v>
      </c>
      <c r="D75751">
        <v>-59.384813000000001</v>
      </c>
      <c r="E75751">
        <v>65.274339999999995</v>
      </c>
    </row>
    <row r="75752" spans="1:5" x14ac:dyDescent="0.3">
      <c r="A75752">
        <v>75751</v>
      </c>
      <c r="B75752" s="4">
        <v>45449.26666666667</v>
      </c>
      <c r="C75752" s="2" t="s">
        <v>21278</v>
      </c>
      <c r="D75752">
        <v>-59.385399</v>
      </c>
      <c r="E75752">
        <v>65.274158999999997</v>
      </c>
    </row>
    <row r="75753" spans="1:5" x14ac:dyDescent="0.3">
      <c r="A75753">
        <v>75752</v>
      </c>
      <c r="B75753" s="4">
        <v>45449.26666666667</v>
      </c>
      <c r="C75753" s="2" t="s">
        <v>21278</v>
      </c>
      <c r="D75753">
        <v>-59.379373999999999</v>
      </c>
      <c r="E75753">
        <v>65.277288999999996</v>
      </c>
    </row>
    <row r="75754" spans="1:5" x14ac:dyDescent="0.3">
      <c r="A75754">
        <v>75753</v>
      </c>
      <c r="B75754" s="4">
        <v>45449.26666666667</v>
      </c>
      <c r="C75754" s="2" t="s">
        <v>21278</v>
      </c>
      <c r="D75754">
        <v>-59.375123000000002</v>
      </c>
      <c r="E75754">
        <v>65.279449999999997</v>
      </c>
    </row>
    <row r="75755" spans="1:5" x14ac:dyDescent="0.3">
      <c r="A75755">
        <v>75754</v>
      </c>
      <c r="B75755" s="4">
        <v>45449.26666666667</v>
      </c>
      <c r="C75755" s="2" t="s">
        <v>21278</v>
      </c>
      <c r="D75755">
        <v>-59.369864</v>
      </c>
      <c r="E75755">
        <v>65.281462000000005</v>
      </c>
    </row>
    <row r="75756" spans="1:5" x14ac:dyDescent="0.3">
      <c r="A75756">
        <v>75755</v>
      </c>
      <c r="B75756" s="4">
        <v>45041.746527777781</v>
      </c>
      <c r="C75756" s="2" t="s">
        <v>21279</v>
      </c>
      <c r="D75756">
        <v>21.129442999999998</v>
      </c>
      <c r="E75756">
        <v>-121.27746</v>
      </c>
    </row>
    <row r="75757" spans="1:5" x14ac:dyDescent="0.3">
      <c r="A75757">
        <v>75756</v>
      </c>
      <c r="B75757" s="4">
        <v>45041.746527777781</v>
      </c>
      <c r="C75757" s="2" t="s">
        <v>21279</v>
      </c>
      <c r="D75757">
        <v>21.133322</v>
      </c>
      <c r="E75757">
        <v>-121.274941</v>
      </c>
    </row>
    <row r="75758" spans="1:5" x14ac:dyDescent="0.3">
      <c r="A75758">
        <v>75757</v>
      </c>
      <c r="B75758" s="4">
        <v>45041.746527777781</v>
      </c>
      <c r="C75758" s="2" t="s">
        <v>21279</v>
      </c>
      <c r="D75758">
        <v>21.139271000000001</v>
      </c>
      <c r="E75758">
        <v>-121.274629</v>
      </c>
    </row>
    <row r="75759" spans="1:5" x14ac:dyDescent="0.3">
      <c r="A75759">
        <v>75758</v>
      </c>
      <c r="B75759" s="4">
        <v>45041.746527777781</v>
      </c>
      <c r="C75759" s="2" t="s">
        <v>21279</v>
      </c>
      <c r="D75759">
        <v>21.139616</v>
      </c>
      <c r="E75759">
        <v>-121.272007</v>
      </c>
    </row>
    <row r="75760" spans="1:5" x14ac:dyDescent="0.3">
      <c r="A75760">
        <v>75759</v>
      </c>
      <c r="B75760" s="4">
        <v>45041.746527777781</v>
      </c>
      <c r="C75760" s="2" t="s">
        <v>21279</v>
      </c>
      <c r="D75760">
        <v>21.146087000000001</v>
      </c>
      <c r="E75760">
        <v>-121.26987</v>
      </c>
    </row>
    <row r="75761" spans="1:5" x14ac:dyDescent="0.3">
      <c r="A75761">
        <v>75760</v>
      </c>
      <c r="B75761" s="4">
        <v>45041.746527777781</v>
      </c>
      <c r="C75761" s="2" t="s">
        <v>21279</v>
      </c>
      <c r="D75761">
        <v>21.152159999999999</v>
      </c>
      <c r="E75761">
        <v>-121.26395599999999</v>
      </c>
    </row>
    <row r="75762" spans="1:5" x14ac:dyDescent="0.3">
      <c r="A75762">
        <v>75761</v>
      </c>
      <c r="B75762" s="4">
        <v>45041.746527777781</v>
      </c>
      <c r="C75762" s="2" t="s">
        <v>21279</v>
      </c>
      <c r="D75762">
        <v>21.156727</v>
      </c>
      <c r="E75762">
        <v>-121.25997599999999</v>
      </c>
    </row>
    <row r="75763" spans="1:5" x14ac:dyDescent="0.3">
      <c r="A75763">
        <v>75762</v>
      </c>
      <c r="B75763" s="4">
        <v>45212.876388888886</v>
      </c>
      <c r="C75763" s="2" t="s">
        <v>21281</v>
      </c>
      <c r="D75763">
        <v>-71.480832000000007</v>
      </c>
      <c r="E75763">
        <v>169.12964700000001</v>
      </c>
    </row>
    <row r="75764" spans="1:5" x14ac:dyDescent="0.3">
      <c r="A75764">
        <v>75763</v>
      </c>
      <c r="B75764" s="4">
        <v>45212.876388888886</v>
      </c>
      <c r="C75764" s="2" t="s">
        <v>21281</v>
      </c>
      <c r="D75764">
        <v>-71.475487999999999</v>
      </c>
      <c r="E75764">
        <v>169.13584599999999</v>
      </c>
    </row>
    <row r="75765" spans="1:5" x14ac:dyDescent="0.3">
      <c r="A75765">
        <v>75764</v>
      </c>
      <c r="B75765" s="4">
        <v>45212.876388888886</v>
      </c>
      <c r="C75765" s="2" t="s">
        <v>21281</v>
      </c>
      <c r="D75765">
        <v>-71.470577000000006</v>
      </c>
      <c r="E75765">
        <v>169.138609</v>
      </c>
    </row>
    <row r="75766" spans="1:5" x14ac:dyDescent="0.3">
      <c r="A75766">
        <v>75765</v>
      </c>
      <c r="B75766" s="4">
        <v>45212.876388888886</v>
      </c>
      <c r="C75766" s="2" t="s">
        <v>21281</v>
      </c>
      <c r="D75766">
        <v>-71.466724999999997</v>
      </c>
      <c r="E75766">
        <v>169.14122499999999</v>
      </c>
    </row>
    <row r="75767" spans="1:5" x14ac:dyDescent="0.3">
      <c r="A75767">
        <v>75766</v>
      </c>
      <c r="B75767" s="4">
        <v>45212.876388888886</v>
      </c>
      <c r="C75767" s="2" t="s">
        <v>21281</v>
      </c>
      <c r="D75767">
        <v>-71.464264999999997</v>
      </c>
      <c r="E75767">
        <v>169.14768900000001</v>
      </c>
    </row>
    <row r="75768" spans="1:5" x14ac:dyDescent="0.3">
      <c r="A75768">
        <v>75767</v>
      </c>
      <c r="B75768" s="4">
        <v>45212.876388888886</v>
      </c>
      <c r="C75768" s="2" t="s">
        <v>21281</v>
      </c>
      <c r="D75768">
        <v>-71.458696000000003</v>
      </c>
      <c r="E75768">
        <v>169.15240900000001</v>
      </c>
    </row>
    <row r="75769" spans="1:5" x14ac:dyDescent="0.3">
      <c r="A75769">
        <v>75768</v>
      </c>
      <c r="B75769" s="4">
        <v>45212.876388888886</v>
      </c>
      <c r="C75769" s="2" t="s">
        <v>21281</v>
      </c>
      <c r="D75769">
        <v>-71.458100999999999</v>
      </c>
      <c r="E75769">
        <v>169.151612</v>
      </c>
    </row>
    <row r="75770" spans="1:5" x14ac:dyDescent="0.3">
      <c r="A75770">
        <v>75769</v>
      </c>
      <c r="B75770" s="4">
        <v>45118.020138888889</v>
      </c>
      <c r="C75770" s="2" t="s">
        <v>21283</v>
      </c>
      <c r="D75770">
        <v>-12.100113</v>
      </c>
      <c r="E75770">
        <v>67.806246999999999</v>
      </c>
    </row>
    <row r="75771" spans="1:5" x14ac:dyDescent="0.3">
      <c r="A75771">
        <v>75770</v>
      </c>
      <c r="B75771" s="4">
        <v>45118.020138888889</v>
      </c>
      <c r="C75771" s="2" t="s">
        <v>21283</v>
      </c>
      <c r="D75771">
        <v>-12.094766999999999</v>
      </c>
      <c r="E75771">
        <v>67.806141999999994</v>
      </c>
    </row>
    <row r="75772" spans="1:5" x14ac:dyDescent="0.3">
      <c r="A75772">
        <v>75771</v>
      </c>
      <c r="B75772" s="4">
        <v>45118.020138888889</v>
      </c>
      <c r="C75772" s="2" t="s">
        <v>21283</v>
      </c>
      <c r="D75772">
        <v>-12.090344</v>
      </c>
      <c r="E75772">
        <v>67.805447999999998</v>
      </c>
    </row>
    <row r="75773" spans="1:5" x14ac:dyDescent="0.3">
      <c r="A75773">
        <v>75772</v>
      </c>
      <c r="B75773" s="4">
        <v>45118.020138888889</v>
      </c>
      <c r="C75773" s="2" t="s">
        <v>21283</v>
      </c>
      <c r="D75773">
        <v>-12.086790000000001</v>
      </c>
      <c r="E75773">
        <v>67.810917000000003</v>
      </c>
    </row>
    <row r="75774" spans="1:5" x14ac:dyDescent="0.3">
      <c r="A75774">
        <v>75773</v>
      </c>
      <c r="B75774" s="4">
        <v>45118.020138888889</v>
      </c>
      <c r="C75774" s="2" t="s">
        <v>21283</v>
      </c>
      <c r="D75774">
        <v>-12.084811999999999</v>
      </c>
      <c r="E75774">
        <v>67.815370999999999</v>
      </c>
    </row>
    <row r="75775" spans="1:5" x14ac:dyDescent="0.3">
      <c r="A75775">
        <v>75774</v>
      </c>
      <c r="B75775" s="4">
        <v>45118.020138888889</v>
      </c>
      <c r="C75775" s="2" t="s">
        <v>21283</v>
      </c>
      <c r="D75775">
        <v>-12.083371</v>
      </c>
      <c r="E75775">
        <v>67.819232</v>
      </c>
    </row>
    <row r="75776" spans="1:5" x14ac:dyDescent="0.3">
      <c r="A75776">
        <v>75775</v>
      </c>
      <c r="B75776" s="4">
        <v>45118.020138888889</v>
      </c>
      <c r="C75776" s="2" t="s">
        <v>21283</v>
      </c>
      <c r="D75776">
        <v>-12.083572</v>
      </c>
      <c r="E75776">
        <v>67.822147999999999</v>
      </c>
    </row>
    <row r="75777" spans="1:5" x14ac:dyDescent="0.3">
      <c r="A75777">
        <v>75776</v>
      </c>
      <c r="B75777" s="4">
        <v>45954.143055555556</v>
      </c>
      <c r="C75777" s="2" t="s">
        <v>21285</v>
      </c>
      <c r="D75777">
        <v>-18.078984999999999</v>
      </c>
      <c r="E75777">
        <v>102.55382400000001</v>
      </c>
    </row>
    <row r="75778" spans="1:5" x14ac:dyDescent="0.3">
      <c r="A75778">
        <v>75777</v>
      </c>
      <c r="B75778" s="4">
        <v>45954.143055555556</v>
      </c>
      <c r="C75778" s="2" t="s">
        <v>21285</v>
      </c>
      <c r="D75778">
        <v>-18.074978000000002</v>
      </c>
      <c r="E75778">
        <v>102.559682</v>
      </c>
    </row>
    <row r="75779" spans="1:5" x14ac:dyDescent="0.3">
      <c r="A75779">
        <v>75778</v>
      </c>
      <c r="B75779" s="4">
        <v>45954.143055555556</v>
      </c>
      <c r="C75779" s="2" t="s">
        <v>21285</v>
      </c>
      <c r="D75779">
        <v>-18.072627000000001</v>
      </c>
      <c r="E75779">
        <v>102.56087599999999</v>
      </c>
    </row>
    <row r="75780" spans="1:5" x14ac:dyDescent="0.3">
      <c r="A75780">
        <v>75779</v>
      </c>
      <c r="B75780" s="4">
        <v>45954.143055555556</v>
      </c>
      <c r="C75780" s="2" t="s">
        <v>21285</v>
      </c>
      <c r="D75780">
        <v>-18.066856000000001</v>
      </c>
      <c r="E75780">
        <v>102.56424699999999</v>
      </c>
    </row>
    <row r="75781" spans="1:5" x14ac:dyDescent="0.3">
      <c r="A75781">
        <v>75780</v>
      </c>
      <c r="B75781" s="4">
        <v>45954.143055555556</v>
      </c>
      <c r="C75781" s="2" t="s">
        <v>21285</v>
      </c>
      <c r="D75781">
        <v>-18.063292000000001</v>
      </c>
      <c r="E75781">
        <v>102.56712899999999</v>
      </c>
    </row>
    <row r="75782" spans="1:5" x14ac:dyDescent="0.3">
      <c r="A75782">
        <v>75781</v>
      </c>
      <c r="B75782" s="4">
        <v>45954.143055555556</v>
      </c>
      <c r="C75782" s="2" t="s">
        <v>21285</v>
      </c>
      <c r="D75782">
        <v>-18.058212999999999</v>
      </c>
      <c r="E75782">
        <v>102.573618</v>
      </c>
    </row>
    <row r="75783" spans="1:5" x14ac:dyDescent="0.3">
      <c r="A75783">
        <v>75782</v>
      </c>
      <c r="B75783" s="4">
        <v>45954.143055555556</v>
      </c>
      <c r="C75783" s="2" t="s">
        <v>21285</v>
      </c>
      <c r="D75783">
        <v>-18.052816</v>
      </c>
      <c r="E75783">
        <v>102.574298</v>
      </c>
    </row>
    <row r="75784" spans="1:5" x14ac:dyDescent="0.3">
      <c r="A75784">
        <v>75783</v>
      </c>
      <c r="B75784" s="4">
        <v>44891.587500000001</v>
      </c>
      <c r="C75784" s="2" t="s">
        <v>21287</v>
      </c>
      <c r="D75784">
        <v>23.998142000000001</v>
      </c>
      <c r="E75784">
        <v>-17.166909</v>
      </c>
    </row>
    <row r="75785" spans="1:5" x14ac:dyDescent="0.3">
      <c r="A75785">
        <v>75784</v>
      </c>
      <c r="B75785" s="4">
        <v>44891.587500000001</v>
      </c>
      <c r="C75785" s="2" t="s">
        <v>21287</v>
      </c>
      <c r="D75785">
        <v>24.003813999999998</v>
      </c>
      <c r="E75785">
        <v>-17.162966999999998</v>
      </c>
    </row>
    <row r="75786" spans="1:5" x14ac:dyDescent="0.3">
      <c r="A75786">
        <v>75785</v>
      </c>
      <c r="B75786" s="4">
        <v>44891.587500000001</v>
      </c>
      <c r="C75786" s="2" t="s">
        <v>21287</v>
      </c>
      <c r="D75786">
        <v>24.010245000000001</v>
      </c>
      <c r="E75786">
        <v>-17.157012000000002</v>
      </c>
    </row>
    <row r="75787" spans="1:5" x14ac:dyDescent="0.3">
      <c r="A75787">
        <v>75786</v>
      </c>
      <c r="B75787" s="4">
        <v>44891.587500000001</v>
      </c>
      <c r="C75787" s="2" t="s">
        <v>21287</v>
      </c>
      <c r="D75787">
        <v>24.009598</v>
      </c>
      <c r="E75787">
        <v>-17.15747</v>
      </c>
    </row>
    <row r="75788" spans="1:5" x14ac:dyDescent="0.3">
      <c r="A75788">
        <v>75787</v>
      </c>
      <c r="B75788" s="4">
        <v>44891.587500000001</v>
      </c>
      <c r="C75788" s="2" t="s">
        <v>21287</v>
      </c>
      <c r="D75788">
        <v>24.01454</v>
      </c>
      <c r="E75788">
        <v>-17.153573999999999</v>
      </c>
    </row>
    <row r="75789" spans="1:5" x14ac:dyDescent="0.3">
      <c r="A75789">
        <v>75788</v>
      </c>
      <c r="B75789" s="4">
        <v>44891.587500000001</v>
      </c>
      <c r="C75789" s="2" t="s">
        <v>21287</v>
      </c>
      <c r="D75789">
        <v>24.015877</v>
      </c>
      <c r="E75789">
        <v>-17.152111000000001</v>
      </c>
    </row>
    <row r="75790" spans="1:5" x14ac:dyDescent="0.3">
      <c r="A75790">
        <v>75789</v>
      </c>
      <c r="B75790" s="4">
        <v>44891.587500000001</v>
      </c>
      <c r="C75790" s="2" t="s">
        <v>21287</v>
      </c>
      <c r="D75790">
        <v>24.019767000000002</v>
      </c>
      <c r="E75790">
        <v>-17.147158999999998</v>
      </c>
    </row>
    <row r="75791" spans="1:5" x14ac:dyDescent="0.3">
      <c r="A75791">
        <v>75790</v>
      </c>
      <c r="B75791" s="4">
        <v>44981.650694444441</v>
      </c>
      <c r="C75791" s="2" t="s">
        <v>21289</v>
      </c>
      <c r="D75791">
        <v>42.638829000000001</v>
      </c>
      <c r="E75791">
        <v>123.331327</v>
      </c>
    </row>
    <row r="75792" spans="1:5" x14ac:dyDescent="0.3">
      <c r="A75792">
        <v>75791</v>
      </c>
      <c r="B75792" s="4">
        <v>44981.650694444441</v>
      </c>
      <c r="C75792" s="2" t="s">
        <v>21289</v>
      </c>
      <c r="D75792">
        <v>42.640439000000001</v>
      </c>
      <c r="E75792">
        <v>123.332758</v>
      </c>
    </row>
    <row r="75793" spans="1:5" x14ac:dyDescent="0.3">
      <c r="A75793">
        <v>75792</v>
      </c>
      <c r="B75793" s="4">
        <v>44981.650694444441</v>
      </c>
      <c r="C75793" s="2" t="s">
        <v>21289</v>
      </c>
      <c r="D75793">
        <v>42.644781000000002</v>
      </c>
      <c r="E75793">
        <v>123.332617</v>
      </c>
    </row>
    <row r="75794" spans="1:5" x14ac:dyDescent="0.3">
      <c r="A75794">
        <v>75793</v>
      </c>
      <c r="B75794" s="4">
        <v>44981.650694444441</v>
      </c>
      <c r="C75794" s="2" t="s">
        <v>21289</v>
      </c>
      <c r="D75794">
        <v>42.650053999999997</v>
      </c>
      <c r="E75794">
        <v>123.334064</v>
      </c>
    </row>
    <row r="75795" spans="1:5" x14ac:dyDescent="0.3">
      <c r="A75795">
        <v>75794</v>
      </c>
      <c r="B75795" s="4">
        <v>44981.650694444441</v>
      </c>
      <c r="C75795" s="2" t="s">
        <v>21289</v>
      </c>
      <c r="D75795">
        <v>42.652107999999998</v>
      </c>
      <c r="E75795">
        <v>123.334552</v>
      </c>
    </row>
    <row r="75796" spans="1:5" x14ac:dyDescent="0.3">
      <c r="A75796">
        <v>75795</v>
      </c>
      <c r="B75796" s="4">
        <v>44981.650694444441</v>
      </c>
      <c r="C75796" s="2" t="s">
        <v>21289</v>
      </c>
      <c r="D75796">
        <v>42.657595999999998</v>
      </c>
      <c r="E75796">
        <v>123.334628</v>
      </c>
    </row>
    <row r="75797" spans="1:5" x14ac:dyDescent="0.3">
      <c r="A75797">
        <v>75796</v>
      </c>
      <c r="B75797" s="4">
        <v>44981.650694444441</v>
      </c>
      <c r="C75797" s="2" t="s">
        <v>21289</v>
      </c>
      <c r="D75797">
        <v>42.660995999999997</v>
      </c>
      <c r="E75797">
        <v>123.339209</v>
      </c>
    </row>
    <row r="75798" spans="1:5" x14ac:dyDescent="0.3">
      <c r="A75798">
        <v>75797</v>
      </c>
      <c r="B75798" s="4">
        <v>44445.022222222222</v>
      </c>
      <c r="C75798" s="2" t="s">
        <v>21291</v>
      </c>
      <c r="D75798">
        <v>-6.8144479999999996</v>
      </c>
      <c r="E75798">
        <v>-63.031424000000001</v>
      </c>
    </row>
    <row r="75799" spans="1:5" x14ac:dyDescent="0.3">
      <c r="A75799">
        <v>75798</v>
      </c>
      <c r="B75799" s="4">
        <v>44445.022222222222</v>
      </c>
      <c r="C75799" s="2" t="s">
        <v>21291</v>
      </c>
      <c r="D75799">
        <v>-6.8135490000000001</v>
      </c>
      <c r="E75799">
        <v>-63.026308999999998</v>
      </c>
    </row>
    <row r="75800" spans="1:5" x14ac:dyDescent="0.3">
      <c r="A75800">
        <v>75799</v>
      </c>
      <c r="B75800" s="4">
        <v>44445.022222222222</v>
      </c>
      <c r="C75800" s="2" t="s">
        <v>21291</v>
      </c>
      <c r="D75800">
        <v>-6.8135260000000004</v>
      </c>
      <c r="E75800">
        <v>-63.021622000000001</v>
      </c>
    </row>
    <row r="75801" spans="1:5" x14ac:dyDescent="0.3">
      <c r="A75801">
        <v>75800</v>
      </c>
      <c r="B75801" s="4">
        <v>44445.022222222222</v>
      </c>
      <c r="C75801" s="2" t="s">
        <v>21291</v>
      </c>
      <c r="D75801">
        <v>-6.8088340000000001</v>
      </c>
      <c r="E75801">
        <v>-63.020119999999999</v>
      </c>
    </row>
    <row r="75802" spans="1:5" x14ac:dyDescent="0.3">
      <c r="A75802">
        <v>75801</v>
      </c>
      <c r="B75802" s="4">
        <v>44445.022222222222</v>
      </c>
      <c r="C75802" s="2" t="s">
        <v>21291</v>
      </c>
      <c r="D75802">
        <v>-6.8077009999999998</v>
      </c>
      <c r="E75802">
        <v>-63.015276999999998</v>
      </c>
    </row>
    <row r="75803" spans="1:5" x14ac:dyDescent="0.3">
      <c r="A75803">
        <v>75802</v>
      </c>
      <c r="B75803" s="4">
        <v>44445.022222222222</v>
      </c>
      <c r="C75803" s="2" t="s">
        <v>21291</v>
      </c>
      <c r="D75803">
        <v>-6.808395</v>
      </c>
      <c r="E75803">
        <v>-63.014263</v>
      </c>
    </row>
    <row r="75804" spans="1:5" x14ac:dyDescent="0.3">
      <c r="A75804">
        <v>75803</v>
      </c>
      <c r="B75804" s="4">
        <v>44445.022222222222</v>
      </c>
      <c r="C75804" s="2" t="s">
        <v>21291</v>
      </c>
      <c r="D75804">
        <v>-6.8073410000000001</v>
      </c>
      <c r="E75804">
        <v>-63.011592999999998</v>
      </c>
    </row>
    <row r="75805" spans="1:5" x14ac:dyDescent="0.3">
      <c r="A75805">
        <v>75804</v>
      </c>
      <c r="B75805" s="4">
        <v>45412.074999999997</v>
      </c>
      <c r="C75805" s="2" t="s">
        <v>21293</v>
      </c>
      <c r="D75805">
        <v>71.069124000000002</v>
      </c>
      <c r="E75805">
        <v>-72.235544000000004</v>
      </c>
    </row>
    <row r="75806" spans="1:5" x14ac:dyDescent="0.3">
      <c r="A75806">
        <v>75805</v>
      </c>
      <c r="B75806" s="4">
        <v>45412.074999999997</v>
      </c>
      <c r="C75806" s="2" t="s">
        <v>21293</v>
      </c>
      <c r="D75806">
        <v>71.070367000000005</v>
      </c>
      <c r="E75806">
        <v>-72.234559000000004</v>
      </c>
    </row>
    <row r="75807" spans="1:5" x14ac:dyDescent="0.3">
      <c r="A75807">
        <v>75806</v>
      </c>
      <c r="B75807" s="4">
        <v>45412.074999999997</v>
      </c>
      <c r="C75807" s="2" t="s">
        <v>21293</v>
      </c>
      <c r="D75807">
        <v>71.073622999999998</v>
      </c>
      <c r="E75807">
        <v>-72.232017999999997</v>
      </c>
    </row>
    <row r="75808" spans="1:5" x14ac:dyDescent="0.3">
      <c r="A75808">
        <v>75807</v>
      </c>
      <c r="B75808" s="4">
        <v>45412.074999999997</v>
      </c>
      <c r="C75808" s="2" t="s">
        <v>21293</v>
      </c>
      <c r="D75808">
        <v>71.076089999999994</v>
      </c>
      <c r="E75808">
        <v>-72.231254000000007</v>
      </c>
    </row>
    <row r="75809" spans="1:5" x14ac:dyDescent="0.3">
      <c r="A75809">
        <v>75808</v>
      </c>
      <c r="B75809" s="4">
        <v>45412.074999999997</v>
      </c>
      <c r="C75809" s="2" t="s">
        <v>21293</v>
      </c>
      <c r="D75809">
        <v>71.079392999999996</v>
      </c>
      <c r="E75809">
        <v>-72.231320999999994</v>
      </c>
    </row>
    <row r="75810" spans="1:5" x14ac:dyDescent="0.3">
      <c r="A75810">
        <v>75809</v>
      </c>
      <c r="B75810" s="4">
        <v>45412.074999999997</v>
      </c>
      <c r="C75810" s="2" t="s">
        <v>21293</v>
      </c>
      <c r="D75810">
        <v>71.079070999999999</v>
      </c>
      <c r="E75810">
        <v>-72.227683999999996</v>
      </c>
    </row>
    <row r="75811" spans="1:5" x14ac:dyDescent="0.3">
      <c r="A75811">
        <v>75810</v>
      </c>
      <c r="B75811" s="4">
        <v>45412.074999999997</v>
      </c>
      <c r="C75811" s="2" t="s">
        <v>21293</v>
      </c>
      <c r="D75811">
        <v>71.079307999999997</v>
      </c>
      <c r="E75811">
        <v>-72.222427999999994</v>
      </c>
    </row>
    <row r="75812" spans="1:5" x14ac:dyDescent="0.3">
      <c r="A75812">
        <v>75811</v>
      </c>
      <c r="B75812" s="4">
        <v>45548.109722222223</v>
      </c>
      <c r="C75812" s="2" t="s">
        <v>21295</v>
      </c>
      <c r="D75812">
        <v>-64.681529999999995</v>
      </c>
      <c r="E75812">
        <v>57.075494999999997</v>
      </c>
    </row>
    <row r="75813" spans="1:5" x14ac:dyDescent="0.3">
      <c r="A75813">
        <v>75812</v>
      </c>
      <c r="B75813" s="4">
        <v>45548.109722222223</v>
      </c>
      <c r="C75813" s="2" t="s">
        <v>21295</v>
      </c>
      <c r="D75813">
        <v>-64.676542999999995</v>
      </c>
      <c r="E75813">
        <v>57.075761</v>
      </c>
    </row>
    <row r="75814" spans="1:5" x14ac:dyDescent="0.3">
      <c r="A75814">
        <v>75813</v>
      </c>
      <c r="B75814" s="4">
        <v>45548.109722222223</v>
      </c>
      <c r="C75814" s="2" t="s">
        <v>21295</v>
      </c>
      <c r="D75814">
        <v>-64.670582999999993</v>
      </c>
      <c r="E75814">
        <v>57.079487</v>
      </c>
    </row>
    <row r="75815" spans="1:5" x14ac:dyDescent="0.3">
      <c r="A75815">
        <v>75814</v>
      </c>
      <c r="B75815" s="4">
        <v>45548.109722222223</v>
      </c>
      <c r="C75815" s="2" t="s">
        <v>21295</v>
      </c>
      <c r="D75815">
        <v>-64.668070999999998</v>
      </c>
      <c r="E75815">
        <v>57.079413000000002</v>
      </c>
    </row>
    <row r="75816" spans="1:5" x14ac:dyDescent="0.3">
      <c r="A75816">
        <v>75815</v>
      </c>
      <c r="B75816" s="4">
        <v>45548.109722222223</v>
      </c>
      <c r="C75816" s="2" t="s">
        <v>21295</v>
      </c>
      <c r="D75816">
        <v>-64.666487000000004</v>
      </c>
      <c r="E75816">
        <v>57.078834999999998</v>
      </c>
    </row>
    <row r="75817" spans="1:5" x14ac:dyDescent="0.3">
      <c r="A75817">
        <v>75816</v>
      </c>
      <c r="B75817" s="4">
        <v>45548.109722222223</v>
      </c>
      <c r="C75817" s="2" t="s">
        <v>21295</v>
      </c>
      <c r="D75817">
        <v>-64.666520000000006</v>
      </c>
      <c r="E75817">
        <v>57.080132999999996</v>
      </c>
    </row>
    <row r="75818" spans="1:5" x14ac:dyDescent="0.3">
      <c r="A75818">
        <v>75817</v>
      </c>
      <c r="B75818" s="4">
        <v>45548.109722222223</v>
      </c>
      <c r="C75818" s="2" t="s">
        <v>21295</v>
      </c>
      <c r="D75818">
        <v>-64.662355000000005</v>
      </c>
      <c r="E75818">
        <v>57.080060000000003</v>
      </c>
    </row>
    <row r="75819" spans="1:5" x14ac:dyDescent="0.3">
      <c r="A75819">
        <v>75818</v>
      </c>
      <c r="B75819" s="4">
        <v>45403.800694444442</v>
      </c>
      <c r="C75819" s="2" t="s">
        <v>21297</v>
      </c>
      <c r="D75819">
        <v>63.647483999999999</v>
      </c>
      <c r="E75819">
        <v>67.114647000000005</v>
      </c>
    </row>
    <row r="75820" spans="1:5" x14ac:dyDescent="0.3">
      <c r="A75820">
        <v>75819</v>
      </c>
      <c r="B75820" s="4">
        <v>45403.800694444442</v>
      </c>
      <c r="C75820" s="2" t="s">
        <v>21297</v>
      </c>
      <c r="D75820">
        <v>63.649239999999999</v>
      </c>
      <c r="E75820">
        <v>67.120576</v>
      </c>
    </row>
    <row r="75821" spans="1:5" x14ac:dyDescent="0.3">
      <c r="A75821">
        <v>75820</v>
      </c>
      <c r="B75821" s="4">
        <v>45403.800694444442</v>
      </c>
      <c r="C75821" s="2" t="s">
        <v>21297</v>
      </c>
      <c r="D75821">
        <v>63.649895000000001</v>
      </c>
      <c r="E75821">
        <v>67.124489999999994</v>
      </c>
    </row>
    <row r="75822" spans="1:5" x14ac:dyDescent="0.3">
      <c r="A75822">
        <v>75821</v>
      </c>
      <c r="B75822" s="4">
        <v>45403.800694444442</v>
      </c>
      <c r="C75822" s="2" t="s">
        <v>21297</v>
      </c>
      <c r="D75822">
        <v>63.650008</v>
      </c>
      <c r="E75822">
        <v>67.125168000000002</v>
      </c>
    </row>
    <row r="75823" spans="1:5" x14ac:dyDescent="0.3">
      <c r="A75823">
        <v>75822</v>
      </c>
      <c r="B75823" s="4">
        <v>45403.800694444442</v>
      </c>
      <c r="C75823" s="2" t="s">
        <v>21297</v>
      </c>
      <c r="D75823">
        <v>63.650342000000002</v>
      </c>
      <c r="E75823">
        <v>67.130543000000003</v>
      </c>
    </row>
    <row r="75824" spans="1:5" x14ac:dyDescent="0.3">
      <c r="A75824">
        <v>75823</v>
      </c>
      <c r="B75824" s="4">
        <v>45403.800694444442</v>
      </c>
      <c r="C75824" s="2" t="s">
        <v>21297</v>
      </c>
      <c r="D75824">
        <v>63.654215000000001</v>
      </c>
      <c r="E75824">
        <v>67.132812000000001</v>
      </c>
    </row>
    <row r="75825" spans="1:5" x14ac:dyDescent="0.3">
      <c r="A75825">
        <v>75824</v>
      </c>
      <c r="B75825" s="4">
        <v>45403.800694444442</v>
      </c>
      <c r="C75825" s="2" t="s">
        <v>21297</v>
      </c>
      <c r="D75825">
        <v>63.654336999999998</v>
      </c>
      <c r="E75825">
        <v>67.135851000000002</v>
      </c>
    </row>
    <row r="75826" spans="1:5" x14ac:dyDescent="0.3">
      <c r="A75826">
        <v>75825</v>
      </c>
      <c r="B75826" s="4">
        <v>44865.154166666667</v>
      </c>
      <c r="C75826" s="2" t="s">
        <v>21299</v>
      </c>
      <c r="D75826">
        <v>-73.073781999999994</v>
      </c>
      <c r="E75826">
        <v>30.389562999999999</v>
      </c>
    </row>
    <row r="75827" spans="1:5" x14ac:dyDescent="0.3">
      <c r="A75827">
        <v>75826</v>
      </c>
      <c r="B75827" s="4">
        <v>44865.154166666667</v>
      </c>
      <c r="C75827" s="2" t="s">
        <v>21299</v>
      </c>
      <c r="D75827">
        <v>-73.070188000000002</v>
      </c>
      <c r="E75827">
        <v>30.390177999999999</v>
      </c>
    </row>
    <row r="75828" spans="1:5" x14ac:dyDescent="0.3">
      <c r="A75828">
        <v>75827</v>
      </c>
      <c r="B75828" s="4">
        <v>44865.154166666667</v>
      </c>
      <c r="C75828" s="2" t="s">
        <v>21299</v>
      </c>
      <c r="D75828">
        <v>-73.069777999999999</v>
      </c>
      <c r="E75828">
        <v>30.391029</v>
      </c>
    </row>
    <row r="75829" spans="1:5" x14ac:dyDescent="0.3">
      <c r="A75829">
        <v>75828</v>
      </c>
      <c r="B75829" s="4">
        <v>44865.154166666667</v>
      </c>
      <c r="C75829" s="2" t="s">
        <v>21299</v>
      </c>
      <c r="D75829">
        <v>-73.065127000000004</v>
      </c>
      <c r="E75829">
        <v>30.393906999999999</v>
      </c>
    </row>
    <row r="75830" spans="1:5" x14ac:dyDescent="0.3">
      <c r="A75830">
        <v>75829</v>
      </c>
      <c r="B75830" s="4">
        <v>44865.154166666667</v>
      </c>
      <c r="C75830" s="2" t="s">
        <v>21299</v>
      </c>
      <c r="D75830">
        <v>-73.064357000000001</v>
      </c>
      <c r="E75830">
        <v>30.397998000000001</v>
      </c>
    </row>
    <row r="75831" spans="1:5" x14ac:dyDescent="0.3">
      <c r="A75831">
        <v>75830</v>
      </c>
      <c r="B75831" s="4">
        <v>44865.154166666667</v>
      </c>
      <c r="C75831" s="2" t="s">
        <v>21299</v>
      </c>
      <c r="D75831">
        <v>-73.062625999999995</v>
      </c>
      <c r="E75831">
        <v>30.397455999999998</v>
      </c>
    </row>
    <row r="75832" spans="1:5" x14ac:dyDescent="0.3">
      <c r="A75832">
        <v>75831</v>
      </c>
      <c r="B75832" s="4">
        <v>44865.154166666667</v>
      </c>
      <c r="C75832" s="2" t="s">
        <v>21299</v>
      </c>
      <c r="D75832">
        <v>-73.056291000000002</v>
      </c>
      <c r="E75832">
        <v>30.399972000000002</v>
      </c>
    </row>
    <row r="75833" spans="1:5" x14ac:dyDescent="0.3">
      <c r="A75833">
        <v>75832</v>
      </c>
      <c r="B75833" s="4">
        <v>45663.115972222222</v>
      </c>
      <c r="C75833" s="2" t="s">
        <v>21301</v>
      </c>
      <c r="D75833">
        <v>84.777590000000004</v>
      </c>
      <c r="E75833">
        <v>-6.6392759999999997</v>
      </c>
    </row>
    <row r="75834" spans="1:5" x14ac:dyDescent="0.3">
      <c r="A75834">
        <v>75833</v>
      </c>
      <c r="B75834" s="4">
        <v>45663.115972222222</v>
      </c>
      <c r="C75834" s="2" t="s">
        <v>21301</v>
      </c>
      <c r="D75834">
        <v>84.777884999999998</v>
      </c>
      <c r="E75834">
        <v>-6.6355760000000004</v>
      </c>
    </row>
    <row r="75835" spans="1:5" x14ac:dyDescent="0.3">
      <c r="A75835">
        <v>75834</v>
      </c>
      <c r="B75835" s="4">
        <v>45663.115972222222</v>
      </c>
      <c r="C75835" s="2" t="s">
        <v>21301</v>
      </c>
      <c r="D75835">
        <v>84.780291000000005</v>
      </c>
      <c r="E75835">
        <v>-6.6310950000000002</v>
      </c>
    </row>
    <row r="75836" spans="1:5" x14ac:dyDescent="0.3">
      <c r="A75836">
        <v>75835</v>
      </c>
      <c r="B75836" s="4">
        <v>45663.115972222222</v>
      </c>
      <c r="C75836" s="2" t="s">
        <v>21301</v>
      </c>
      <c r="D75836">
        <v>84.781345999999999</v>
      </c>
      <c r="E75836">
        <v>-6.6301819999999996</v>
      </c>
    </row>
    <row r="75837" spans="1:5" x14ac:dyDescent="0.3">
      <c r="A75837">
        <v>75836</v>
      </c>
      <c r="B75837" s="4">
        <v>45663.115972222222</v>
      </c>
      <c r="C75837" s="2" t="s">
        <v>21301</v>
      </c>
      <c r="D75837">
        <v>84.783069999999995</v>
      </c>
      <c r="E75837">
        <v>-6.6281129999999999</v>
      </c>
    </row>
    <row r="75838" spans="1:5" x14ac:dyDescent="0.3">
      <c r="A75838">
        <v>75837</v>
      </c>
      <c r="B75838" s="4">
        <v>45663.115972222222</v>
      </c>
      <c r="C75838" s="2" t="s">
        <v>21301</v>
      </c>
      <c r="D75838">
        <v>84.786777999999998</v>
      </c>
      <c r="E75838">
        <v>-6.6252550000000001</v>
      </c>
    </row>
    <row r="75839" spans="1:5" x14ac:dyDescent="0.3">
      <c r="A75839">
        <v>75838</v>
      </c>
      <c r="B75839" s="4">
        <v>45663.115972222222</v>
      </c>
      <c r="C75839" s="2" t="s">
        <v>21301</v>
      </c>
      <c r="D75839">
        <v>84.789861000000002</v>
      </c>
      <c r="E75839">
        <v>-6.6235369999999998</v>
      </c>
    </row>
    <row r="75840" spans="1:5" x14ac:dyDescent="0.3">
      <c r="A75840">
        <v>75839</v>
      </c>
      <c r="B75840" s="4">
        <v>45222.619444444441</v>
      </c>
      <c r="C75840" s="2" t="s">
        <v>21303</v>
      </c>
      <c r="D75840">
        <v>-23.089877000000001</v>
      </c>
      <c r="E75840">
        <v>-26.983654999999999</v>
      </c>
    </row>
    <row r="75841" spans="1:5" x14ac:dyDescent="0.3">
      <c r="A75841">
        <v>75840</v>
      </c>
      <c r="B75841" s="4">
        <v>45222.619444444441</v>
      </c>
      <c r="C75841" s="2" t="s">
        <v>21303</v>
      </c>
      <c r="D75841">
        <v>-23.086321999999999</v>
      </c>
      <c r="E75841">
        <v>-26.983737000000001</v>
      </c>
    </row>
    <row r="75842" spans="1:5" x14ac:dyDescent="0.3">
      <c r="A75842">
        <v>75841</v>
      </c>
      <c r="B75842" s="4">
        <v>45222.619444444441</v>
      </c>
      <c r="C75842" s="2" t="s">
        <v>21303</v>
      </c>
      <c r="D75842">
        <v>-23.083383999999999</v>
      </c>
      <c r="E75842">
        <v>-26.977836</v>
      </c>
    </row>
    <row r="75843" spans="1:5" x14ac:dyDescent="0.3">
      <c r="A75843">
        <v>75842</v>
      </c>
      <c r="B75843" s="4">
        <v>45222.619444444441</v>
      </c>
      <c r="C75843" s="2" t="s">
        <v>21303</v>
      </c>
      <c r="D75843">
        <v>-23.078786999999998</v>
      </c>
      <c r="E75843">
        <v>-26.976496000000001</v>
      </c>
    </row>
    <row r="75844" spans="1:5" x14ac:dyDescent="0.3">
      <c r="A75844">
        <v>75843</v>
      </c>
      <c r="B75844" s="4">
        <v>45222.619444444441</v>
      </c>
      <c r="C75844" s="2" t="s">
        <v>21303</v>
      </c>
      <c r="D75844">
        <v>-23.074417</v>
      </c>
      <c r="E75844">
        <v>-26.970994000000001</v>
      </c>
    </row>
    <row r="75845" spans="1:5" x14ac:dyDescent="0.3">
      <c r="A75845">
        <v>75844</v>
      </c>
      <c r="B75845" s="4">
        <v>45222.619444444441</v>
      </c>
      <c r="C75845" s="2" t="s">
        <v>21303</v>
      </c>
      <c r="D75845">
        <v>-23.072382999999999</v>
      </c>
      <c r="E75845">
        <v>-26.970147000000001</v>
      </c>
    </row>
    <row r="75846" spans="1:5" x14ac:dyDescent="0.3">
      <c r="A75846">
        <v>75845</v>
      </c>
      <c r="B75846" s="4">
        <v>45222.619444444441</v>
      </c>
      <c r="C75846" s="2" t="s">
        <v>21303</v>
      </c>
      <c r="D75846">
        <v>-23.067888</v>
      </c>
      <c r="E75846">
        <v>-26.966709999999999</v>
      </c>
    </row>
    <row r="75847" spans="1:5" x14ac:dyDescent="0.3">
      <c r="A75847">
        <v>75846</v>
      </c>
      <c r="B75847" s="4">
        <v>45082.111805555556</v>
      </c>
      <c r="C75847" s="2" t="s">
        <v>21305</v>
      </c>
      <c r="D75847">
        <v>34.395440999999998</v>
      </c>
      <c r="E75847">
        <v>-127.76101</v>
      </c>
    </row>
    <row r="75848" spans="1:5" x14ac:dyDescent="0.3">
      <c r="A75848">
        <v>75847</v>
      </c>
      <c r="B75848" s="4">
        <v>45082.111805555556</v>
      </c>
      <c r="C75848" s="2" t="s">
        <v>21305</v>
      </c>
      <c r="D75848">
        <v>34.395237000000002</v>
      </c>
      <c r="E75848">
        <v>-127.759849</v>
      </c>
    </row>
    <row r="75849" spans="1:5" x14ac:dyDescent="0.3">
      <c r="A75849">
        <v>75848</v>
      </c>
      <c r="B75849" s="4">
        <v>45082.111805555556</v>
      </c>
      <c r="C75849" s="2" t="s">
        <v>21305</v>
      </c>
      <c r="D75849">
        <v>34.399334000000003</v>
      </c>
      <c r="E75849">
        <v>-127.75409999999999</v>
      </c>
    </row>
    <row r="75850" spans="1:5" x14ac:dyDescent="0.3">
      <c r="A75850">
        <v>75849</v>
      </c>
      <c r="B75850" s="4">
        <v>45082.111805555556</v>
      </c>
      <c r="C75850" s="2" t="s">
        <v>21305</v>
      </c>
      <c r="D75850">
        <v>34.403159000000002</v>
      </c>
      <c r="E75850">
        <v>-127.753331</v>
      </c>
    </row>
    <row r="75851" spans="1:5" x14ac:dyDescent="0.3">
      <c r="A75851">
        <v>75850</v>
      </c>
      <c r="B75851" s="4">
        <v>45082.111805555556</v>
      </c>
      <c r="C75851" s="2" t="s">
        <v>21305</v>
      </c>
      <c r="D75851">
        <v>34.402583</v>
      </c>
      <c r="E75851">
        <v>-127.753642</v>
      </c>
    </row>
    <row r="75852" spans="1:5" x14ac:dyDescent="0.3">
      <c r="A75852">
        <v>75851</v>
      </c>
      <c r="B75852" s="4">
        <v>45082.111805555556</v>
      </c>
      <c r="C75852" s="2" t="s">
        <v>21305</v>
      </c>
      <c r="D75852">
        <v>34.406123000000001</v>
      </c>
      <c r="E75852">
        <v>-127.747529</v>
      </c>
    </row>
    <row r="75853" spans="1:5" x14ac:dyDescent="0.3">
      <c r="A75853">
        <v>75852</v>
      </c>
      <c r="B75853" s="4">
        <v>45082.111805555556</v>
      </c>
      <c r="C75853" s="2" t="s">
        <v>21305</v>
      </c>
      <c r="D75853">
        <v>34.405456000000001</v>
      </c>
      <c r="E75853">
        <v>-127.747861</v>
      </c>
    </row>
    <row r="75854" spans="1:5" x14ac:dyDescent="0.3">
      <c r="A75854">
        <v>75853</v>
      </c>
      <c r="B75854" s="4">
        <v>45391.87222222222</v>
      </c>
      <c r="C75854" s="2" t="s">
        <v>21307</v>
      </c>
      <c r="D75854">
        <v>86.681602999999996</v>
      </c>
      <c r="E75854">
        <v>42.074128999999999</v>
      </c>
    </row>
    <row r="75855" spans="1:5" x14ac:dyDescent="0.3">
      <c r="A75855">
        <v>75854</v>
      </c>
      <c r="B75855" s="4">
        <v>45391.87222222222</v>
      </c>
      <c r="C75855" s="2" t="s">
        <v>21307</v>
      </c>
      <c r="D75855">
        <v>86.686755000000005</v>
      </c>
      <c r="E75855">
        <v>42.079611999999997</v>
      </c>
    </row>
    <row r="75856" spans="1:5" x14ac:dyDescent="0.3">
      <c r="A75856">
        <v>75855</v>
      </c>
      <c r="B75856" s="4">
        <v>45391.87222222222</v>
      </c>
      <c r="C75856" s="2" t="s">
        <v>21307</v>
      </c>
      <c r="D75856">
        <v>86.691089000000005</v>
      </c>
      <c r="E75856">
        <v>42.081727000000001</v>
      </c>
    </row>
    <row r="75857" spans="1:5" x14ac:dyDescent="0.3">
      <c r="A75857">
        <v>75856</v>
      </c>
      <c r="B75857" s="4">
        <v>45391.87222222222</v>
      </c>
      <c r="C75857" s="2" t="s">
        <v>21307</v>
      </c>
      <c r="D75857">
        <v>86.690712000000005</v>
      </c>
      <c r="E75857">
        <v>42.086596</v>
      </c>
    </row>
    <row r="75858" spans="1:5" x14ac:dyDescent="0.3">
      <c r="A75858">
        <v>75857</v>
      </c>
      <c r="B75858" s="4">
        <v>45391.87222222222</v>
      </c>
      <c r="C75858" s="2" t="s">
        <v>21307</v>
      </c>
      <c r="D75858">
        <v>86.693064000000007</v>
      </c>
      <c r="E75858">
        <v>42.089032000000003</v>
      </c>
    </row>
    <row r="75859" spans="1:5" x14ac:dyDescent="0.3">
      <c r="A75859">
        <v>75858</v>
      </c>
      <c r="B75859" s="4">
        <v>45391.87222222222</v>
      </c>
      <c r="C75859" s="2" t="s">
        <v>21307</v>
      </c>
      <c r="D75859">
        <v>86.693989999999999</v>
      </c>
      <c r="E75859">
        <v>42.095419</v>
      </c>
    </row>
    <row r="75860" spans="1:5" x14ac:dyDescent="0.3">
      <c r="A75860">
        <v>75859</v>
      </c>
      <c r="B75860" s="4">
        <v>45391.87222222222</v>
      </c>
      <c r="C75860" s="2" t="s">
        <v>21307</v>
      </c>
      <c r="D75860">
        <v>86.693798000000001</v>
      </c>
      <c r="E75860">
        <v>42.095357</v>
      </c>
    </row>
    <row r="75861" spans="1:5" x14ac:dyDescent="0.3">
      <c r="A75861">
        <v>75860</v>
      </c>
      <c r="B75861" s="4">
        <v>44769.972916666666</v>
      </c>
      <c r="C75861" s="2" t="s">
        <v>21309</v>
      </c>
      <c r="D75861">
        <v>54.652588999999999</v>
      </c>
      <c r="E75861">
        <v>-3.3887160000000001</v>
      </c>
    </row>
    <row r="75862" spans="1:5" x14ac:dyDescent="0.3">
      <c r="A75862">
        <v>75861</v>
      </c>
      <c r="B75862" s="4">
        <v>44769.972916666666</v>
      </c>
      <c r="C75862" s="2" t="s">
        <v>21309</v>
      </c>
      <c r="D75862">
        <v>54.653241000000001</v>
      </c>
      <c r="E75862">
        <v>-3.382892</v>
      </c>
    </row>
    <row r="75863" spans="1:5" x14ac:dyDescent="0.3">
      <c r="A75863">
        <v>75862</v>
      </c>
      <c r="B75863" s="4">
        <v>44769.972916666666</v>
      </c>
      <c r="C75863" s="2" t="s">
        <v>21309</v>
      </c>
      <c r="D75863">
        <v>54.653486999999998</v>
      </c>
      <c r="E75863">
        <v>-3.3824879999999999</v>
      </c>
    </row>
    <row r="75864" spans="1:5" x14ac:dyDescent="0.3">
      <c r="A75864">
        <v>75863</v>
      </c>
      <c r="B75864" s="4">
        <v>44769.972916666666</v>
      </c>
      <c r="C75864" s="2" t="s">
        <v>21309</v>
      </c>
      <c r="D75864">
        <v>54.655292000000003</v>
      </c>
      <c r="E75864">
        <v>-3.3830420000000001</v>
      </c>
    </row>
    <row r="75865" spans="1:5" x14ac:dyDescent="0.3">
      <c r="A75865">
        <v>75864</v>
      </c>
      <c r="B75865" s="4">
        <v>44769.972916666666</v>
      </c>
      <c r="C75865" s="2" t="s">
        <v>21309</v>
      </c>
      <c r="D75865">
        <v>54.658526000000002</v>
      </c>
      <c r="E75865">
        <v>-3.3775040000000001</v>
      </c>
    </row>
    <row r="75866" spans="1:5" x14ac:dyDescent="0.3">
      <c r="A75866">
        <v>75865</v>
      </c>
      <c r="B75866" s="4">
        <v>44769.972916666666</v>
      </c>
      <c r="C75866" s="2" t="s">
        <v>21309</v>
      </c>
      <c r="D75866">
        <v>54.664772999999997</v>
      </c>
      <c r="E75866">
        <v>-3.3762639999999999</v>
      </c>
    </row>
    <row r="75867" spans="1:5" x14ac:dyDescent="0.3">
      <c r="A75867">
        <v>75866</v>
      </c>
      <c r="B75867" s="4">
        <v>44769.972916666666</v>
      </c>
      <c r="C75867" s="2" t="s">
        <v>21309</v>
      </c>
      <c r="D75867">
        <v>54.665832999999999</v>
      </c>
      <c r="E75867">
        <v>-3.369866</v>
      </c>
    </row>
    <row r="75868" spans="1:5" x14ac:dyDescent="0.3">
      <c r="A75868">
        <v>75867</v>
      </c>
      <c r="B75868" s="4">
        <v>44651.572916666664</v>
      </c>
      <c r="C75868" s="2" t="s">
        <v>21311</v>
      </c>
      <c r="D75868">
        <v>-86.630977999999999</v>
      </c>
      <c r="E75868">
        <v>-154.731843</v>
      </c>
    </row>
    <row r="75869" spans="1:5" x14ac:dyDescent="0.3">
      <c r="A75869">
        <v>75868</v>
      </c>
      <c r="B75869" s="4">
        <v>44651.572916666664</v>
      </c>
      <c r="C75869" s="2" t="s">
        <v>21311</v>
      </c>
      <c r="D75869">
        <v>-86.626304000000005</v>
      </c>
      <c r="E75869">
        <v>-154.732562</v>
      </c>
    </row>
    <row r="75870" spans="1:5" x14ac:dyDescent="0.3">
      <c r="A75870">
        <v>75869</v>
      </c>
      <c r="B75870" s="4">
        <v>44651.572916666664</v>
      </c>
      <c r="C75870" s="2" t="s">
        <v>21311</v>
      </c>
      <c r="D75870">
        <v>-86.625957</v>
      </c>
      <c r="E75870">
        <v>-154.72650999999999</v>
      </c>
    </row>
    <row r="75871" spans="1:5" x14ac:dyDescent="0.3">
      <c r="A75871">
        <v>75870</v>
      </c>
      <c r="B75871" s="4">
        <v>44651.572916666664</v>
      </c>
      <c r="C75871" s="2" t="s">
        <v>21311</v>
      </c>
      <c r="D75871">
        <v>-86.624347</v>
      </c>
      <c r="E75871">
        <v>-154.72528800000001</v>
      </c>
    </row>
    <row r="75872" spans="1:5" x14ac:dyDescent="0.3">
      <c r="A75872">
        <v>75871</v>
      </c>
      <c r="B75872" s="4">
        <v>44651.572916666664</v>
      </c>
      <c r="C75872" s="2" t="s">
        <v>21311</v>
      </c>
      <c r="D75872">
        <v>-86.617874</v>
      </c>
      <c r="E75872">
        <v>-154.72023899999999</v>
      </c>
    </row>
    <row r="75873" spans="1:5" x14ac:dyDescent="0.3">
      <c r="A75873">
        <v>75872</v>
      </c>
      <c r="B75873" s="4">
        <v>44651.572916666664</v>
      </c>
      <c r="C75873" s="2" t="s">
        <v>21311</v>
      </c>
      <c r="D75873">
        <v>-86.614039000000005</v>
      </c>
      <c r="E75873">
        <v>-154.717883</v>
      </c>
    </row>
    <row r="75874" spans="1:5" x14ac:dyDescent="0.3">
      <c r="A75874">
        <v>75873</v>
      </c>
      <c r="B75874" s="4">
        <v>44651.572916666664</v>
      </c>
      <c r="C75874" s="2" t="s">
        <v>21311</v>
      </c>
      <c r="D75874">
        <v>-86.609285</v>
      </c>
      <c r="E75874">
        <v>-154.71632199999999</v>
      </c>
    </row>
    <row r="75875" spans="1:5" x14ac:dyDescent="0.3">
      <c r="A75875">
        <v>75874</v>
      </c>
      <c r="B75875" s="4">
        <v>45008.646527777775</v>
      </c>
      <c r="C75875" s="2" t="s">
        <v>21313</v>
      </c>
      <c r="D75875">
        <v>-62.614736999999998</v>
      </c>
      <c r="E75875">
        <v>-29.207151</v>
      </c>
    </row>
    <row r="75876" spans="1:5" x14ac:dyDescent="0.3">
      <c r="A75876">
        <v>75875</v>
      </c>
      <c r="B75876" s="4">
        <v>45008.646527777775</v>
      </c>
      <c r="C75876" s="2" t="s">
        <v>21313</v>
      </c>
      <c r="D75876">
        <v>-62.612414000000001</v>
      </c>
      <c r="E75876">
        <v>-29.202846999999998</v>
      </c>
    </row>
    <row r="75877" spans="1:5" x14ac:dyDescent="0.3">
      <c r="A75877">
        <v>75876</v>
      </c>
      <c r="B75877" s="4">
        <v>45008.646527777775</v>
      </c>
      <c r="C75877" s="2" t="s">
        <v>21313</v>
      </c>
      <c r="D75877">
        <v>-62.605915000000003</v>
      </c>
      <c r="E75877">
        <v>-29.201637000000002</v>
      </c>
    </row>
    <row r="75878" spans="1:5" x14ac:dyDescent="0.3">
      <c r="A75878">
        <v>75877</v>
      </c>
      <c r="B75878" s="4">
        <v>45008.646527777775</v>
      </c>
      <c r="C75878" s="2" t="s">
        <v>21313</v>
      </c>
      <c r="D75878">
        <v>-62.605446999999998</v>
      </c>
      <c r="E75878">
        <v>-29.197700999999999</v>
      </c>
    </row>
    <row r="75879" spans="1:5" x14ac:dyDescent="0.3">
      <c r="A75879">
        <v>75878</v>
      </c>
      <c r="B75879" s="4">
        <v>45008.646527777775</v>
      </c>
      <c r="C75879" s="2" t="s">
        <v>21313</v>
      </c>
      <c r="D75879">
        <v>-62.602718000000003</v>
      </c>
      <c r="E75879">
        <v>-29.197538999999999</v>
      </c>
    </row>
    <row r="75880" spans="1:5" x14ac:dyDescent="0.3">
      <c r="A75880">
        <v>75879</v>
      </c>
      <c r="B75880" s="4">
        <v>45008.646527777775</v>
      </c>
      <c r="C75880" s="2" t="s">
        <v>21313</v>
      </c>
      <c r="D75880">
        <v>-62.599545999999997</v>
      </c>
      <c r="E75880">
        <v>-29.198250000000002</v>
      </c>
    </row>
    <row r="75881" spans="1:5" x14ac:dyDescent="0.3">
      <c r="A75881">
        <v>75880</v>
      </c>
      <c r="B75881" s="4">
        <v>45008.646527777775</v>
      </c>
      <c r="C75881" s="2" t="s">
        <v>21313</v>
      </c>
      <c r="D75881">
        <v>-62.596567999999998</v>
      </c>
      <c r="E75881">
        <v>-29.196345000000001</v>
      </c>
    </row>
    <row r="75882" spans="1:5" x14ac:dyDescent="0.3">
      <c r="A75882">
        <v>75881</v>
      </c>
      <c r="B75882" s="4">
        <v>44235.806250000001</v>
      </c>
      <c r="C75882" s="2" t="s">
        <v>21315</v>
      </c>
      <c r="D75882">
        <v>35.859470999999999</v>
      </c>
      <c r="E75882">
        <v>104.45259900000001</v>
      </c>
    </row>
    <row r="75883" spans="1:5" x14ac:dyDescent="0.3">
      <c r="A75883">
        <v>75882</v>
      </c>
      <c r="B75883" s="4">
        <v>44235.806250000001</v>
      </c>
      <c r="C75883" s="2" t="s">
        <v>21315</v>
      </c>
      <c r="D75883">
        <v>35.865065999999999</v>
      </c>
      <c r="E75883">
        <v>104.457324</v>
      </c>
    </row>
    <row r="75884" spans="1:5" x14ac:dyDescent="0.3">
      <c r="A75884">
        <v>75883</v>
      </c>
      <c r="B75884" s="4">
        <v>44235.806250000001</v>
      </c>
      <c r="C75884" s="2" t="s">
        <v>21315</v>
      </c>
      <c r="D75884">
        <v>35.865834</v>
      </c>
      <c r="E75884">
        <v>104.46041099999999</v>
      </c>
    </row>
    <row r="75885" spans="1:5" x14ac:dyDescent="0.3">
      <c r="A75885">
        <v>75884</v>
      </c>
      <c r="B75885" s="4">
        <v>44235.806250000001</v>
      </c>
      <c r="C75885" s="2" t="s">
        <v>21315</v>
      </c>
      <c r="D75885">
        <v>35.868597000000001</v>
      </c>
      <c r="E75885">
        <v>104.465738</v>
      </c>
    </row>
    <row r="75886" spans="1:5" x14ac:dyDescent="0.3">
      <c r="A75886">
        <v>75885</v>
      </c>
      <c r="B75886" s="4">
        <v>44235.806250000001</v>
      </c>
      <c r="C75886" s="2" t="s">
        <v>21315</v>
      </c>
      <c r="D75886">
        <v>35.869145000000003</v>
      </c>
      <c r="E75886">
        <v>104.47023299999999</v>
      </c>
    </row>
    <row r="75887" spans="1:5" x14ac:dyDescent="0.3">
      <c r="A75887">
        <v>75886</v>
      </c>
      <c r="B75887" s="4">
        <v>44235.806250000001</v>
      </c>
      <c r="C75887" s="2" t="s">
        <v>21315</v>
      </c>
      <c r="D75887">
        <v>35.873052000000001</v>
      </c>
      <c r="E75887">
        <v>104.47187</v>
      </c>
    </row>
    <row r="75888" spans="1:5" x14ac:dyDescent="0.3">
      <c r="A75888">
        <v>75887</v>
      </c>
      <c r="B75888" s="4">
        <v>44235.806250000001</v>
      </c>
      <c r="C75888" s="2" t="s">
        <v>21315</v>
      </c>
      <c r="D75888">
        <v>35.872768000000001</v>
      </c>
      <c r="E75888">
        <v>104.471287</v>
      </c>
    </row>
    <row r="75889" spans="1:5" x14ac:dyDescent="0.3">
      <c r="A75889">
        <v>75888</v>
      </c>
      <c r="B75889" s="4">
        <v>45834.459027777775</v>
      </c>
      <c r="C75889" s="2" t="s">
        <v>21317</v>
      </c>
      <c r="D75889">
        <v>77.110174999999998</v>
      </c>
      <c r="E75889">
        <v>-115.27382299999999</v>
      </c>
    </row>
    <row r="75890" spans="1:5" x14ac:dyDescent="0.3">
      <c r="A75890">
        <v>75889</v>
      </c>
      <c r="B75890" s="4">
        <v>45834.459027777775</v>
      </c>
      <c r="C75890" s="2" t="s">
        <v>21317</v>
      </c>
      <c r="D75890">
        <v>77.114164000000002</v>
      </c>
      <c r="E75890">
        <v>-115.268597</v>
      </c>
    </row>
    <row r="75891" spans="1:5" x14ac:dyDescent="0.3">
      <c r="A75891">
        <v>75890</v>
      </c>
      <c r="B75891" s="4">
        <v>45834.459027777775</v>
      </c>
      <c r="C75891" s="2" t="s">
        <v>21317</v>
      </c>
      <c r="D75891">
        <v>77.119005000000001</v>
      </c>
      <c r="E75891">
        <v>-115.267523</v>
      </c>
    </row>
    <row r="75892" spans="1:5" x14ac:dyDescent="0.3">
      <c r="A75892">
        <v>75891</v>
      </c>
      <c r="B75892" s="4">
        <v>45834.459027777775</v>
      </c>
      <c r="C75892" s="2" t="s">
        <v>21317</v>
      </c>
      <c r="D75892">
        <v>77.120872000000006</v>
      </c>
      <c r="E75892">
        <v>-115.266375</v>
      </c>
    </row>
    <row r="75893" spans="1:5" x14ac:dyDescent="0.3">
      <c r="A75893">
        <v>75892</v>
      </c>
      <c r="B75893" s="4">
        <v>45834.459027777775</v>
      </c>
      <c r="C75893" s="2" t="s">
        <v>21317</v>
      </c>
      <c r="D75893">
        <v>77.120862000000002</v>
      </c>
      <c r="E75893">
        <v>-115.263858</v>
      </c>
    </row>
    <row r="75894" spans="1:5" x14ac:dyDescent="0.3">
      <c r="A75894">
        <v>75893</v>
      </c>
      <c r="B75894" s="4">
        <v>45834.459027777775</v>
      </c>
      <c r="C75894" s="2" t="s">
        <v>21317</v>
      </c>
      <c r="D75894">
        <v>77.122832000000002</v>
      </c>
      <c r="E75894">
        <v>-115.262962</v>
      </c>
    </row>
    <row r="75895" spans="1:5" x14ac:dyDescent="0.3">
      <c r="A75895">
        <v>75894</v>
      </c>
      <c r="B75895" s="4">
        <v>45834.459027777775</v>
      </c>
      <c r="C75895" s="2" t="s">
        <v>21317</v>
      </c>
      <c r="D75895">
        <v>77.123031999999995</v>
      </c>
      <c r="E75895">
        <v>-115.262365</v>
      </c>
    </row>
    <row r="75896" spans="1:5" x14ac:dyDescent="0.3">
      <c r="A75896">
        <v>75895</v>
      </c>
      <c r="B75896" s="4">
        <v>45569.51458333333</v>
      </c>
      <c r="C75896" s="2" t="s">
        <v>21319</v>
      </c>
      <c r="D75896">
        <v>52.057535999999999</v>
      </c>
      <c r="E75896">
        <v>136.36767900000001</v>
      </c>
    </row>
    <row r="75897" spans="1:5" x14ac:dyDescent="0.3">
      <c r="A75897">
        <v>75896</v>
      </c>
      <c r="B75897" s="4">
        <v>45569.51458333333</v>
      </c>
      <c r="C75897" s="2" t="s">
        <v>21319</v>
      </c>
      <c r="D75897">
        <v>52.061630999999998</v>
      </c>
      <c r="E75897">
        <v>136.36802299999999</v>
      </c>
    </row>
    <row r="75898" spans="1:5" x14ac:dyDescent="0.3">
      <c r="A75898">
        <v>75897</v>
      </c>
      <c r="B75898" s="4">
        <v>45569.51458333333</v>
      </c>
      <c r="C75898" s="2" t="s">
        <v>21319</v>
      </c>
      <c r="D75898">
        <v>52.066040000000001</v>
      </c>
      <c r="E75898">
        <v>136.367931</v>
      </c>
    </row>
    <row r="75899" spans="1:5" x14ac:dyDescent="0.3">
      <c r="A75899">
        <v>75898</v>
      </c>
      <c r="B75899" s="4">
        <v>45569.51458333333</v>
      </c>
      <c r="C75899" s="2" t="s">
        <v>21319</v>
      </c>
      <c r="D75899">
        <v>52.067188000000002</v>
      </c>
      <c r="E75899">
        <v>136.37214599999999</v>
      </c>
    </row>
    <row r="75900" spans="1:5" x14ac:dyDescent="0.3">
      <c r="A75900">
        <v>75899</v>
      </c>
      <c r="B75900" s="4">
        <v>45569.51458333333</v>
      </c>
      <c r="C75900" s="2" t="s">
        <v>21319</v>
      </c>
      <c r="D75900">
        <v>52.070849000000003</v>
      </c>
      <c r="E75900">
        <v>136.37506099999999</v>
      </c>
    </row>
    <row r="75901" spans="1:5" x14ac:dyDescent="0.3">
      <c r="A75901">
        <v>75900</v>
      </c>
      <c r="B75901" s="4">
        <v>45569.51458333333</v>
      </c>
      <c r="C75901" s="2" t="s">
        <v>21319</v>
      </c>
      <c r="D75901">
        <v>52.070959999999999</v>
      </c>
      <c r="E75901">
        <v>136.37746799999999</v>
      </c>
    </row>
    <row r="75902" spans="1:5" x14ac:dyDescent="0.3">
      <c r="A75902">
        <v>75901</v>
      </c>
      <c r="B75902" s="4">
        <v>45569.51458333333</v>
      </c>
      <c r="C75902" s="2" t="s">
        <v>21319</v>
      </c>
      <c r="D75902">
        <v>52.074232000000002</v>
      </c>
      <c r="E75902">
        <v>136.382643</v>
      </c>
    </row>
    <row r="75903" spans="1:5" x14ac:dyDescent="0.3">
      <c r="A75903">
        <v>75902</v>
      </c>
      <c r="B75903" s="4">
        <v>44234.020138888889</v>
      </c>
      <c r="C75903" s="2" t="s">
        <v>21321</v>
      </c>
      <c r="D75903">
        <v>-40.035127000000003</v>
      </c>
      <c r="E75903">
        <v>-90.493032999999997</v>
      </c>
    </row>
    <row r="75904" spans="1:5" x14ac:dyDescent="0.3">
      <c r="A75904">
        <v>75903</v>
      </c>
      <c r="B75904" s="4">
        <v>44234.020138888889</v>
      </c>
      <c r="C75904" s="2" t="s">
        <v>21321</v>
      </c>
      <c r="D75904">
        <v>-40.030074999999997</v>
      </c>
      <c r="E75904">
        <v>-90.492259000000004</v>
      </c>
    </row>
    <row r="75905" spans="1:5" x14ac:dyDescent="0.3">
      <c r="A75905">
        <v>75904</v>
      </c>
      <c r="B75905" s="4">
        <v>44234.020138888889</v>
      </c>
      <c r="C75905" s="2" t="s">
        <v>21321</v>
      </c>
      <c r="D75905">
        <v>-40.024009</v>
      </c>
      <c r="E75905">
        <v>-90.487718999999998</v>
      </c>
    </row>
    <row r="75906" spans="1:5" x14ac:dyDescent="0.3">
      <c r="A75906">
        <v>75905</v>
      </c>
      <c r="B75906" s="4">
        <v>44234.020138888889</v>
      </c>
      <c r="C75906" s="2" t="s">
        <v>21321</v>
      </c>
      <c r="D75906">
        <v>-40.023384</v>
      </c>
      <c r="E75906">
        <v>-90.487994999999998</v>
      </c>
    </row>
    <row r="75907" spans="1:5" x14ac:dyDescent="0.3">
      <c r="A75907">
        <v>75906</v>
      </c>
      <c r="B75907" s="4">
        <v>44234.020138888889</v>
      </c>
      <c r="C75907" s="2" t="s">
        <v>21321</v>
      </c>
      <c r="D75907">
        <v>-40.019272000000001</v>
      </c>
      <c r="E75907">
        <v>-90.486236000000005</v>
      </c>
    </row>
    <row r="75908" spans="1:5" x14ac:dyDescent="0.3">
      <c r="A75908">
        <v>75907</v>
      </c>
      <c r="B75908" s="4">
        <v>44234.020138888889</v>
      </c>
      <c r="C75908" s="2" t="s">
        <v>21321</v>
      </c>
      <c r="D75908">
        <v>-40.016979999999997</v>
      </c>
      <c r="E75908">
        <v>-90.485585999999998</v>
      </c>
    </row>
    <row r="75909" spans="1:5" x14ac:dyDescent="0.3">
      <c r="A75909">
        <v>75908</v>
      </c>
      <c r="B75909" s="4">
        <v>44234.020138888889</v>
      </c>
      <c r="C75909" s="2" t="s">
        <v>21321</v>
      </c>
      <c r="D75909">
        <v>-40.014203000000002</v>
      </c>
      <c r="E75909">
        <v>-90.484401000000005</v>
      </c>
    </row>
    <row r="75910" spans="1:5" x14ac:dyDescent="0.3">
      <c r="A75910">
        <v>75909</v>
      </c>
      <c r="B75910" s="4">
        <v>45424.793749999997</v>
      </c>
      <c r="C75910" s="2" t="s">
        <v>21322</v>
      </c>
      <c r="D75910">
        <v>-2.4201959999999998</v>
      </c>
      <c r="E75910">
        <v>-60.506095999999999</v>
      </c>
    </row>
    <row r="75911" spans="1:5" x14ac:dyDescent="0.3">
      <c r="A75911">
        <v>75910</v>
      </c>
      <c r="B75911" s="4">
        <v>45424.793749999997</v>
      </c>
      <c r="C75911" s="2" t="s">
        <v>21322</v>
      </c>
      <c r="D75911">
        <v>-2.4140079999999999</v>
      </c>
      <c r="E75911">
        <v>-60.504973</v>
      </c>
    </row>
    <row r="75912" spans="1:5" x14ac:dyDescent="0.3">
      <c r="A75912">
        <v>75911</v>
      </c>
      <c r="B75912" s="4">
        <v>45424.793749999997</v>
      </c>
      <c r="C75912" s="2" t="s">
        <v>21322</v>
      </c>
      <c r="D75912">
        <v>-2.4140480000000002</v>
      </c>
      <c r="E75912">
        <v>-60.505000000000003</v>
      </c>
    </row>
    <row r="75913" spans="1:5" x14ac:dyDescent="0.3">
      <c r="A75913">
        <v>75912</v>
      </c>
      <c r="B75913" s="4">
        <v>45424.793749999997</v>
      </c>
      <c r="C75913" s="2" t="s">
        <v>21322</v>
      </c>
      <c r="D75913">
        <v>-2.4105460000000001</v>
      </c>
      <c r="E75913">
        <v>-60.503608999999997</v>
      </c>
    </row>
    <row r="75914" spans="1:5" x14ac:dyDescent="0.3">
      <c r="A75914">
        <v>75913</v>
      </c>
      <c r="B75914" s="4">
        <v>45424.793749999997</v>
      </c>
      <c r="C75914" s="2" t="s">
        <v>21322</v>
      </c>
      <c r="D75914">
        <v>-2.4056679999999999</v>
      </c>
      <c r="E75914">
        <v>-60.497506000000001</v>
      </c>
    </row>
    <row r="75915" spans="1:5" x14ac:dyDescent="0.3">
      <c r="A75915">
        <v>75914</v>
      </c>
      <c r="B75915" s="4">
        <v>45424.793749999997</v>
      </c>
      <c r="C75915" s="2" t="s">
        <v>21322</v>
      </c>
      <c r="D75915">
        <v>-2.4060549999999998</v>
      </c>
      <c r="E75915">
        <v>-60.494647000000001</v>
      </c>
    </row>
    <row r="75916" spans="1:5" x14ac:dyDescent="0.3">
      <c r="A75916">
        <v>75915</v>
      </c>
      <c r="B75916" s="4">
        <v>45424.793749999997</v>
      </c>
      <c r="C75916" s="2" t="s">
        <v>21322</v>
      </c>
      <c r="D75916">
        <v>-2.4013390000000001</v>
      </c>
      <c r="E75916">
        <v>-60.491534000000001</v>
      </c>
    </row>
    <row r="75917" spans="1:5" x14ac:dyDescent="0.3">
      <c r="A75917">
        <v>75916</v>
      </c>
      <c r="B75917" s="4">
        <v>45001.691666666666</v>
      </c>
      <c r="C75917" s="2" t="s">
        <v>21323</v>
      </c>
      <c r="D75917">
        <v>-35.015087999999999</v>
      </c>
      <c r="E75917">
        <v>-17.342464</v>
      </c>
    </row>
    <row r="75918" spans="1:5" x14ac:dyDescent="0.3">
      <c r="A75918">
        <v>75917</v>
      </c>
      <c r="B75918" s="4">
        <v>45001.691666666666</v>
      </c>
      <c r="C75918" s="2" t="s">
        <v>21323</v>
      </c>
      <c r="D75918">
        <v>-35.015388999999999</v>
      </c>
      <c r="E75918">
        <v>-17.337880999999999</v>
      </c>
    </row>
    <row r="75919" spans="1:5" x14ac:dyDescent="0.3">
      <c r="A75919">
        <v>75918</v>
      </c>
      <c r="B75919" s="4">
        <v>45001.691666666666</v>
      </c>
      <c r="C75919" s="2" t="s">
        <v>21323</v>
      </c>
      <c r="D75919">
        <v>-35.012559000000003</v>
      </c>
      <c r="E75919">
        <v>-17.331554000000001</v>
      </c>
    </row>
    <row r="75920" spans="1:5" x14ac:dyDescent="0.3">
      <c r="A75920">
        <v>75919</v>
      </c>
      <c r="B75920" s="4">
        <v>45001.691666666666</v>
      </c>
      <c r="C75920" s="2" t="s">
        <v>21323</v>
      </c>
      <c r="D75920">
        <v>-35.009228</v>
      </c>
      <c r="E75920">
        <v>-17.328931000000001</v>
      </c>
    </row>
    <row r="75921" spans="1:5" x14ac:dyDescent="0.3">
      <c r="A75921">
        <v>75920</v>
      </c>
      <c r="B75921" s="4">
        <v>45001.691666666666</v>
      </c>
      <c r="C75921" s="2" t="s">
        <v>21323</v>
      </c>
      <c r="D75921">
        <v>-35.007092999999998</v>
      </c>
      <c r="E75921">
        <v>-17.324037000000001</v>
      </c>
    </row>
    <row r="75922" spans="1:5" x14ac:dyDescent="0.3">
      <c r="A75922">
        <v>75921</v>
      </c>
      <c r="B75922" s="4">
        <v>45001.691666666666</v>
      </c>
      <c r="C75922" s="2" t="s">
        <v>21323</v>
      </c>
      <c r="D75922">
        <v>-35.006501999999998</v>
      </c>
      <c r="E75922">
        <v>-17.324771999999999</v>
      </c>
    </row>
    <row r="75923" spans="1:5" x14ac:dyDescent="0.3">
      <c r="A75923">
        <v>75922</v>
      </c>
      <c r="B75923" s="4">
        <v>45001.691666666666</v>
      </c>
      <c r="C75923" s="2" t="s">
        <v>21323</v>
      </c>
      <c r="D75923">
        <v>-35.006494000000004</v>
      </c>
      <c r="E75923">
        <v>-17.323758999999999</v>
      </c>
    </row>
    <row r="75924" spans="1:5" x14ac:dyDescent="0.3">
      <c r="A75924">
        <v>75923</v>
      </c>
      <c r="B75924" s="4">
        <v>45356.15625</v>
      </c>
      <c r="C75924" s="2" t="s">
        <v>21325</v>
      </c>
      <c r="D75924">
        <v>4.5115410000000002</v>
      </c>
      <c r="E75924">
        <v>123.462019</v>
      </c>
    </row>
    <row r="75925" spans="1:5" x14ac:dyDescent="0.3">
      <c r="A75925">
        <v>75924</v>
      </c>
      <c r="B75925" s="4">
        <v>45356.15625</v>
      </c>
      <c r="C75925" s="2" t="s">
        <v>21325</v>
      </c>
      <c r="D75925">
        <v>4.5148849999999996</v>
      </c>
      <c r="E75925">
        <v>123.464787</v>
      </c>
    </row>
    <row r="75926" spans="1:5" x14ac:dyDescent="0.3">
      <c r="A75926">
        <v>75925</v>
      </c>
      <c r="B75926" s="4">
        <v>45356.15625</v>
      </c>
      <c r="C75926" s="2" t="s">
        <v>21325</v>
      </c>
      <c r="D75926">
        <v>4.5171380000000001</v>
      </c>
      <c r="E75926">
        <v>123.468649</v>
      </c>
    </row>
    <row r="75927" spans="1:5" x14ac:dyDescent="0.3">
      <c r="A75927">
        <v>75926</v>
      </c>
      <c r="B75927" s="4">
        <v>45356.15625</v>
      </c>
      <c r="C75927" s="2" t="s">
        <v>21325</v>
      </c>
      <c r="D75927">
        <v>4.5216969999999996</v>
      </c>
      <c r="E75927">
        <v>123.470856</v>
      </c>
    </row>
    <row r="75928" spans="1:5" x14ac:dyDescent="0.3">
      <c r="A75928">
        <v>75927</v>
      </c>
      <c r="B75928" s="4">
        <v>45356.15625</v>
      </c>
      <c r="C75928" s="2" t="s">
        <v>21325</v>
      </c>
      <c r="D75928">
        <v>4.5223690000000003</v>
      </c>
      <c r="E75928">
        <v>123.47677899999999</v>
      </c>
    </row>
    <row r="75929" spans="1:5" x14ac:dyDescent="0.3">
      <c r="A75929">
        <v>75928</v>
      </c>
      <c r="B75929" s="4">
        <v>45356.15625</v>
      </c>
      <c r="C75929" s="2" t="s">
        <v>21325</v>
      </c>
      <c r="D75929">
        <v>4.5232229999999998</v>
      </c>
      <c r="E75929">
        <v>123.48297599999999</v>
      </c>
    </row>
    <row r="75930" spans="1:5" x14ac:dyDescent="0.3">
      <c r="A75930">
        <v>75929</v>
      </c>
      <c r="B75930" s="4">
        <v>45356.15625</v>
      </c>
      <c r="C75930" s="2" t="s">
        <v>21325</v>
      </c>
      <c r="D75930">
        <v>4.5233119999999998</v>
      </c>
      <c r="E75930">
        <v>123.48478</v>
      </c>
    </row>
    <row r="75931" spans="1:5" x14ac:dyDescent="0.3">
      <c r="A75931">
        <v>75930</v>
      </c>
      <c r="B75931" s="4">
        <v>45448.638194444444</v>
      </c>
      <c r="C75931" s="2" t="s">
        <v>21327</v>
      </c>
      <c r="D75931">
        <v>17.565434</v>
      </c>
      <c r="E75931">
        <v>89.547651999999999</v>
      </c>
    </row>
    <row r="75932" spans="1:5" x14ac:dyDescent="0.3">
      <c r="A75932">
        <v>75931</v>
      </c>
      <c r="B75932" s="4">
        <v>45448.638194444444</v>
      </c>
      <c r="C75932" s="2" t="s">
        <v>21327</v>
      </c>
      <c r="D75932">
        <v>17.567150999999999</v>
      </c>
      <c r="E75932">
        <v>89.551575999999997</v>
      </c>
    </row>
    <row r="75933" spans="1:5" x14ac:dyDescent="0.3">
      <c r="A75933">
        <v>75932</v>
      </c>
      <c r="B75933" s="4">
        <v>45448.638194444444</v>
      </c>
      <c r="C75933" s="2" t="s">
        <v>21327</v>
      </c>
      <c r="D75933">
        <v>17.571363000000002</v>
      </c>
      <c r="E75933">
        <v>89.556635</v>
      </c>
    </row>
    <row r="75934" spans="1:5" x14ac:dyDescent="0.3">
      <c r="A75934">
        <v>75933</v>
      </c>
      <c r="B75934" s="4">
        <v>45448.638194444444</v>
      </c>
      <c r="C75934" s="2" t="s">
        <v>21327</v>
      </c>
      <c r="D75934">
        <v>17.572928000000001</v>
      </c>
      <c r="E75934">
        <v>89.562939999999998</v>
      </c>
    </row>
    <row r="75935" spans="1:5" x14ac:dyDescent="0.3">
      <c r="A75935">
        <v>75934</v>
      </c>
      <c r="B75935" s="4">
        <v>45448.638194444444</v>
      </c>
      <c r="C75935" s="2" t="s">
        <v>21327</v>
      </c>
      <c r="D75935">
        <v>17.576961000000001</v>
      </c>
      <c r="E75935">
        <v>89.566865000000007</v>
      </c>
    </row>
    <row r="75936" spans="1:5" x14ac:dyDescent="0.3">
      <c r="A75936">
        <v>75935</v>
      </c>
      <c r="B75936" s="4">
        <v>45448.638194444444</v>
      </c>
      <c r="C75936" s="2" t="s">
        <v>21327</v>
      </c>
      <c r="D75936">
        <v>17.578002000000001</v>
      </c>
      <c r="E75936">
        <v>89.567065999999997</v>
      </c>
    </row>
    <row r="75937" spans="1:5" x14ac:dyDescent="0.3">
      <c r="A75937">
        <v>75936</v>
      </c>
      <c r="B75937" s="4">
        <v>45448.638194444444</v>
      </c>
      <c r="C75937" s="2" t="s">
        <v>21327</v>
      </c>
      <c r="D75937">
        <v>17.583818000000001</v>
      </c>
      <c r="E75937">
        <v>89.568723000000006</v>
      </c>
    </row>
    <row r="75938" spans="1:5" x14ac:dyDescent="0.3">
      <c r="A75938">
        <v>75937</v>
      </c>
      <c r="B75938" s="4">
        <v>44416.17083333333</v>
      </c>
      <c r="C75938" s="2" t="s">
        <v>21329</v>
      </c>
      <c r="D75938">
        <v>-10.480739</v>
      </c>
      <c r="E75938">
        <v>6.2229450000000002</v>
      </c>
    </row>
    <row r="75939" spans="1:5" x14ac:dyDescent="0.3">
      <c r="A75939">
        <v>75938</v>
      </c>
      <c r="B75939" s="4">
        <v>44416.17083333333</v>
      </c>
      <c r="C75939" s="2" t="s">
        <v>21329</v>
      </c>
      <c r="D75939">
        <v>-10.477353000000001</v>
      </c>
      <c r="E75939">
        <v>6.2225729999999997</v>
      </c>
    </row>
    <row r="75940" spans="1:5" x14ac:dyDescent="0.3">
      <c r="A75940">
        <v>75939</v>
      </c>
      <c r="B75940" s="4">
        <v>44416.17083333333</v>
      </c>
      <c r="C75940" s="2" t="s">
        <v>21329</v>
      </c>
      <c r="D75940">
        <v>-10.475331000000001</v>
      </c>
      <c r="E75940">
        <v>6.2225539999999997</v>
      </c>
    </row>
    <row r="75941" spans="1:5" x14ac:dyDescent="0.3">
      <c r="A75941">
        <v>75940</v>
      </c>
      <c r="B75941" s="4">
        <v>44416.17083333333</v>
      </c>
      <c r="C75941" s="2" t="s">
        <v>21329</v>
      </c>
      <c r="D75941">
        <v>-10.471651</v>
      </c>
      <c r="E75941">
        <v>6.2283200000000001</v>
      </c>
    </row>
    <row r="75942" spans="1:5" x14ac:dyDescent="0.3">
      <c r="A75942">
        <v>75941</v>
      </c>
      <c r="B75942" s="4">
        <v>44416.17083333333</v>
      </c>
      <c r="C75942" s="2" t="s">
        <v>21329</v>
      </c>
      <c r="D75942">
        <v>-10.465177000000001</v>
      </c>
      <c r="E75942">
        <v>6.2330180000000004</v>
      </c>
    </row>
    <row r="75943" spans="1:5" x14ac:dyDescent="0.3">
      <c r="A75943">
        <v>75942</v>
      </c>
      <c r="B75943" s="4">
        <v>44416.17083333333</v>
      </c>
      <c r="C75943" s="2" t="s">
        <v>21329</v>
      </c>
      <c r="D75943">
        <v>-10.462839000000001</v>
      </c>
      <c r="E75943">
        <v>6.2387959999999998</v>
      </c>
    </row>
    <row r="75944" spans="1:5" x14ac:dyDescent="0.3">
      <c r="A75944">
        <v>75943</v>
      </c>
      <c r="B75944" s="4">
        <v>44416.17083333333</v>
      </c>
      <c r="C75944" s="2" t="s">
        <v>21329</v>
      </c>
      <c r="D75944">
        <v>-10.45884</v>
      </c>
      <c r="E75944">
        <v>6.2383509999999998</v>
      </c>
    </row>
    <row r="75945" spans="1:5" x14ac:dyDescent="0.3">
      <c r="A75945">
        <v>75944</v>
      </c>
      <c r="B75945" s="4">
        <v>45550.143055555556</v>
      </c>
      <c r="C75945" s="2" t="s">
        <v>21331</v>
      </c>
      <c r="D75945">
        <v>64.848292999999998</v>
      </c>
      <c r="E75945">
        <v>-37.278795000000002</v>
      </c>
    </row>
    <row r="75946" spans="1:5" x14ac:dyDescent="0.3">
      <c r="A75946">
        <v>75945</v>
      </c>
      <c r="B75946" s="4">
        <v>45550.143055555556</v>
      </c>
      <c r="C75946" s="2" t="s">
        <v>21331</v>
      </c>
      <c r="D75946">
        <v>64.853769</v>
      </c>
      <c r="E75946">
        <v>-37.277011999999999</v>
      </c>
    </row>
    <row r="75947" spans="1:5" x14ac:dyDescent="0.3">
      <c r="A75947">
        <v>75946</v>
      </c>
      <c r="B75947" s="4">
        <v>45550.143055555556</v>
      </c>
      <c r="C75947" s="2" t="s">
        <v>21331</v>
      </c>
      <c r="D75947">
        <v>64.855692000000005</v>
      </c>
      <c r="E75947">
        <v>-37.275305000000003</v>
      </c>
    </row>
    <row r="75948" spans="1:5" x14ac:dyDescent="0.3">
      <c r="A75948">
        <v>75947</v>
      </c>
      <c r="B75948" s="4">
        <v>45550.143055555556</v>
      </c>
      <c r="C75948" s="2" t="s">
        <v>21331</v>
      </c>
      <c r="D75948">
        <v>64.858635000000007</v>
      </c>
      <c r="E75948">
        <v>-37.275325000000002</v>
      </c>
    </row>
    <row r="75949" spans="1:5" x14ac:dyDescent="0.3">
      <c r="A75949">
        <v>75948</v>
      </c>
      <c r="B75949" s="4">
        <v>45550.143055555556</v>
      </c>
      <c r="C75949" s="2" t="s">
        <v>21331</v>
      </c>
      <c r="D75949">
        <v>64.86036</v>
      </c>
      <c r="E75949">
        <v>-37.271630999999999</v>
      </c>
    </row>
    <row r="75950" spans="1:5" x14ac:dyDescent="0.3">
      <c r="A75950">
        <v>75949</v>
      </c>
      <c r="B75950" s="4">
        <v>45550.143055555556</v>
      </c>
      <c r="C75950" s="2" t="s">
        <v>21331</v>
      </c>
      <c r="D75950">
        <v>64.864057000000003</v>
      </c>
      <c r="E75950">
        <v>-37.271419999999999</v>
      </c>
    </row>
    <row r="75951" spans="1:5" x14ac:dyDescent="0.3">
      <c r="A75951">
        <v>75950</v>
      </c>
      <c r="B75951" s="4">
        <v>45550.143055555556</v>
      </c>
      <c r="C75951" s="2" t="s">
        <v>21331</v>
      </c>
      <c r="D75951">
        <v>64.870146000000005</v>
      </c>
      <c r="E75951">
        <v>-37.265588999999999</v>
      </c>
    </row>
    <row r="75952" spans="1:5" x14ac:dyDescent="0.3">
      <c r="A75952">
        <v>75951</v>
      </c>
      <c r="B75952" s="4">
        <v>45533.254861111112</v>
      </c>
      <c r="C75952" s="2" t="s">
        <v>21333</v>
      </c>
      <c r="D75952">
        <v>-41.040564000000003</v>
      </c>
      <c r="E75952">
        <v>89.019499999999994</v>
      </c>
    </row>
    <row r="75953" spans="1:5" x14ac:dyDescent="0.3">
      <c r="A75953">
        <v>75952</v>
      </c>
      <c r="B75953" s="4">
        <v>45533.254861111112</v>
      </c>
      <c r="C75953" s="2" t="s">
        <v>21333</v>
      </c>
      <c r="D75953">
        <v>-41.039921</v>
      </c>
      <c r="E75953">
        <v>89.024426000000005</v>
      </c>
    </row>
    <row r="75954" spans="1:5" x14ac:dyDescent="0.3">
      <c r="A75954">
        <v>75953</v>
      </c>
      <c r="B75954" s="4">
        <v>45533.254861111112</v>
      </c>
      <c r="C75954" s="2" t="s">
        <v>21333</v>
      </c>
      <c r="D75954">
        <v>-41.036727999999997</v>
      </c>
      <c r="E75954">
        <v>89.028057000000004</v>
      </c>
    </row>
    <row r="75955" spans="1:5" x14ac:dyDescent="0.3">
      <c r="A75955">
        <v>75954</v>
      </c>
      <c r="B75955" s="4">
        <v>45533.254861111112</v>
      </c>
      <c r="C75955" s="2" t="s">
        <v>21333</v>
      </c>
      <c r="D75955">
        <v>-41.033808999999998</v>
      </c>
      <c r="E75955">
        <v>89.033738999999997</v>
      </c>
    </row>
    <row r="75956" spans="1:5" x14ac:dyDescent="0.3">
      <c r="A75956">
        <v>75955</v>
      </c>
      <c r="B75956" s="4">
        <v>45533.254861111112</v>
      </c>
      <c r="C75956" s="2" t="s">
        <v>21333</v>
      </c>
      <c r="D75956">
        <v>-41.030411999999998</v>
      </c>
      <c r="E75956">
        <v>89.039615999999995</v>
      </c>
    </row>
    <row r="75957" spans="1:5" x14ac:dyDescent="0.3">
      <c r="A75957">
        <v>75956</v>
      </c>
      <c r="B75957" s="4">
        <v>45533.254861111112</v>
      </c>
      <c r="C75957" s="2" t="s">
        <v>21333</v>
      </c>
      <c r="D75957">
        <v>-41.030912000000001</v>
      </c>
      <c r="E75957">
        <v>89.042107000000001</v>
      </c>
    </row>
    <row r="75958" spans="1:5" x14ac:dyDescent="0.3">
      <c r="A75958">
        <v>75957</v>
      </c>
      <c r="B75958" s="4">
        <v>45533.254861111112</v>
      </c>
      <c r="C75958" s="2" t="s">
        <v>21333</v>
      </c>
      <c r="D75958">
        <v>-41.025818000000001</v>
      </c>
      <c r="E75958">
        <v>89.047318000000004</v>
      </c>
    </row>
    <row r="75959" spans="1:5" x14ac:dyDescent="0.3">
      <c r="A75959">
        <v>75958</v>
      </c>
      <c r="B75959" s="4">
        <v>44773.554861111108</v>
      </c>
      <c r="C75959" s="2" t="s">
        <v>21335</v>
      </c>
      <c r="D75959">
        <v>-77.855506000000005</v>
      </c>
      <c r="E75959">
        <v>102.86716199999999</v>
      </c>
    </row>
    <row r="75960" spans="1:5" x14ac:dyDescent="0.3">
      <c r="A75960">
        <v>75959</v>
      </c>
      <c r="B75960" s="4">
        <v>44773.554861111108</v>
      </c>
      <c r="C75960" s="2" t="s">
        <v>21335</v>
      </c>
      <c r="D75960">
        <v>-77.852642000000003</v>
      </c>
      <c r="E75960">
        <v>102.869604</v>
      </c>
    </row>
    <row r="75961" spans="1:5" x14ac:dyDescent="0.3">
      <c r="A75961">
        <v>75960</v>
      </c>
      <c r="B75961" s="4">
        <v>44773.554861111108</v>
      </c>
      <c r="C75961" s="2" t="s">
        <v>21335</v>
      </c>
      <c r="D75961">
        <v>-77.852596000000005</v>
      </c>
      <c r="E75961">
        <v>102.873159</v>
      </c>
    </row>
    <row r="75962" spans="1:5" x14ac:dyDescent="0.3">
      <c r="A75962">
        <v>75961</v>
      </c>
      <c r="B75962" s="4">
        <v>44773.554861111108</v>
      </c>
      <c r="C75962" s="2" t="s">
        <v>21335</v>
      </c>
      <c r="D75962">
        <v>-77.851906999999997</v>
      </c>
      <c r="E75962">
        <v>102.878585</v>
      </c>
    </row>
    <row r="75963" spans="1:5" x14ac:dyDescent="0.3">
      <c r="A75963">
        <v>75962</v>
      </c>
      <c r="B75963" s="4">
        <v>44773.554861111108</v>
      </c>
      <c r="C75963" s="2" t="s">
        <v>21335</v>
      </c>
      <c r="D75963">
        <v>-77.851451999999995</v>
      </c>
      <c r="E75963">
        <v>102.88137999999999</v>
      </c>
    </row>
    <row r="75964" spans="1:5" x14ac:dyDescent="0.3">
      <c r="A75964">
        <v>75963</v>
      </c>
      <c r="B75964" s="4">
        <v>44773.554861111108</v>
      </c>
      <c r="C75964" s="2" t="s">
        <v>21335</v>
      </c>
      <c r="D75964">
        <v>-77.847504999999998</v>
      </c>
      <c r="E75964">
        <v>102.88679999999999</v>
      </c>
    </row>
    <row r="75965" spans="1:5" x14ac:dyDescent="0.3">
      <c r="A75965">
        <v>75964</v>
      </c>
      <c r="B75965" s="4">
        <v>44773.554861111108</v>
      </c>
      <c r="C75965" s="2" t="s">
        <v>21335</v>
      </c>
      <c r="D75965">
        <v>-77.843761000000001</v>
      </c>
      <c r="E75965">
        <v>102.893287</v>
      </c>
    </row>
    <row r="75966" spans="1:5" x14ac:dyDescent="0.3">
      <c r="A75966">
        <v>75965</v>
      </c>
      <c r="B75966" s="4">
        <v>45395.460416666669</v>
      </c>
      <c r="C75966" s="2" t="s">
        <v>21336</v>
      </c>
      <c r="D75966">
        <v>-61.587004</v>
      </c>
      <c r="E75966">
        <v>110.519711</v>
      </c>
    </row>
    <row r="75967" spans="1:5" x14ac:dyDescent="0.3">
      <c r="A75967">
        <v>75966</v>
      </c>
      <c r="B75967" s="4">
        <v>45395.460416666669</v>
      </c>
      <c r="C75967" s="2" t="s">
        <v>21336</v>
      </c>
      <c r="D75967">
        <v>-61.586182999999998</v>
      </c>
      <c r="E75967">
        <v>110.523121</v>
      </c>
    </row>
    <row r="75968" spans="1:5" x14ac:dyDescent="0.3">
      <c r="A75968">
        <v>75967</v>
      </c>
      <c r="B75968" s="4">
        <v>45395.460416666669</v>
      </c>
      <c r="C75968" s="2" t="s">
        <v>21336</v>
      </c>
      <c r="D75968">
        <v>-61.581155000000003</v>
      </c>
      <c r="E75968">
        <v>110.52422300000001</v>
      </c>
    </row>
    <row r="75969" spans="1:5" x14ac:dyDescent="0.3">
      <c r="A75969">
        <v>75968</v>
      </c>
      <c r="B75969" s="4">
        <v>45395.460416666669</v>
      </c>
      <c r="C75969" s="2" t="s">
        <v>21336</v>
      </c>
      <c r="D75969">
        <v>-61.576227000000003</v>
      </c>
      <c r="E75969">
        <v>110.52839400000001</v>
      </c>
    </row>
    <row r="75970" spans="1:5" x14ac:dyDescent="0.3">
      <c r="A75970">
        <v>75969</v>
      </c>
      <c r="B75970" s="4">
        <v>45395.460416666669</v>
      </c>
      <c r="C75970" s="2" t="s">
        <v>21336</v>
      </c>
      <c r="D75970">
        <v>-61.575619000000003</v>
      </c>
      <c r="E75970">
        <v>110.532151</v>
      </c>
    </row>
    <row r="75971" spans="1:5" x14ac:dyDescent="0.3">
      <c r="A75971">
        <v>75970</v>
      </c>
      <c r="B75971" s="4">
        <v>45395.460416666669</v>
      </c>
      <c r="C75971" s="2" t="s">
        <v>21336</v>
      </c>
      <c r="D75971">
        <v>-61.575054000000002</v>
      </c>
      <c r="E75971">
        <v>110.535099</v>
      </c>
    </row>
    <row r="75972" spans="1:5" x14ac:dyDescent="0.3">
      <c r="A75972">
        <v>75971</v>
      </c>
      <c r="B75972" s="4">
        <v>45395.460416666669</v>
      </c>
      <c r="C75972" s="2" t="s">
        <v>21336</v>
      </c>
      <c r="D75972">
        <v>-61.571703999999997</v>
      </c>
      <c r="E75972">
        <v>110.53450100000001</v>
      </c>
    </row>
    <row r="75973" spans="1:5" x14ac:dyDescent="0.3">
      <c r="A75973">
        <v>75972</v>
      </c>
      <c r="B75973" s="4">
        <v>45470.525694444441</v>
      </c>
      <c r="C75973" s="2" t="s">
        <v>21338</v>
      </c>
      <c r="D75973">
        <v>30.019939999999998</v>
      </c>
      <c r="E75973">
        <v>121.76572899999999</v>
      </c>
    </row>
    <row r="75974" spans="1:5" x14ac:dyDescent="0.3">
      <c r="A75974">
        <v>75973</v>
      </c>
      <c r="B75974" s="4">
        <v>45470.525694444441</v>
      </c>
      <c r="C75974" s="2" t="s">
        <v>21338</v>
      </c>
      <c r="D75974">
        <v>30.020994000000002</v>
      </c>
      <c r="E75974">
        <v>121.769441</v>
      </c>
    </row>
    <row r="75975" spans="1:5" x14ac:dyDescent="0.3">
      <c r="A75975">
        <v>75974</v>
      </c>
      <c r="B75975" s="4">
        <v>45470.525694444441</v>
      </c>
      <c r="C75975" s="2" t="s">
        <v>21338</v>
      </c>
      <c r="D75975">
        <v>30.021526999999999</v>
      </c>
      <c r="E75975">
        <v>121.771451</v>
      </c>
    </row>
    <row r="75976" spans="1:5" x14ac:dyDescent="0.3">
      <c r="A75976">
        <v>75975</v>
      </c>
      <c r="B75976" s="4">
        <v>45470.525694444441</v>
      </c>
      <c r="C75976" s="2" t="s">
        <v>21338</v>
      </c>
      <c r="D75976">
        <v>30.026501</v>
      </c>
      <c r="E75976">
        <v>121.775108</v>
      </c>
    </row>
    <row r="75977" spans="1:5" x14ac:dyDescent="0.3">
      <c r="A75977">
        <v>75976</v>
      </c>
      <c r="B75977" s="4">
        <v>45470.525694444441</v>
      </c>
      <c r="C75977" s="2" t="s">
        <v>21338</v>
      </c>
      <c r="D75977">
        <v>30.032187</v>
      </c>
      <c r="E75977">
        <v>121.777128</v>
      </c>
    </row>
    <row r="75978" spans="1:5" x14ac:dyDescent="0.3">
      <c r="A75978">
        <v>75977</v>
      </c>
      <c r="B75978" s="4">
        <v>45470.525694444441</v>
      </c>
      <c r="C75978" s="2" t="s">
        <v>21338</v>
      </c>
      <c r="D75978">
        <v>30.031593000000001</v>
      </c>
      <c r="E75978">
        <v>121.782777</v>
      </c>
    </row>
    <row r="75979" spans="1:5" x14ac:dyDescent="0.3">
      <c r="A75979">
        <v>75978</v>
      </c>
      <c r="B75979" s="4">
        <v>45470.525694444441</v>
      </c>
      <c r="C75979" s="2" t="s">
        <v>21338</v>
      </c>
      <c r="D75979">
        <v>30.032377</v>
      </c>
      <c r="E75979">
        <v>121.788426</v>
      </c>
    </row>
    <row r="75980" spans="1:5" x14ac:dyDescent="0.3">
      <c r="A75980">
        <v>75979</v>
      </c>
      <c r="B75980" s="4">
        <v>44610.51458333333</v>
      </c>
      <c r="C75980" s="2" t="s">
        <v>21339</v>
      </c>
      <c r="D75980">
        <v>-69.901859000000002</v>
      </c>
      <c r="E75980">
        <v>129.812027</v>
      </c>
    </row>
    <row r="75981" spans="1:5" x14ac:dyDescent="0.3">
      <c r="A75981">
        <v>75980</v>
      </c>
      <c r="B75981" s="4">
        <v>44610.51458333333</v>
      </c>
      <c r="C75981" s="2" t="s">
        <v>21339</v>
      </c>
      <c r="D75981">
        <v>-69.898933</v>
      </c>
      <c r="E75981">
        <v>129.813163</v>
      </c>
    </row>
    <row r="75982" spans="1:5" x14ac:dyDescent="0.3">
      <c r="A75982">
        <v>75981</v>
      </c>
      <c r="B75982" s="4">
        <v>44610.51458333333</v>
      </c>
      <c r="C75982" s="2" t="s">
        <v>21339</v>
      </c>
      <c r="D75982">
        <v>-69.895127000000002</v>
      </c>
      <c r="E75982">
        <v>129.81771699999999</v>
      </c>
    </row>
    <row r="75983" spans="1:5" x14ac:dyDescent="0.3">
      <c r="A75983">
        <v>75982</v>
      </c>
      <c r="B75983" s="4">
        <v>44610.51458333333</v>
      </c>
      <c r="C75983" s="2" t="s">
        <v>21339</v>
      </c>
      <c r="D75983">
        <v>-69.895520000000005</v>
      </c>
      <c r="E75983">
        <v>129.81702100000001</v>
      </c>
    </row>
    <row r="75984" spans="1:5" x14ac:dyDescent="0.3">
      <c r="A75984">
        <v>75983</v>
      </c>
      <c r="B75984" s="4">
        <v>44610.51458333333</v>
      </c>
      <c r="C75984" s="2" t="s">
        <v>21339</v>
      </c>
      <c r="D75984">
        <v>-69.893585999999999</v>
      </c>
      <c r="E75984">
        <v>129.817646</v>
      </c>
    </row>
    <row r="75985" spans="1:5" x14ac:dyDescent="0.3">
      <c r="A75985">
        <v>75984</v>
      </c>
      <c r="B75985" s="4">
        <v>44610.51458333333</v>
      </c>
      <c r="C75985" s="2" t="s">
        <v>21339</v>
      </c>
      <c r="D75985">
        <v>-69.891095000000007</v>
      </c>
      <c r="E75985">
        <v>129.81818699999999</v>
      </c>
    </row>
    <row r="75986" spans="1:5" x14ac:dyDescent="0.3">
      <c r="A75986">
        <v>75985</v>
      </c>
      <c r="B75986" s="4">
        <v>44610.51458333333</v>
      </c>
      <c r="C75986" s="2" t="s">
        <v>21339</v>
      </c>
      <c r="D75986">
        <v>-69.890011000000001</v>
      </c>
      <c r="E75986">
        <v>129.82222300000001</v>
      </c>
    </row>
    <row r="75987" spans="1:5" x14ac:dyDescent="0.3">
      <c r="A75987">
        <v>75986</v>
      </c>
      <c r="B75987" s="4">
        <v>44212.930555555555</v>
      </c>
      <c r="C75987" s="2" t="s">
        <v>21340</v>
      </c>
      <c r="D75987">
        <v>25.134093</v>
      </c>
      <c r="E75987">
        <v>178.51625799999999</v>
      </c>
    </row>
    <row r="75988" spans="1:5" x14ac:dyDescent="0.3">
      <c r="A75988">
        <v>75987</v>
      </c>
      <c r="B75988" s="4">
        <v>44212.930555555555</v>
      </c>
      <c r="C75988" s="2" t="s">
        <v>21340</v>
      </c>
      <c r="D75988">
        <v>25.134488000000001</v>
      </c>
      <c r="E75988">
        <v>178.520206</v>
      </c>
    </row>
    <row r="75989" spans="1:5" x14ac:dyDescent="0.3">
      <c r="A75989">
        <v>75988</v>
      </c>
      <c r="B75989" s="4">
        <v>44212.930555555555</v>
      </c>
      <c r="C75989" s="2" t="s">
        <v>21340</v>
      </c>
      <c r="D75989">
        <v>25.140481000000001</v>
      </c>
      <c r="E75989">
        <v>178.52258</v>
      </c>
    </row>
    <row r="75990" spans="1:5" x14ac:dyDescent="0.3">
      <c r="A75990">
        <v>75989</v>
      </c>
      <c r="B75990" s="4">
        <v>44212.930555555555</v>
      </c>
      <c r="C75990" s="2" t="s">
        <v>21340</v>
      </c>
      <c r="D75990">
        <v>25.142420000000001</v>
      </c>
      <c r="E75990">
        <v>178.52472900000001</v>
      </c>
    </row>
    <row r="75991" spans="1:5" x14ac:dyDescent="0.3">
      <c r="A75991">
        <v>75990</v>
      </c>
      <c r="B75991" s="4">
        <v>44212.930555555555</v>
      </c>
      <c r="C75991" s="2" t="s">
        <v>21340</v>
      </c>
      <c r="D75991">
        <v>25.146114000000001</v>
      </c>
      <c r="E75991">
        <v>178.527705</v>
      </c>
    </row>
    <row r="75992" spans="1:5" x14ac:dyDescent="0.3">
      <c r="A75992">
        <v>75991</v>
      </c>
      <c r="B75992" s="4">
        <v>44212.930555555555</v>
      </c>
      <c r="C75992" s="2" t="s">
        <v>21340</v>
      </c>
      <c r="D75992">
        <v>25.148852000000002</v>
      </c>
      <c r="E75992">
        <v>178.52866499999999</v>
      </c>
    </row>
    <row r="75993" spans="1:5" x14ac:dyDescent="0.3">
      <c r="A75993">
        <v>75992</v>
      </c>
      <c r="B75993" s="4">
        <v>44212.930555555555</v>
      </c>
      <c r="C75993" s="2" t="s">
        <v>21340</v>
      </c>
      <c r="D75993">
        <v>25.150986</v>
      </c>
      <c r="E75993">
        <v>178.53397899999999</v>
      </c>
    </row>
    <row r="75994" spans="1:5" x14ac:dyDescent="0.3">
      <c r="A75994">
        <v>75993</v>
      </c>
      <c r="B75994" s="4">
        <v>45775.98541666667</v>
      </c>
      <c r="C75994" s="2" t="s">
        <v>21342</v>
      </c>
      <c r="D75994">
        <v>33.223077000000004</v>
      </c>
      <c r="E75994">
        <v>-97.637808000000007</v>
      </c>
    </row>
    <row r="75995" spans="1:5" x14ac:dyDescent="0.3">
      <c r="A75995">
        <v>75994</v>
      </c>
      <c r="B75995" s="4">
        <v>45775.98541666667</v>
      </c>
      <c r="C75995" s="2" t="s">
        <v>21342</v>
      </c>
      <c r="D75995">
        <v>33.229069000000003</v>
      </c>
      <c r="E75995">
        <v>-97.637861000000001</v>
      </c>
    </row>
    <row r="75996" spans="1:5" x14ac:dyDescent="0.3">
      <c r="A75996">
        <v>75995</v>
      </c>
      <c r="B75996" s="4">
        <v>45775.98541666667</v>
      </c>
      <c r="C75996" s="2" t="s">
        <v>21342</v>
      </c>
      <c r="D75996">
        <v>33.232928000000001</v>
      </c>
      <c r="E75996">
        <v>-97.632808999999995</v>
      </c>
    </row>
    <row r="75997" spans="1:5" x14ac:dyDescent="0.3">
      <c r="A75997">
        <v>75996</v>
      </c>
      <c r="B75997" s="4">
        <v>45775.98541666667</v>
      </c>
      <c r="C75997" s="2" t="s">
        <v>21342</v>
      </c>
      <c r="D75997">
        <v>33.233406000000002</v>
      </c>
      <c r="E75997">
        <v>-97.627031000000002</v>
      </c>
    </row>
    <row r="75998" spans="1:5" x14ac:dyDescent="0.3">
      <c r="A75998">
        <v>75997</v>
      </c>
      <c r="B75998" s="4">
        <v>45775.98541666667</v>
      </c>
      <c r="C75998" s="2" t="s">
        <v>21342</v>
      </c>
      <c r="D75998">
        <v>33.233755000000002</v>
      </c>
      <c r="E75998">
        <v>-97.627257</v>
      </c>
    </row>
    <row r="75999" spans="1:5" x14ac:dyDescent="0.3">
      <c r="A75999">
        <v>75998</v>
      </c>
      <c r="B75999" s="4">
        <v>45775.98541666667</v>
      </c>
      <c r="C75999" s="2" t="s">
        <v>21342</v>
      </c>
      <c r="D75999">
        <v>33.233376</v>
      </c>
      <c r="E75999">
        <v>-97.626161999999994</v>
      </c>
    </row>
    <row r="76000" spans="1:5" x14ac:dyDescent="0.3">
      <c r="A76000">
        <v>75999</v>
      </c>
      <c r="B76000" s="4">
        <v>45775.98541666667</v>
      </c>
      <c r="C76000" s="2" t="s">
        <v>21342</v>
      </c>
      <c r="D76000">
        <v>33.238529</v>
      </c>
      <c r="E76000">
        <v>-97.624084999999994</v>
      </c>
    </row>
    <row r="76001" spans="1:5" x14ac:dyDescent="0.3">
      <c r="A76001">
        <v>76000</v>
      </c>
      <c r="B76001" s="4">
        <v>45109.908333333333</v>
      </c>
      <c r="C76001" s="2" t="s">
        <v>21344</v>
      </c>
      <c r="D76001">
        <v>11.72861</v>
      </c>
      <c r="E76001">
        <v>-149.27261899999999</v>
      </c>
    </row>
    <row r="76002" spans="1:5" x14ac:dyDescent="0.3">
      <c r="A76002">
        <v>76001</v>
      </c>
      <c r="B76002" s="4">
        <v>45109.908333333333</v>
      </c>
      <c r="C76002" s="2" t="s">
        <v>21344</v>
      </c>
      <c r="D76002">
        <v>11.729723</v>
      </c>
      <c r="E76002">
        <v>-149.26612600000001</v>
      </c>
    </row>
    <row r="76003" spans="1:5" x14ac:dyDescent="0.3">
      <c r="A76003">
        <v>76002</v>
      </c>
      <c r="B76003" s="4">
        <v>45109.908333333333</v>
      </c>
      <c r="C76003" s="2" t="s">
        <v>21344</v>
      </c>
      <c r="D76003">
        <v>11.734527</v>
      </c>
      <c r="E76003">
        <v>-149.262202</v>
      </c>
    </row>
    <row r="76004" spans="1:5" x14ac:dyDescent="0.3">
      <c r="A76004">
        <v>76003</v>
      </c>
      <c r="B76004" s="4">
        <v>45109.908333333333</v>
      </c>
      <c r="C76004" s="2" t="s">
        <v>21344</v>
      </c>
      <c r="D76004">
        <v>11.738375</v>
      </c>
      <c r="E76004">
        <v>-149.258285</v>
      </c>
    </row>
    <row r="76005" spans="1:5" x14ac:dyDescent="0.3">
      <c r="A76005">
        <v>76004</v>
      </c>
      <c r="B76005" s="4">
        <v>45109.908333333333</v>
      </c>
      <c r="C76005" s="2" t="s">
        <v>21344</v>
      </c>
      <c r="D76005">
        <v>11.743062999999999</v>
      </c>
      <c r="E76005">
        <v>-149.25818200000001</v>
      </c>
    </row>
    <row r="76006" spans="1:5" x14ac:dyDescent="0.3">
      <c r="A76006">
        <v>76005</v>
      </c>
      <c r="B76006" s="4">
        <v>45109.908333333333</v>
      </c>
      <c r="C76006" s="2" t="s">
        <v>21344</v>
      </c>
      <c r="D76006">
        <v>11.745585</v>
      </c>
      <c r="E76006">
        <v>-149.253905</v>
      </c>
    </row>
    <row r="76007" spans="1:5" x14ac:dyDescent="0.3">
      <c r="A76007">
        <v>76006</v>
      </c>
      <c r="B76007" s="4">
        <v>45109.908333333333</v>
      </c>
      <c r="C76007" s="2" t="s">
        <v>21344</v>
      </c>
      <c r="D76007">
        <v>11.748923</v>
      </c>
      <c r="E76007">
        <v>-149.25102799999999</v>
      </c>
    </row>
    <row r="76008" spans="1:5" x14ac:dyDescent="0.3">
      <c r="A76008">
        <v>76007</v>
      </c>
      <c r="B76008" s="4">
        <v>44545.143750000003</v>
      </c>
      <c r="C76008" s="2" t="s">
        <v>21346</v>
      </c>
      <c r="D76008">
        <v>49.544756999999997</v>
      </c>
      <c r="E76008">
        <v>9.2450519999999994</v>
      </c>
    </row>
    <row r="76009" spans="1:5" x14ac:dyDescent="0.3">
      <c r="A76009">
        <v>76008</v>
      </c>
      <c r="B76009" s="4">
        <v>44545.143750000003</v>
      </c>
      <c r="C76009" s="2" t="s">
        <v>21346</v>
      </c>
      <c r="D76009">
        <v>49.546464</v>
      </c>
      <c r="E76009">
        <v>9.2479580000000006</v>
      </c>
    </row>
    <row r="76010" spans="1:5" x14ac:dyDescent="0.3">
      <c r="A76010">
        <v>76009</v>
      </c>
      <c r="B76010" s="4">
        <v>44545.143750000003</v>
      </c>
      <c r="C76010" s="2" t="s">
        <v>21346</v>
      </c>
      <c r="D76010">
        <v>49.547305000000001</v>
      </c>
      <c r="E76010">
        <v>9.2484079999999995</v>
      </c>
    </row>
    <row r="76011" spans="1:5" x14ac:dyDescent="0.3">
      <c r="A76011">
        <v>76010</v>
      </c>
      <c r="B76011" s="4">
        <v>44545.143750000003</v>
      </c>
      <c r="C76011" s="2" t="s">
        <v>21346</v>
      </c>
      <c r="D76011">
        <v>49.546894000000002</v>
      </c>
      <c r="E76011">
        <v>9.2548820000000003</v>
      </c>
    </row>
    <row r="76012" spans="1:5" x14ac:dyDescent="0.3">
      <c r="A76012">
        <v>76011</v>
      </c>
      <c r="B76012" s="4">
        <v>44545.143750000003</v>
      </c>
      <c r="C76012" s="2" t="s">
        <v>21346</v>
      </c>
      <c r="D76012">
        <v>49.550615000000001</v>
      </c>
      <c r="E76012">
        <v>9.2598669999999998</v>
      </c>
    </row>
    <row r="76013" spans="1:5" x14ac:dyDescent="0.3">
      <c r="A76013">
        <v>76012</v>
      </c>
      <c r="B76013" s="4">
        <v>44545.143750000003</v>
      </c>
      <c r="C76013" s="2" t="s">
        <v>21346</v>
      </c>
      <c r="D76013">
        <v>49.554138000000002</v>
      </c>
      <c r="E76013">
        <v>9.2608490000000003</v>
      </c>
    </row>
    <row r="76014" spans="1:5" x14ac:dyDescent="0.3">
      <c r="A76014">
        <v>76013</v>
      </c>
      <c r="B76014" s="4">
        <v>44545.143750000003</v>
      </c>
      <c r="C76014" s="2" t="s">
        <v>21346</v>
      </c>
      <c r="D76014">
        <v>49.554563999999999</v>
      </c>
      <c r="E76014">
        <v>9.2615990000000004</v>
      </c>
    </row>
    <row r="76015" spans="1:5" x14ac:dyDescent="0.3">
      <c r="A76015">
        <v>76014</v>
      </c>
      <c r="B76015" s="4">
        <v>44950.543749999997</v>
      </c>
      <c r="C76015" s="2" t="s">
        <v>21348</v>
      </c>
      <c r="D76015">
        <v>-78.586585999999997</v>
      </c>
      <c r="E76015">
        <v>-69.028897000000001</v>
      </c>
    </row>
    <row r="76016" spans="1:5" x14ac:dyDescent="0.3">
      <c r="A76016">
        <v>76015</v>
      </c>
      <c r="B76016" s="4">
        <v>44950.543749999997</v>
      </c>
      <c r="C76016" s="2" t="s">
        <v>21348</v>
      </c>
      <c r="D76016">
        <v>-78.582166000000001</v>
      </c>
      <c r="E76016">
        <v>-69.026933999999997</v>
      </c>
    </row>
    <row r="76017" spans="1:5" x14ac:dyDescent="0.3">
      <c r="A76017">
        <v>76016</v>
      </c>
      <c r="B76017" s="4">
        <v>44950.543749999997</v>
      </c>
      <c r="C76017" s="2" t="s">
        <v>21348</v>
      </c>
      <c r="D76017">
        <v>-78.580926000000005</v>
      </c>
      <c r="E76017">
        <v>-69.022166999999996</v>
      </c>
    </row>
    <row r="76018" spans="1:5" x14ac:dyDescent="0.3">
      <c r="A76018">
        <v>76017</v>
      </c>
      <c r="B76018" s="4">
        <v>44950.543749999997</v>
      </c>
      <c r="C76018" s="2" t="s">
        <v>21348</v>
      </c>
      <c r="D76018">
        <v>-78.580432999999999</v>
      </c>
      <c r="E76018">
        <v>-69.016957000000005</v>
      </c>
    </row>
    <row r="76019" spans="1:5" x14ac:dyDescent="0.3">
      <c r="A76019">
        <v>76018</v>
      </c>
      <c r="B76019" s="4">
        <v>44950.543749999997</v>
      </c>
      <c r="C76019" s="2" t="s">
        <v>21348</v>
      </c>
      <c r="D76019">
        <v>-78.577935999999994</v>
      </c>
      <c r="E76019">
        <v>-69.010510999999994</v>
      </c>
    </row>
    <row r="76020" spans="1:5" x14ac:dyDescent="0.3">
      <c r="A76020">
        <v>76019</v>
      </c>
      <c r="B76020" s="4">
        <v>44950.543749999997</v>
      </c>
      <c r="C76020" s="2" t="s">
        <v>21348</v>
      </c>
      <c r="D76020">
        <v>-78.573971999999998</v>
      </c>
      <c r="E76020">
        <v>-69.004901000000004</v>
      </c>
    </row>
    <row r="76021" spans="1:5" x14ac:dyDescent="0.3">
      <c r="A76021">
        <v>76020</v>
      </c>
      <c r="B76021" s="4">
        <v>44950.543749999997</v>
      </c>
      <c r="C76021" s="2" t="s">
        <v>21348</v>
      </c>
      <c r="D76021">
        <v>-78.573435000000003</v>
      </c>
      <c r="E76021">
        <v>-69.001902000000001</v>
      </c>
    </row>
    <row r="76022" spans="1:5" x14ac:dyDescent="0.3">
      <c r="A76022">
        <v>76021</v>
      </c>
      <c r="B76022" s="4">
        <v>45082.894444444442</v>
      </c>
      <c r="C76022" s="2" t="s">
        <v>21350</v>
      </c>
      <c r="D76022">
        <v>-13.718688</v>
      </c>
      <c r="E76022">
        <v>-100.127062</v>
      </c>
    </row>
    <row r="76023" spans="1:5" x14ac:dyDescent="0.3">
      <c r="A76023">
        <v>76022</v>
      </c>
      <c r="B76023" s="4">
        <v>45082.894444444442</v>
      </c>
      <c r="C76023" s="2" t="s">
        <v>21350</v>
      </c>
      <c r="D76023">
        <v>-13.714703999999999</v>
      </c>
      <c r="E76023">
        <v>-100.126749</v>
      </c>
    </row>
    <row r="76024" spans="1:5" x14ac:dyDescent="0.3">
      <c r="A76024">
        <v>76023</v>
      </c>
      <c r="B76024" s="4">
        <v>45082.894444444442</v>
      </c>
      <c r="C76024" s="2" t="s">
        <v>21350</v>
      </c>
      <c r="D76024">
        <v>-13.715064999999999</v>
      </c>
      <c r="E76024">
        <v>-100.125293</v>
      </c>
    </row>
    <row r="76025" spans="1:5" x14ac:dyDescent="0.3">
      <c r="A76025">
        <v>76024</v>
      </c>
      <c r="B76025" s="4">
        <v>45082.894444444442</v>
      </c>
      <c r="C76025" s="2" t="s">
        <v>21350</v>
      </c>
      <c r="D76025">
        <v>-13.712761</v>
      </c>
      <c r="E76025">
        <v>-100.125479</v>
      </c>
    </row>
    <row r="76026" spans="1:5" x14ac:dyDescent="0.3">
      <c r="A76026">
        <v>76025</v>
      </c>
      <c r="B76026" s="4">
        <v>45082.894444444442</v>
      </c>
      <c r="C76026" s="2" t="s">
        <v>21350</v>
      </c>
      <c r="D76026">
        <v>-13.711696999999999</v>
      </c>
      <c r="E76026">
        <v>-100.120312</v>
      </c>
    </row>
    <row r="76027" spans="1:5" x14ac:dyDescent="0.3">
      <c r="A76027">
        <v>76026</v>
      </c>
      <c r="B76027" s="4">
        <v>45082.894444444442</v>
      </c>
      <c r="C76027" s="2" t="s">
        <v>21350</v>
      </c>
      <c r="D76027">
        <v>-13.705219</v>
      </c>
      <c r="E76027">
        <v>-100.11390400000001</v>
      </c>
    </row>
    <row r="76028" spans="1:5" x14ac:dyDescent="0.3">
      <c r="A76028">
        <v>76027</v>
      </c>
      <c r="B76028" s="4">
        <v>45082.894444444442</v>
      </c>
      <c r="C76028" s="2" t="s">
        <v>21350</v>
      </c>
      <c r="D76028">
        <v>-13.698755999999999</v>
      </c>
      <c r="E76028">
        <v>-100.111695</v>
      </c>
    </row>
    <row r="76029" spans="1:5" x14ac:dyDescent="0.3">
      <c r="A76029">
        <v>76028</v>
      </c>
      <c r="B76029" s="4">
        <v>45151.583333333336</v>
      </c>
      <c r="C76029" s="2" t="s">
        <v>21352</v>
      </c>
      <c r="D76029">
        <v>6.4068269999999998</v>
      </c>
      <c r="E76029">
        <v>45.738667999999997</v>
      </c>
    </row>
    <row r="76030" spans="1:5" x14ac:dyDescent="0.3">
      <c r="A76030">
        <v>76029</v>
      </c>
      <c r="B76030" s="4">
        <v>45151.583333333336</v>
      </c>
      <c r="C76030" s="2" t="s">
        <v>21352</v>
      </c>
      <c r="D76030">
        <v>6.4088419999999999</v>
      </c>
      <c r="E76030">
        <v>45.744045999999997</v>
      </c>
    </row>
    <row r="76031" spans="1:5" x14ac:dyDescent="0.3">
      <c r="A76031">
        <v>76030</v>
      </c>
      <c r="B76031" s="4">
        <v>45151.583333333336</v>
      </c>
      <c r="C76031" s="2" t="s">
        <v>21352</v>
      </c>
      <c r="D76031">
        <v>6.4096070000000003</v>
      </c>
      <c r="E76031">
        <v>45.745739999999998</v>
      </c>
    </row>
    <row r="76032" spans="1:5" x14ac:dyDescent="0.3">
      <c r="A76032">
        <v>76031</v>
      </c>
      <c r="B76032" s="4">
        <v>45151.583333333336</v>
      </c>
      <c r="C76032" s="2" t="s">
        <v>21352</v>
      </c>
      <c r="D76032">
        <v>6.4109920000000002</v>
      </c>
      <c r="E76032">
        <v>45.747669999999999</v>
      </c>
    </row>
    <row r="76033" spans="1:5" x14ac:dyDescent="0.3">
      <c r="A76033">
        <v>76032</v>
      </c>
      <c r="B76033" s="4">
        <v>45151.583333333336</v>
      </c>
      <c r="C76033" s="2" t="s">
        <v>21352</v>
      </c>
      <c r="D76033">
        <v>6.4142270000000003</v>
      </c>
      <c r="E76033">
        <v>45.750435000000003</v>
      </c>
    </row>
    <row r="76034" spans="1:5" x14ac:dyDescent="0.3">
      <c r="A76034">
        <v>76033</v>
      </c>
      <c r="B76034" s="4">
        <v>45151.583333333336</v>
      </c>
      <c r="C76034" s="2" t="s">
        <v>21352</v>
      </c>
      <c r="D76034">
        <v>6.4143299999999996</v>
      </c>
      <c r="E76034">
        <v>45.750762000000002</v>
      </c>
    </row>
    <row r="76035" spans="1:5" x14ac:dyDescent="0.3">
      <c r="A76035">
        <v>76034</v>
      </c>
      <c r="B76035" s="4">
        <v>45151.583333333336</v>
      </c>
      <c r="C76035" s="2" t="s">
        <v>21352</v>
      </c>
      <c r="D76035">
        <v>6.4192270000000002</v>
      </c>
      <c r="E76035">
        <v>45.753672000000002</v>
      </c>
    </row>
    <row r="76036" spans="1:5" x14ac:dyDescent="0.3">
      <c r="A76036">
        <v>76035</v>
      </c>
      <c r="B76036" s="4">
        <v>45389.556250000001</v>
      </c>
      <c r="C76036" s="2" t="s">
        <v>21354</v>
      </c>
      <c r="D76036">
        <v>-32.426558</v>
      </c>
      <c r="E76036">
        <v>126.032681</v>
      </c>
    </row>
    <row r="76037" spans="1:5" x14ac:dyDescent="0.3">
      <c r="A76037">
        <v>76036</v>
      </c>
      <c r="B76037" s="4">
        <v>45389.556250000001</v>
      </c>
      <c r="C76037" s="2" t="s">
        <v>21354</v>
      </c>
      <c r="D76037">
        <v>-32.423721</v>
      </c>
      <c r="E76037">
        <v>126.032062</v>
      </c>
    </row>
    <row r="76038" spans="1:5" x14ac:dyDescent="0.3">
      <c r="A76038">
        <v>76037</v>
      </c>
      <c r="B76038" s="4">
        <v>45389.556250000001</v>
      </c>
      <c r="C76038" s="2" t="s">
        <v>21354</v>
      </c>
      <c r="D76038">
        <v>-32.420859999999998</v>
      </c>
      <c r="E76038">
        <v>126.03800099999999</v>
      </c>
    </row>
    <row r="76039" spans="1:5" x14ac:dyDescent="0.3">
      <c r="A76039">
        <v>76038</v>
      </c>
      <c r="B76039" s="4">
        <v>45389.556250000001</v>
      </c>
      <c r="C76039" s="2" t="s">
        <v>21354</v>
      </c>
      <c r="D76039">
        <v>-32.420040999999998</v>
      </c>
      <c r="E76039">
        <v>126.03807</v>
      </c>
    </row>
    <row r="76040" spans="1:5" x14ac:dyDescent="0.3">
      <c r="A76040">
        <v>76039</v>
      </c>
      <c r="B76040" s="4">
        <v>45389.556250000001</v>
      </c>
      <c r="C76040" s="2" t="s">
        <v>21354</v>
      </c>
      <c r="D76040">
        <v>-32.420516999999997</v>
      </c>
      <c r="E76040">
        <v>126.03844100000001</v>
      </c>
    </row>
    <row r="76041" spans="1:5" x14ac:dyDescent="0.3">
      <c r="A76041">
        <v>76040</v>
      </c>
      <c r="B76041" s="4">
        <v>45389.556250000001</v>
      </c>
      <c r="C76041" s="2" t="s">
        <v>21354</v>
      </c>
      <c r="D76041">
        <v>-32.420254</v>
      </c>
      <c r="E76041">
        <v>126.04087</v>
      </c>
    </row>
    <row r="76042" spans="1:5" x14ac:dyDescent="0.3">
      <c r="A76042">
        <v>76041</v>
      </c>
      <c r="B76042" s="4">
        <v>45389.556250000001</v>
      </c>
      <c r="C76042" s="2" t="s">
        <v>21354</v>
      </c>
      <c r="D76042">
        <v>-32.415103000000002</v>
      </c>
      <c r="E76042">
        <v>126.04194099999999</v>
      </c>
    </row>
    <row r="76043" spans="1:5" x14ac:dyDescent="0.3">
      <c r="A76043">
        <v>76042</v>
      </c>
      <c r="B76043" s="4">
        <v>45430.090277777781</v>
      </c>
      <c r="C76043" s="2" t="s">
        <v>21356</v>
      </c>
      <c r="D76043">
        <v>12.415502999999999</v>
      </c>
      <c r="E76043">
        <v>-154.678798</v>
      </c>
    </row>
    <row r="76044" spans="1:5" x14ac:dyDescent="0.3">
      <c r="A76044">
        <v>76043</v>
      </c>
      <c r="B76044" s="4">
        <v>45430.090277777781</v>
      </c>
      <c r="C76044" s="2" t="s">
        <v>21356</v>
      </c>
      <c r="D76044">
        <v>12.416238999999999</v>
      </c>
      <c r="E76044">
        <v>-154.67476600000001</v>
      </c>
    </row>
    <row r="76045" spans="1:5" x14ac:dyDescent="0.3">
      <c r="A76045">
        <v>76044</v>
      </c>
      <c r="B76045" s="4">
        <v>45430.090277777781</v>
      </c>
      <c r="C76045" s="2" t="s">
        <v>21356</v>
      </c>
      <c r="D76045">
        <v>12.420339999999999</v>
      </c>
      <c r="E76045">
        <v>-154.67277300000001</v>
      </c>
    </row>
    <row r="76046" spans="1:5" x14ac:dyDescent="0.3">
      <c r="A76046">
        <v>76045</v>
      </c>
      <c r="B76046" s="4">
        <v>45430.090277777781</v>
      </c>
      <c r="C76046" s="2" t="s">
        <v>21356</v>
      </c>
      <c r="D76046">
        <v>12.424963999999999</v>
      </c>
      <c r="E76046">
        <v>-154.672033</v>
      </c>
    </row>
    <row r="76047" spans="1:5" x14ac:dyDescent="0.3">
      <c r="A76047">
        <v>76046</v>
      </c>
      <c r="B76047" s="4">
        <v>45430.090277777781</v>
      </c>
      <c r="C76047" s="2" t="s">
        <v>21356</v>
      </c>
      <c r="D76047">
        <v>12.431368000000001</v>
      </c>
      <c r="E76047">
        <v>-154.66570400000001</v>
      </c>
    </row>
    <row r="76048" spans="1:5" x14ac:dyDescent="0.3">
      <c r="A76048">
        <v>76047</v>
      </c>
      <c r="B76048" s="4">
        <v>45430.090277777781</v>
      </c>
      <c r="C76048" s="2" t="s">
        <v>21356</v>
      </c>
      <c r="D76048">
        <v>12.434248</v>
      </c>
      <c r="E76048">
        <v>-154.659616</v>
      </c>
    </row>
    <row r="76049" spans="1:5" x14ac:dyDescent="0.3">
      <c r="A76049">
        <v>76048</v>
      </c>
      <c r="B76049" s="4">
        <v>45430.090277777781</v>
      </c>
      <c r="C76049" s="2" t="s">
        <v>21356</v>
      </c>
      <c r="D76049">
        <v>12.436844000000001</v>
      </c>
      <c r="E76049">
        <v>-154.660011</v>
      </c>
    </row>
    <row r="76050" spans="1:5" x14ac:dyDescent="0.3">
      <c r="A76050">
        <v>76049</v>
      </c>
      <c r="B76050" s="4">
        <v>44873.201388888891</v>
      </c>
      <c r="C76050" s="2" t="s">
        <v>21358</v>
      </c>
      <c r="D76050">
        <v>30.081330000000001</v>
      </c>
      <c r="E76050">
        <v>-100.511731</v>
      </c>
    </row>
    <row r="76051" spans="1:5" x14ac:dyDescent="0.3">
      <c r="A76051">
        <v>76050</v>
      </c>
      <c r="B76051" s="4">
        <v>44873.201388888891</v>
      </c>
      <c r="C76051" s="2" t="s">
        <v>21358</v>
      </c>
      <c r="D76051">
        <v>30.082090000000001</v>
      </c>
      <c r="E76051">
        <v>-100.50635699999999</v>
      </c>
    </row>
    <row r="76052" spans="1:5" x14ac:dyDescent="0.3">
      <c r="A76052">
        <v>76051</v>
      </c>
      <c r="B76052" s="4">
        <v>44873.201388888891</v>
      </c>
      <c r="C76052" s="2" t="s">
        <v>21358</v>
      </c>
      <c r="D76052">
        <v>30.085659</v>
      </c>
      <c r="E76052">
        <v>-100.50536700000001</v>
      </c>
    </row>
    <row r="76053" spans="1:5" x14ac:dyDescent="0.3">
      <c r="A76053">
        <v>76052</v>
      </c>
      <c r="B76053" s="4">
        <v>44873.201388888891</v>
      </c>
      <c r="C76053" s="2" t="s">
        <v>21358</v>
      </c>
      <c r="D76053">
        <v>30.087624999999999</v>
      </c>
      <c r="E76053">
        <v>-100.500332</v>
      </c>
    </row>
    <row r="76054" spans="1:5" x14ac:dyDescent="0.3">
      <c r="A76054">
        <v>76053</v>
      </c>
      <c r="B76054" s="4">
        <v>44873.201388888891</v>
      </c>
      <c r="C76054" s="2" t="s">
        <v>21358</v>
      </c>
      <c r="D76054">
        <v>30.087973999999999</v>
      </c>
      <c r="E76054">
        <v>-100.49538099999999</v>
      </c>
    </row>
    <row r="76055" spans="1:5" x14ac:dyDescent="0.3">
      <c r="A76055">
        <v>76054</v>
      </c>
      <c r="B76055" s="4">
        <v>44873.201388888891</v>
      </c>
      <c r="C76055" s="2" t="s">
        <v>21358</v>
      </c>
      <c r="D76055">
        <v>30.088735</v>
      </c>
      <c r="E76055">
        <v>-100.495801</v>
      </c>
    </row>
    <row r="76056" spans="1:5" x14ac:dyDescent="0.3">
      <c r="A76056">
        <v>76055</v>
      </c>
      <c r="B76056" s="4">
        <v>44873.201388888891</v>
      </c>
      <c r="C76056" s="2" t="s">
        <v>21358</v>
      </c>
      <c r="D76056">
        <v>30.088854000000001</v>
      </c>
      <c r="E76056">
        <v>-100.493185</v>
      </c>
    </row>
    <row r="76057" spans="1:5" x14ac:dyDescent="0.3">
      <c r="A76057">
        <v>76056</v>
      </c>
      <c r="B76057" s="4">
        <v>44757.136111111111</v>
      </c>
      <c r="C76057" s="2" t="s">
        <v>21360</v>
      </c>
      <c r="D76057">
        <v>12.191853999999999</v>
      </c>
      <c r="E76057">
        <v>151.62188499999999</v>
      </c>
    </row>
    <row r="76058" spans="1:5" x14ac:dyDescent="0.3">
      <c r="A76058">
        <v>76057</v>
      </c>
      <c r="B76058" s="4">
        <v>44757.136111111111</v>
      </c>
      <c r="C76058" s="2" t="s">
        <v>21360</v>
      </c>
      <c r="D76058">
        <v>12.197926000000001</v>
      </c>
      <c r="E76058">
        <v>151.623966</v>
      </c>
    </row>
    <row r="76059" spans="1:5" x14ac:dyDescent="0.3">
      <c r="A76059">
        <v>76058</v>
      </c>
      <c r="B76059" s="4">
        <v>44757.136111111111</v>
      </c>
      <c r="C76059" s="2" t="s">
        <v>21360</v>
      </c>
      <c r="D76059">
        <v>12.202121999999999</v>
      </c>
      <c r="E76059">
        <v>151.62509499999999</v>
      </c>
    </row>
    <row r="76060" spans="1:5" x14ac:dyDescent="0.3">
      <c r="A76060">
        <v>76059</v>
      </c>
      <c r="B76060" s="4">
        <v>44757.136111111111</v>
      </c>
      <c r="C76060" s="2" t="s">
        <v>21360</v>
      </c>
      <c r="D76060">
        <v>12.206500999999999</v>
      </c>
      <c r="E76060">
        <v>151.62452500000001</v>
      </c>
    </row>
    <row r="76061" spans="1:5" x14ac:dyDescent="0.3">
      <c r="A76061">
        <v>76060</v>
      </c>
      <c r="B76061" s="4">
        <v>44757.136111111111</v>
      </c>
      <c r="C76061" s="2" t="s">
        <v>21360</v>
      </c>
      <c r="D76061">
        <v>12.208171</v>
      </c>
      <c r="E76061">
        <v>151.629908</v>
      </c>
    </row>
    <row r="76062" spans="1:5" x14ac:dyDescent="0.3">
      <c r="A76062">
        <v>76061</v>
      </c>
      <c r="B76062" s="4">
        <v>44757.136111111111</v>
      </c>
      <c r="C76062" s="2" t="s">
        <v>21360</v>
      </c>
      <c r="D76062">
        <v>12.210803</v>
      </c>
      <c r="E76062">
        <v>151.633521</v>
      </c>
    </row>
    <row r="76063" spans="1:5" x14ac:dyDescent="0.3">
      <c r="A76063">
        <v>76062</v>
      </c>
      <c r="B76063" s="4">
        <v>44757.136111111111</v>
      </c>
      <c r="C76063" s="2" t="s">
        <v>21360</v>
      </c>
      <c r="D76063">
        <v>12.213533999999999</v>
      </c>
      <c r="E76063">
        <v>151.634524</v>
      </c>
    </row>
    <row r="76064" spans="1:5" x14ac:dyDescent="0.3">
      <c r="A76064">
        <v>76063</v>
      </c>
      <c r="B76064" s="4">
        <v>45248.691666666666</v>
      </c>
      <c r="C76064" s="2" t="s">
        <v>21362</v>
      </c>
      <c r="D76064">
        <v>-9.546583</v>
      </c>
      <c r="E76064">
        <v>174.95267999999999</v>
      </c>
    </row>
    <row r="76065" spans="1:5" x14ac:dyDescent="0.3">
      <c r="A76065">
        <v>76064</v>
      </c>
      <c r="B76065" s="4">
        <v>45248.691666666666</v>
      </c>
      <c r="C76065" s="2" t="s">
        <v>21362</v>
      </c>
      <c r="D76065">
        <v>-9.5425930000000001</v>
      </c>
      <c r="E76065">
        <v>174.95422199999999</v>
      </c>
    </row>
    <row r="76066" spans="1:5" x14ac:dyDescent="0.3">
      <c r="A76066">
        <v>76065</v>
      </c>
      <c r="B76066" s="4">
        <v>45248.691666666666</v>
      </c>
      <c r="C76066" s="2" t="s">
        <v>21362</v>
      </c>
      <c r="D76066">
        <v>-9.5408349999999995</v>
      </c>
      <c r="E76066">
        <v>174.95353800000001</v>
      </c>
    </row>
    <row r="76067" spans="1:5" x14ac:dyDescent="0.3">
      <c r="A76067">
        <v>76066</v>
      </c>
      <c r="B76067" s="4">
        <v>45248.691666666666</v>
      </c>
      <c r="C76067" s="2" t="s">
        <v>21362</v>
      </c>
      <c r="D76067">
        <v>-9.5406110000000002</v>
      </c>
      <c r="E76067">
        <v>174.95680999999999</v>
      </c>
    </row>
    <row r="76068" spans="1:5" x14ac:dyDescent="0.3">
      <c r="A76068">
        <v>76067</v>
      </c>
      <c r="B76068" s="4">
        <v>45248.691666666666</v>
      </c>
      <c r="C76068" s="2" t="s">
        <v>21362</v>
      </c>
      <c r="D76068">
        <v>-9.5345940000000002</v>
      </c>
      <c r="E76068">
        <v>174.956153</v>
      </c>
    </row>
    <row r="76069" spans="1:5" x14ac:dyDescent="0.3">
      <c r="A76069">
        <v>76068</v>
      </c>
      <c r="B76069" s="4">
        <v>45248.691666666666</v>
      </c>
      <c r="C76069" s="2" t="s">
        <v>21362</v>
      </c>
      <c r="D76069">
        <v>-9.534573</v>
      </c>
      <c r="E76069">
        <v>174.95676</v>
      </c>
    </row>
    <row r="76070" spans="1:5" x14ac:dyDescent="0.3">
      <c r="A76070">
        <v>76069</v>
      </c>
      <c r="B76070" s="4">
        <v>45248.691666666666</v>
      </c>
      <c r="C76070" s="2" t="s">
        <v>21362</v>
      </c>
      <c r="D76070">
        <v>-9.5344350000000002</v>
      </c>
      <c r="E76070">
        <v>174.962006</v>
      </c>
    </row>
    <row r="76071" spans="1:5" x14ac:dyDescent="0.3">
      <c r="A76071">
        <v>76070</v>
      </c>
      <c r="B76071" s="4">
        <v>45632.061805555553</v>
      </c>
      <c r="C76071" s="2" t="s">
        <v>21364</v>
      </c>
      <c r="D76071">
        <v>-82.908030999999994</v>
      </c>
      <c r="E76071">
        <v>-55.243175999999998</v>
      </c>
    </row>
    <row r="76072" spans="1:5" x14ac:dyDescent="0.3">
      <c r="A76072">
        <v>76071</v>
      </c>
      <c r="B76072" s="4">
        <v>45632.061805555553</v>
      </c>
      <c r="C76072" s="2" t="s">
        <v>21364</v>
      </c>
      <c r="D76072">
        <v>-82.904933999999997</v>
      </c>
      <c r="E76072">
        <v>-55.240454999999997</v>
      </c>
    </row>
    <row r="76073" spans="1:5" x14ac:dyDescent="0.3">
      <c r="A76073">
        <v>76072</v>
      </c>
      <c r="B76073" s="4">
        <v>45632.061805555553</v>
      </c>
      <c r="C76073" s="2" t="s">
        <v>21364</v>
      </c>
      <c r="D76073">
        <v>-82.904197999999994</v>
      </c>
      <c r="E76073">
        <v>-55.236175000000003</v>
      </c>
    </row>
    <row r="76074" spans="1:5" x14ac:dyDescent="0.3">
      <c r="A76074">
        <v>76073</v>
      </c>
      <c r="B76074" s="4">
        <v>45632.061805555553</v>
      </c>
      <c r="C76074" s="2" t="s">
        <v>21364</v>
      </c>
      <c r="D76074">
        <v>-82.902979999999999</v>
      </c>
      <c r="E76074">
        <v>-55.233445000000003</v>
      </c>
    </row>
    <row r="76075" spans="1:5" x14ac:dyDescent="0.3">
      <c r="A76075">
        <v>76074</v>
      </c>
      <c r="B76075" s="4">
        <v>45632.061805555553</v>
      </c>
      <c r="C76075" s="2" t="s">
        <v>21364</v>
      </c>
      <c r="D76075">
        <v>-82.901848999999999</v>
      </c>
      <c r="E76075">
        <v>-55.228912000000001</v>
      </c>
    </row>
    <row r="76076" spans="1:5" x14ac:dyDescent="0.3">
      <c r="A76076">
        <v>76075</v>
      </c>
      <c r="B76076" s="4">
        <v>45632.061805555553</v>
      </c>
      <c r="C76076" s="2" t="s">
        <v>21364</v>
      </c>
      <c r="D76076">
        <v>-82.897585000000007</v>
      </c>
      <c r="E76076">
        <v>-55.225588999999999</v>
      </c>
    </row>
    <row r="76077" spans="1:5" x14ac:dyDescent="0.3">
      <c r="A76077">
        <v>76076</v>
      </c>
      <c r="B76077" s="4">
        <v>45632.061805555553</v>
      </c>
      <c r="C76077" s="2" t="s">
        <v>21364</v>
      </c>
      <c r="D76077">
        <v>-82.896122000000005</v>
      </c>
      <c r="E76077">
        <v>-55.221026000000002</v>
      </c>
    </row>
    <row r="76078" spans="1:5" x14ac:dyDescent="0.3">
      <c r="A76078">
        <v>76077</v>
      </c>
      <c r="B76078" s="4">
        <v>46007.953472222223</v>
      </c>
      <c r="C76078" s="2" t="s">
        <v>21365</v>
      </c>
      <c r="D76078">
        <v>-13.431011</v>
      </c>
      <c r="E76078">
        <v>-119.67191</v>
      </c>
    </row>
    <row r="76079" spans="1:5" x14ac:dyDescent="0.3">
      <c r="A76079">
        <v>76078</v>
      </c>
      <c r="B76079" s="4">
        <v>46007.953472222223</v>
      </c>
      <c r="C76079" s="2" t="s">
        <v>21365</v>
      </c>
      <c r="D76079">
        <v>-13.429224</v>
      </c>
      <c r="E76079">
        <v>-119.66555700000001</v>
      </c>
    </row>
    <row r="76080" spans="1:5" x14ac:dyDescent="0.3">
      <c r="A76080">
        <v>76079</v>
      </c>
      <c r="B76080" s="4">
        <v>46007.953472222223</v>
      </c>
      <c r="C76080" s="2" t="s">
        <v>21365</v>
      </c>
      <c r="D76080">
        <v>-13.426499</v>
      </c>
      <c r="E76080">
        <v>-119.663538</v>
      </c>
    </row>
    <row r="76081" spans="1:5" x14ac:dyDescent="0.3">
      <c r="A76081">
        <v>76080</v>
      </c>
      <c r="B76081" s="4">
        <v>46007.953472222223</v>
      </c>
      <c r="C76081" s="2" t="s">
        <v>21365</v>
      </c>
      <c r="D76081">
        <v>-13.425318000000001</v>
      </c>
      <c r="E76081">
        <v>-119.660509</v>
      </c>
    </row>
    <row r="76082" spans="1:5" x14ac:dyDescent="0.3">
      <c r="A76082">
        <v>76081</v>
      </c>
      <c r="B76082" s="4">
        <v>46007.953472222223</v>
      </c>
      <c r="C76082" s="2" t="s">
        <v>21365</v>
      </c>
      <c r="D76082">
        <v>-13.424360999999999</v>
      </c>
      <c r="E76082">
        <v>-119.65884200000001</v>
      </c>
    </row>
    <row r="76083" spans="1:5" x14ac:dyDescent="0.3">
      <c r="A76083">
        <v>76082</v>
      </c>
      <c r="B76083" s="4">
        <v>46007.953472222223</v>
      </c>
      <c r="C76083" s="2" t="s">
        <v>21365</v>
      </c>
      <c r="D76083">
        <v>-13.424611000000001</v>
      </c>
      <c r="E76083">
        <v>-119.65611</v>
      </c>
    </row>
    <row r="76084" spans="1:5" x14ac:dyDescent="0.3">
      <c r="A76084">
        <v>76083</v>
      </c>
      <c r="B76084" s="4">
        <v>46007.953472222223</v>
      </c>
      <c r="C76084" s="2" t="s">
        <v>21365</v>
      </c>
      <c r="D76084">
        <v>-13.422591000000001</v>
      </c>
      <c r="E76084">
        <v>-119.649973</v>
      </c>
    </row>
    <row r="76085" spans="1:5" x14ac:dyDescent="0.3">
      <c r="A76085">
        <v>76084</v>
      </c>
      <c r="B76085" s="4">
        <v>45268.727083333331</v>
      </c>
      <c r="C76085" s="2" t="s">
        <v>21367</v>
      </c>
      <c r="D76085">
        <v>82.908664999999999</v>
      </c>
      <c r="E76085">
        <v>-6.0536469999999998</v>
      </c>
    </row>
    <row r="76086" spans="1:5" x14ac:dyDescent="0.3">
      <c r="A76086">
        <v>76085</v>
      </c>
      <c r="B76086" s="4">
        <v>45268.727083333331</v>
      </c>
      <c r="C76086" s="2" t="s">
        <v>21367</v>
      </c>
      <c r="D76086">
        <v>82.907919000000007</v>
      </c>
      <c r="E76086">
        <v>-6.0523980000000002</v>
      </c>
    </row>
    <row r="76087" spans="1:5" x14ac:dyDescent="0.3">
      <c r="A76087">
        <v>76086</v>
      </c>
      <c r="B76087" s="4">
        <v>45268.727083333331</v>
      </c>
      <c r="C76087" s="2" t="s">
        <v>21367</v>
      </c>
      <c r="D76087">
        <v>82.908612000000005</v>
      </c>
      <c r="E76087">
        <v>-6.0466470000000001</v>
      </c>
    </row>
    <row r="76088" spans="1:5" x14ac:dyDescent="0.3">
      <c r="A76088">
        <v>76087</v>
      </c>
      <c r="B76088" s="4">
        <v>45268.727083333331</v>
      </c>
      <c r="C76088" s="2" t="s">
        <v>21367</v>
      </c>
      <c r="D76088">
        <v>82.912599999999998</v>
      </c>
      <c r="E76088">
        <v>-6.0447379999999997</v>
      </c>
    </row>
    <row r="76089" spans="1:5" x14ac:dyDescent="0.3">
      <c r="A76089">
        <v>76088</v>
      </c>
      <c r="B76089" s="4">
        <v>45268.727083333331</v>
      </c>
      <c r="C76089" s="2" t="s">
        <v>21367</v>
      </c>
      <c r="D76089">
        <v>82.912863000000002</v>
      </c>
      <c r="E76089">
        <v>-6.0446470000000003</v>
      </c>
    </row>
    <row r="76090" spans="1:5" x14ac:dyDescent="0.3">
      <c r="A76090">
        <v>76089</v>
      </c>
      <c r="B76090" s="4">
        <v>45268.727083333331</v>
      </c>
      <c r="C76090" s="2" t="s">
        <v>21367</v>
      </c>
      <c r="D76090">
        <v>82.917776000000003</v>
      </c>
      <c r="E76090">
        <v>-6.0452539999999999</v>
      </c>
    </row>
    <row r="76091" spans="1:5" x14ac:dyDescent="0.3">
      <c r="A76091">
        <v>76090</v>
      </c>
      <c r="B76091" s="4">
        <v>45268.727083333331</v>
      </c>
      <c r="C76091" s="2" t="s">
        <v>21367</v>
      </c>
      <c r="D76091">
        <v>82.920676</v>
      </c>
      <c r="E76091">
        <v>-6.0393400000000002</v>
      </c>
    </row>
    <row r="76092" spans="1:5" x14ac:dyDescent="0.3">
      <c r="A76092">
        <v>76091</v>
      </c>
      <c r="B76092" s="4">
        <v>45064.938194444447</v>
      </c>
      <c r="C76092" s="2" t="s">
        <v>21369</v>
      </c>
      <c r="D76092">
        <v>-13.409198999999999</v>
      </c>
      <c r="E76092">
        <v>-177.50927100000001</v>
      </c>
    </row>
    <row r="76093" spans="1:5" x14ac:dyDescent="0.3">
      <c r="A76093">
        <v>76092</v>
      </c>
      <c r="B76093" s="4">
        <v>45064.938194444447</v>
      </c>
      <c r="C76093" s="2" t="s">
        <v>21369</v>
      </c>
      <c r="D76093">
        <v>-13.404992</v>
      </c>
      <c r="E76093">
        <v>-177.50410600000001</v>
      </c>
    </row>
    <row r="76094" spans="1:5" x14ac:dyDescent="0.3">
      <c r="A76094">
        <v>76093</v>
      </c>
      <c r="B76094" s="4">
        <v>45064.938194444447</v>
      </c>
      <c r="C76094" s="2" t="s">
        <v>21369</v>
      </c>
      <c r="D76094">
        <v>-13.404484999999999</v>
      </c>
      <c r="E76094">
        <v>-177.501047</v>
      </c>
    </row>
    <row r="76095" spans="1:5" x14ac:dyDescent="0.3">
      <c r="A76095">
        <v>76094</v>
      </c>
      <c r="B76095" s="4">
        <v>45064.938194444447</v>
      </c>
      <c r="C76095" s="2" t="s">
        <v>21369</v>
      </c>
      <c r="D76095">
        <v>-13.402593</v>
      </c>
      <c r="E76095">
        <v>-177.50027499999999</v>
      </c>
    </row>
    <row r="76096" spans="1:5" x14ac:dyDescent="0.3">
      <c r="A76096">
        <v>76095</v>
      </c>
      <c r="B76096" s="4">
        <v>45064.938194444447</v>
      </c>
      <c r="C76096" s="2" t="s">
        <v>21369</v>
      </c>
      <c r="D76096">
        <v>-13.397045</v>
      </c>
      <c r="E76096">
        <v>-177.49844100000001</v>
      </c>
    </row>
    <row r="76097" spans="1:5" x14ac:dyDescent="0.3">
      <c r="A76097">
        <v>76096</v>
      </c>
      <c r="B76097" s="4">
        <v>45064.938194444447</v>
      </c>
      <c r="C76097" s="2" t="s">
        <v>21369</v>
      </c>
      <c r="D76097">
        <v>-13.396459</v>
      </c>
      <c r="E76097">
        <v>-177.49337199999999</v>
      </c>
    </row>
    <row r="76098" spans="1:5" x14ac:dyDescent="0.3">
      <c r="A76098">
        <v>76097</v>
      </c>
      <c r="B76098" s="4">
        <v>45064.938194444447</v>
      </c>
      <c r="C76098" s="2" t="s">
        <v>21369</v>
      </c>
      <c r="D76098">
        <v>-13.390508000000001</v>
      </c>
      <c r="E76098">
        <v>-177.49304100000001</v>
      </c>
    </row>
    <row r="76099" spans="1:5" x14ac:dyDescent="0.3">
      <c r="A76099">
        <v>76098</v>
      </c>
      <c r="B76099" s="4">
        <v>45614.302777777775</v>
      </c>
      <c r="C76099" s="2" t="s">
        <v>21371</v>
      </c>
      <c r="D76099">
        <v>87.688359000000005</v>
      </c>
      <c r="E76099">
        <v>52.722597999999998</v>
      </c>
    </row>
    <row r="76100" spans="1:5" x14ac:dyDescent="0.3">
      <c r="A76100">
        <v>76099</v>
      </c>
      <c r="B76100" s="4">
        <v>45614.302777777775</v>
      </c>
      <c r="C76100" s="2" t="s">
        <v>21371</v>
      </c>
      <c r="D76100">
        <v>87.691383000000002</v>
      </c>
      <c r="E76100">
        <v>52.728926999999999</v>
      </c>
    </row>
    <row r="76101" spans="1:5" x14ac:dyDescent="0.3">
      <c r="A76101">
        <v>76100</v>
      </c>
      <c r="B76101" s="4">
        <v>45614.302777777775</v>
      </c>
      <c r="C76101" s="2" t="s">
        <v>21371</v>
      </c>
      <c r="D76101">
        <v>87.697416000000004</v>
      </c>
      <c r="E76101">
        <v>52.735247000000001</v>
      </c>
    </row>
    <row r="76102" spans="1:5" x14ac:dyDescent="0.3">
      <c r="A76102">
        <v>76101</v>
      </c>
      <c r="B76102" s="4">
        <v>45614.302777777775</v>
      </c>
      <c r="C76102" s="2" t="s">
        <v>21371</v>
      </c>
      <c r="D76102">
        <v>87.697692000000004</v>
      </c>
      <c r="E76102">
        <v>52.738233999999999</v>
      </c>
    </row>
    <row r="76103" spans="1:5" x14ac:dyDescent="0.3">
      <c r="A76103">
        <v>76102</v>
      </c>
      <c r="B76103" s="4">
        <v>45614.302777777775</v>
      </c>
      <c r="C76103" s="2" t="s">
        <v>21371</v>
      </c>
      <c r="D76103">
        <v>87.697447999999994</v>
      </c>
      <c r="E76103">
        <v>52.738889999999998</v>
      </c>
    </row>
    <row r="76104" spans="1:5" x14ac:dyDescent="0.3">
      <c r="A76104">
        <v>76103</v>
      </c>
      <c r="B76104" s="4">
        <v>45614.302777777775</v>
      </c>
      <c r="C76104" s="2" t="s">
        <v>21371</v>
      </c>
      <c r="D76104">
        <v>87.702174999999997</v>
      </c>
      <c r="E76104">
        <v>52.740710999999997</v>
      </c>
    </row>
    <row r="76105" spans="1:5" x14ac:dyDescent="0.3">
      <c r="A76105">
        <v>76104</v>
      </c>
      <c r="B76105" s="4">
        <v>45614.302777777775</v>
      </c>
      <c r="C76105" s="2" t="s">
        <v>21371</v>
      </c>
      <c r="D76105">
        <v>87.707406000000006</v>
      </c>
      <c r="E76105">
        <v>52.742817000000002</v>
      </c>
    </row>
    <row r="76106" spans="1:5" x14ac:dyDescent="0.3">
      <c r="A76106">
        <v>76105</v>
      </c>
      <c r="B76106" s="4">
        <v>44967.979861111111</v>
      </c>
      <c r="C76106" s="2" t="s">
        <v>21373</v>
      </c>
      <c r="D76106">
        <v>-39.449137999999998</v>
      </c>
      <c r="E76106">
        <v>18.042898000000001</v>
      </c>
    </row>
    <row r="76107" spans="1:5" x14ac:dyDescent="0.3">
      <c r="A76107">
        <v>76106</v>
      </c>
      <c r="B76107" s="4">
        <v>44967.979861111111</v>
      </c>
      <c r="C76107" s="2" t="s">
        <v>21373</v>
      </c>
      <c r="D76107">
        <v>-39.442847999999998</v>
      </c>
      <c r="E76107">
        <v>18.048331000000001</v>
      </c>
    </row>
    <row r="76108" spans="1:5" x14ac:dyDescent="0.3">
      <c r="A76108">
        <v>76107</v>
      </c>
      <c r="B76108" s="4">
        <v>44967.979861111111</v>
      </c>
      <c r="C76108" s="2" t="s">
        <v>21373</v>
      </c>
      <c r="D76108">
        <v>-39.442653</v>
      </c>
      <c r="E76108">
        <v>18.052899</v>
      </c>
    </row>
    <row r="76109" spans="1:5" x14ac:dyDescent="0.3">
      <c r="A76109">
        <v>76108</v>
      </c>
      <c r="B76109" s="4">
        <v>44967.979861111111</v>
      </c>
      <c r="C76109" s="2" t="s">
        <v>21373</v>
      </c>
      <c r="D76109">
        <v>-39.439664999999998</v>
      </c>
      <c r="E76109">
        <v>18.053789999999999</v>
      </c>
    </row>
    <row r="76110" spans="1:5" x14ac:dyDescent="0.3">
      <c r="A76110">
        <v>76109</v>
      </c>
      <c r="B76110" s="4">
        <v>44967.979861111111</v>
      </c>
      <c r="C76110" s="2" t="s">
        <v>21373</v>
      </c>
      <c r="D76110">
        <v>-39.438878000000003</v>
      </c>
      <c r="E76110">
        <v>18.05677</v>
      </c>
    </row>
    <row r="76111" spans="1:5" x14ac:dyDescent="0.3">
      <c r="A76111">
        <v>76110</v>
      </c>
      <c r="B76111" s="4">
        <v>44967.979861111111</v>
      </c>
      <c r="C76111" s="2" t="s">
        <v>21373</v>
      </c>
      <c r="D76111">
        <v>-39.438510999999998</v>
      </c>
      <c r="E76111">
        <v>18.06259</v>
      </c>
    </row>
    <row r="76112" spans="1:5" x14ac:dyDescent="0.3">
      <c r="A76112">
        <v>76111</v>
      </c>
      <c r="B76112" s="4">
        <v>44967.979861111111</v>
      </c>
      <c r="C76112" s="2" t="s">
        <v>21373</v>
      </c>
      <c r="D76112">
        <v>-39.436062</v>
      </c>
      <c r="E76112">
        <v>18.062317</v>
      </c>
    </row>
    <row r="76113" spans="1:5" x14ac:dyDescent="0.3">
      <c r="A76113">
        <v>76112</v>
      </c>
      <c r="B76113" s="4">
        <v>44587.793055555558</v>
      </c>
      <c r="C76113" s="2" t="s">
        <v>21375</v>
      </c>
      <c r="D76113">
        <v>-68.396732999999998</v>
      </c>
      <c r="E76113">
        <v>137.77804900000001</v>
      </c>
    </row>
    <row r="76114" spans="1:5" x14ac:dyDescent="0.3">
      <c r="A76114">
        <v>76113</v>
      </c>
      <c r="B76114" s="4">
        <v>44587.793055555558</v>
      </c>
      <c r="C76114" s="2" t="s">
        <v>21375</v>
      </c>
      <c r="D76114">
        <v>-68.396530999999996</v>
      </c>
      <c r="E76114">
        <v>137.78291899999999</v>
      </c>
    </row>
    <row r="76115" spans="1:5" x14ac:dyDescent="0.3">
      <c r="A76115">
        <v>76114</v>
      </c>
      <c r="B76115" s="4">
        <v>44587.793055555558</v>
      </c>
      <c r="C76115" s="2" t="s">
        <v>21375</v>
      </c>
      <c r="D76115">
        <v>-68.393698999999998</v>
      </c>
      <c r="E76115">
        <v>137.78447299999999</v>
      </c>
    </row>
    <row r="76116" spans="1:5" x14ac:dyDescent="0.3">
      <c r="A76116">
        <v>76115</v>
      </c>
      <c r="B76116" s="4">
        <v>44587.793055555558</v>
      </c>
      <c r="C76116" s="2" t="s">
        <v>21375</v>
      </c>
      <c r="D76116">
        <v>-68.393800999999996</v>
      </c>
      <c r="E76116">
        <v>137.78799599999999</v>
      </c>
    </row>
    <row r="76117" spans="1:5" x14ac:dyDescent="0.3">
      <c r="A76117">
        <v>76116</v>
      </c>
      <c r="B76117" s="4">
        <v>44587.793055555558</v>
      </c>
      <c r="C76117" s="2" t="s">
        <v>21375</v>
      </c>
      <c r="D76117">
        <v>-68.390623000000005</v>
      </c>
      <c r="E76117">
        <v>137.79319000000001</v>
      </c>
    </row>
    <row r="76118" spans="1:5" x14ac:dyDescent="0.3">
      <c r="A76118">
        <v>76117</v>
      </c>
      <c r="B76118" s="4">
        <v>44587.793055555558</v>
      </c>
      <c r="C76118" s="2" t="s">
        <v>21375</v>
      </c>
      <c r="D76118">
        <v>-68.384868999999995</v>
      </c>
      <c r="E76118">
        <v>137.79735600000001</v>
      </c>
    </row>
    <row r="76119" spans="1:5" x14ac:dyDescent="0.3">
      <c r="A76119">
        <v>76118</v>
      </c>
      <c r="B76119" s="4">
        <v>44587.793055555558</v>
      </c>
      <c r="C76119" s="2" t="s">
        <v>21375</v>
      </c>
      <c r="D76119">
        <v>-68.385019999999997</v>
      </c>
      <c r="E76119">
        <v>137.80179799999999</v>
      </c>
    </row>
    <row r="76120" spans="1:5" x14ac:dyDescent="0.3">
      <c r="A76120">
        <v>76119</v>
      </c>
      <c r="B76120" s="4">
        <v>44497.679861111108</v>
      </c>
      <c r="C76120" s="2" t="s">
        <v>21377</v>
      </c>
      <c r="D76120">
        <v>66.014573999999996</v>
      </c>
      <c r="E76120">
        <v>-6.0528659999999999</v>
      </c>
    </row>
    <row r="76121" spans="1:5" x14ac:dyDescent="0.3">
      <c r="A76121">
        <v>76120</v>
      </c>
      <c r="B76121" s="4">
        <v>44497.679861111108</v>
      </c>
      <c r="C76121" s="2" t="s">
        <v>21377</v>
      </c>
      <c r="D76121">
        <v>66.014007000000007</v>
      </c>
      <c r="E76121">
        <v>-6.0487120000000001</v>
      </c>
    </row>
    <row r="76122" spans="1:5" x14ac:dyDescent="0.3">
      <c r="A76122">
        <v>76121</v>
      </c>
      <c r="B76122" s="4">
        <v>44497.679861111108</v>
      </c>
      <c r="C76122" s="2" t="s">
        <v>21377</v>
      </c>
      <c r="D76122">
        <v>66.014724999999999</v>
      </c>
      <c r="E76122">
        <v>-6.0443910000000001</v>
      </c>
    </row>
    <row r="76123" spans="1:5" x14ac:dyDescent="0.3">
      <c r="A76123">
        <v>76122</v>
      </c>
      <c r="B76123" s="4">
        <v>44497.679861111108</v>
      </c>
      <c r="C76123" s="2" t="s">
        <v>21377</v>
      </c>
      <c r="D76123">
        <v>66.017989999999998</v>
      </c>
      <c r="E76123">
        <v>-6.0388169999999999</v>
      </c>
    </row>
    <row r="76124" spans="1:5" x14ac:dyDescent="0.3">
      <c r="A76124">
        <v>76123</v>
      </c>
      <c r="B76124" s="4">
        <v>44497.679861111108</v>
      </c>
      <c r="C76124" s="2" t="s">
        <v>21377</v>
      </c>
      <c r="D76124">
        <v>66.020336999999998</v>
      </c>
      <c r="E76124">
        <v>-6.0359220000000002</v>
      </c>
    </row>
    <row r="76125" spans="1:5" x14ac:dyDescent="0.3">
      <c r="A76125">
        <v>76124</v>
      </c>
      <c r="B76125" s="4">
        <v>44497.679861111108</v>
      </c>
      <c r="C76125" s="2" t="s">
        <v>21377</v>
      </c>
      <c r="D76125">
        <v>66.022035000000002</v>
      </c>
      <c r="E76125">
        <v>-6.0346830000000002</v>
      </c>
    </row>
    <row r="76126" spans="1:5" x14ac:dyDescent="0.3">
      <c r="A76126">
        <v>76125</v>
      </c>
      <c r="B76126" s="4">
        <v>44497.679861111108</v>
      </c>
      <c r="C76126" s="2" t="s">
        <v>21377</v>
      </c>
      <c r="D76126">
        <v>66.025609000000003</v>
      </c>
      <c r="E76126">
        <v>-6.030233</v>
      </c>
    </row>
    <row r="76127" spans="1:5" x14ac:dyDescent="0.3">
      <c r="A76127">
        <v>76126</v>
      </c>
      <c r="B76127" s="4">
        <v>44729.179166666669</v>
      </c>
      <c r="C76127" s="2" t="s">
        <v>21379</v>
      </c>
      <c r="D76127">
        <v>-73.948663999999994</v>
      </c>
      <c r="E76127">
        <v>-87.957497000000004</v>
      </c>
    </row>
    <row r="76128" spans="1:5" x14ac:dyDescent="0.3">
      <c r="A76128">
        <v>76127</v>
      </c>
      <c r="B76128" s="4">
        <v>44729.179166666669</v>
      </c>
      <c r="C76128" s="2" t="s">
        <v>21379</v>
      </c>
      <c r="D76128">
        <v>-73.945997000000006</v>
      </c>
      <c r="E76128">
        <v>-87.951571000000001</v>
      </c>
    </row>
    <row r="76129" spans="1:5" x14ac:dyDescent="0.3">
      <c r="A76129">
        <v>76128</v>
      </c>
      <c r="B76129" s="4">
        <v>44729.179166666669</v>
      </c>
      <c r="C76129" s="2" t="s">
        <v>21379</v>
      </c>
      <c r="D76129">
        <v>-73.944064999999995</v>
      </c>
      <c r="E76129">
        <v>-87.947393000000005</v>
      </c>
    </row>
    <row r="76130" spans="1:5" x14ac:dyDescent="0.3">
      <c r="A76130">
        <v>76129</v>
      </c>
      <c r="B76130" s="4">
        <v>44729.179166666669</v>
      </c>
      <c r="C76130" s="2" t="s">
        <v>21379</v>
      </c>
      <c r="D76130">
        <v>-73.938353000000006</v>
      </c>
      <c r="E76130">
        <v>-87.945758999999995</v>
      </c>
    </row>
    <row r="76131" spans="1:5" x14ac:dyDescent="0.3">
      <c r="A76131">
        <v>76130</v>
      </c>
      <c r="B76131" s="4">
        <v>44729.179166666669</v>
      </c>
      <c r="C76131" s="2" t="s">
        <v>21379</v>
      </c>
      <c r="D76131">
        <v>-73.936082999999996</v>
      </c>
      <c r="E76131">
        <v>-87.945391000000001</v>
      </c>
    </row>
    <row r="76132" spans="1:5" x14ac:dyDescent="0.3">
      <c r="A76132">
        <v>76131</v>
      </c>
      <c r="B76132" s="4">
        <v>44729.179166666669</v>
      </c>
      <c r="C76132" s="2" t="s">
        <v>21379</v>
      </c>
      <c r="D76132">
        <v>-73.932548999999995</v>
      </c>
      <c r="E76132">
        <v>-87.942644999999999</v>
      </c>
    </row>
    <row r="76133" spans="1:5" x14ac:dyDescent="0.3">
      <c r="A76133">
        <v>76132</v>
      </c>
      <c r="B76133" s="4">
        <v>44729.179166666669</v>
      </c>
      <c r="C76133" s="2" t="s">
        <v>21379</v>
      </c>
      <c r="D76133">
        <v>-73.928991999999994</v>
      </c>
      <c r="E76133">
        <v>-87.938958</v>
      </c>
    </row>
    <row r="76134" spans="1:5" x14ac:dyDescent="0.3">
      <c r="A76134">
        <v>76133</v>
      </c>
      <c r="B76134" s="4">
        <v>44831.529166666667</v>
      </c>
      <c r="C76134" s="2" t="s">
        <v>21381</v>
      </c>
      <c r="D76134">
        <v>84.969845000000007</v>
      </c>
      <c r="E76134">
        <v>5.724628</v>
      </c>
    </row>
    <row r="76135" spans="1:5" x14ac:dyDescent="0.3">
      <c r="A76135">
        <v>76134</v>
      </c>
      <c r="B76135" s="4">
        <v>44831.529166666667</v>
      </c>
      <c r="C76135" s="2" t="s">
        <v>21381</v>
      </c>
      <c r="D76135">
        <v>84.972432999999995</v>
      </c>
      <c r="E76135">
        <v>5.7248609999999998</v>
      </c>
    </row>
    <row r="76136" spans="1:5" x14ac:dyDescent="0.3">
      <c r="A76136">
        <v>76135</v>
      </c>
      <c r="B76136" s="4">
        <v>44831.529166666667</v>
      </c>
      <c r="C76136" s="2" t="s">
        <v>21381</v>
      </c>
      <c r="D76136">
        <v>84.978488999999996</v>
      </c>
      <c r="E76136">
        <v>5.7293000000000003</v>
      </c>
    </row>
    <row r="76137" spans="1:5" x14ac:dyDescent="0.3">
      <c r="A76137">
        <v>76136</v>
      </c>
      <c r="B76137" s="4">
        <v>44831.529166666667</v>
      </c>
      <c r="C76137" s="2" t="s">
        <v>21381</v>
      </c>
      <c r="D76137">
        <v>84.982383999999996</v>
      </c>
      <c r="E76137">
        <v>5.7290939999999999</v>
      </c>
    </row>
    <row r="76138" spans="1:5" x14ac:dyDescent="0.3">
      <c r="A76138">
        <v>76137</v>
      </c>
      <c r="B76138" s="4">
        <v>44831.529166666667</v>
      </c>
      <c r="C76138" s="2" t="s">
        <v>21381</v>
      </c>
      <c r="D76138">
        <v>84.988028</v>
      </c>
      <c r="E76138">
        <v>5.7294470000000004</v>
      </c>
    </row>
    <row r="76139" spans="1:5" x14ac:dyDescent="0.3">
      <c r="A76139">
        <v>76138</v>
      </c>
      <c r="B76139" s="4">
        <v>44831.529166666667</v>
      </c>
      <c r="C76139" s="2" t="s">
        <v>21381</v>
      </c>
      <c r="D76139">
        <v>84.988838999999999</v>
      </c>
      <c r="E76139">
        <v>5.7332239999999999</v>
      </c>
    </row>
    <row r="76140" spans="1:5" x14ac:dyDescent="0.3">
      <c r="A76140">
        <v>76139</v>
      </c>
      <c r="B76140" s="4">
        <v>44831.529166666667</v>
      </c>
      <c r="C76140" s="2" t="s">
        <v>21381</v>
      </c>
      <c r="D76140">
        <v>84.994802000000007</v>
      </c>
      <c r="E76140">
        <v>5.7383870000000003</v>
      </c>
    </row>
    <row r="76141" spans="1:5" x14ac:dyDescent="0.3">
      <c r="A76141">
        <v>76140</v>
      </c>
      <c r="B76141" s="4">
        <v>45613.21597222222</v>
      </c>
      <c r="C76141" s="2" t="s">
        <v>21383</v>
      </c>
      <c r="D76141">
        <v>75.472335999999999</v>
      </c>
      <c r="E76141">
        <v>49.493934000000003</v>
      </c>
    </row>
    <row r="76142" spans="1:5" x14ac:dyDescent="0.3">
      <c r="A76142">
        <v>76141</v>
      </c>
      <c r="B76142" s="4">
        <v>45613.21597222222</v>
      </c>
      <c r="C76142" s="2" t="s">
        <v>21383</v>
      </c>
      <c r="D76142">
        <v>75.475059000000002</v>
      </c>
      <c r="E76142">
        <v>49.499014000000003</v>
      </c>
    </row>
    <row r="76143" spans="1:5" x14ac:dyDescent="0.3">
      <c r="A76143">
        <v>76142</v>
      </c>
      <c r="B76143" s="4">
        <v>45613.21597222222</v>
      </c>
      <c r="C76143" s="2" t="s">
        <v>21383</v>
      </c>
      <c r="D76143">
        <v>75.475994999999998</v>
      </c>
      <c r="E76143">
        <v>49.503373000000003</v>
      </c>
    </row>
    <row r="76144" spans="1:5" x14ac:dyDescent="0.3">
      <c r="A76144">
        <v>76143</v>
      </c>
      <c r="B76144" s="4">
        <v>45613.21597222222</v>
      </c>
      <c r="C76144" s="2" t="s">
        <v>21383</v>
      </c>
      <c r="D76144">
        <v>75.477926999999994</v>
      </c>
      <c r="E76144">
        <v>49.504333000000003</v>
      </c>
    </row>
    <row r="76145" spans="1:5" x14ac:dyDescent="0.3">
      <c r="A76145">
        <v>76144</v>
      </c>
      <c r="B76145" s="4">
        <v>45613.21597222222</v>
      </c>
      <c r="C76145" s="2" t="s">
        <v>21383</v>
      </c>
      <c r="D76145">
        <v>75.478129999999993</v>
      </c>
      <c r="E76145">
        <v>49.503791</v>
      </c>
    </row>
    <row r="76146" spans="1:5" x14ac:dyDescent="0.3">
      <c r="A76146">
        <v>76145</v>
      </c>
      <c r="B76146" s="4">
        <v>45613.21597222222</v>
      </c>
      <c r="C76146" s="2" t="s">
        <v>21383</v>
      </c>
      <c r="D76146">
        <v>75.482471000000004</v>
      </c>
      <c r="E76146">
        <v>49.510041000000001</v>
      </c>
    </row>
    <row r="76147" spans="1:5" x14ac:dyDescent="0.3">
      <c r="A76147">
        <v>76146</v>
      </c>
      <c r="B76147" s="4">
        <v>45613.21597222222</v>
      </c>
      <c r="C76147" s="2" t="s">
        <v>21383</v>
      </c>
      <c r="D76147">
        <v>75.485157000000001</v>
      </c>
      <c r="E76147">
        <v>49.509861000000001</v>
      </c>
    </row>
    <row r="76148" spans="1:5" x14ac:dyDescent="0.3">
      <c r="A76148">
        <v>76147</v>
      </c>
      <c r="B76148" s="4">
        <v>45122.790277777778</v>
      </c>
      <c r="C76148" s="2" t="s">
        <v>21385</v>
      </c>
      <c r="D76148">
        <v>-41.227134999999997</v>
      </c>
      <c r="E76148">
        <v>-117.83989</v>
      </c>
    </row>
    <row r="76149" spans="1:5" x14ac:dyDescent="0.3">
      <c r="A76149">
        <v>76148</v>
      </c>
      <c r="B76149" s="4">
        <v>45122.790277777778</v>
      </c>
      <c r="C76149" s="2" t="s">
        <v>21385</v>
      </c>
      <c r="D76149">
        <v>-41.221358000000002</v>
      </c>
      <c r="E76149">
        <v>-117.838695</v>
      </c>
    </row>
    <row r="76150" spans="1:5" x14ac:dyDescent="0.3">
      <c r="A76150">
        <v>76149</v>
      </c>
      <c r="B76150" s="4">
        <v>45122.790277777778</v>
      </c>
      <c r="C76150" s="2" t="s">
        <v>21385</v>
      </c>
      <c r="D76150">
        <v>-41.217472999999998</v>
      </c>
      <c r="E76150">
        <v>-117.83788</v>
      </c>
    </row>
    <row r="76151" spans="1:5" x14ac:dyDescent="0.3">
      <c r="A76151">
        <v>76150</v>
      </c>
      <c r="B76151" s="4">
        <v>45122.790277777778</v>
      </c>
      <c r="C76151" s="2" t="s">
        <v>21385</v>
      </c>
      <c r="D76151">
        <v>-41.218004999999998</v>
      </c>
      <c r="E76151">
        <v>-117.838239</v>
      </c>
    </row>
    <row r="76152" spans="1:5" x14ac:dyDescent="0.3">
      <c r="A76152">
        <v>76151</v>
      </c>
      <c r="B76152" s="4">
        <v>45122.790277777778</v>
      </c>
      <c r="C76152" s="2" t="s">
        <v>21385</v>
      </c>
      <c r="D76152">
        <v>-41.212142999999998</v>
      </c>
      <c r="E76152">
        <v>-117.833472</v>
      </c>
    </row>
    <row r="76153" spans="1:5" x14ac:dyDescent="0.3">
      <c r="A76153">
        <v>76152</v>
      </c>
      <c r="B76153" s="4">
        <v>45122.790277777778</v>
      </c>
      <c r="C76153" s="2" t="s">
        <v>21385</v>
      </c>
      <c r="D76153">
        <v>-41.210988</v>
      </c>
      <c r="E76153">
        <v>-117.831272</v>
      </c>
    </row>
    <row r="76154" spans="1:5" x14ac:dyDescent="0.3">
      <c r="A76154">
        <v>76153</v>
      </c>
      <c r="B76154" s="4">
        <v>45122.790277777778</v>
      </c>
      <c r="C76154" s="2" t="s">
        <v>21385</v>
      </c>
      <c r="D76154">
        <v>-41.209242000000003</v>
      </c>
      <c r="E76154">
        <v>-117.82744599999999</v>
      </c>
    </row>
    <row r="76155" spans="1:5" x14ac:dyDescent="0.3">
      <c r="A76155">
        <v>76154</v>
      </c>
      <c r="B76155" s="4">
        <v>45243.9</v>
      </c>
      <c r="C76155" s="2" t="s">
        <v>21387</v>
      </c>
      <c r="D76155">
        <v>43.756340000000002</v>
      </c>
      <c r="E76155">
        <v>-37.204030000000003</v>
      </c>
    </row>
    <row r="76156" spans="1:5" x14ac:dyDescent="0.3">
      <c r="A76156">
        <v>76155</v>
      </c>
      <c r="B76156" s="4">
        <v>45243.9</v>
      </c>
      <c r="C76156" s="2" t="s">
        <v>21387</v>
      </c>
      <c r="D76156">
        <v>43.757886999999997</v>
      </c>
      <c r="E76156">
        <v>-37.199026000000003</v>
      </c>
    </row>
    <row r="76157" spans="1:5" x14ac:dyDescent="0.3">
      <c r="A76157">
        <v>76156</v>
      </c>
      <c r="B76157" s="4">
        <v>45243.9</v>
      </c>
      <c r="C76157" s="2" t="s">
        <v>21387</v>
      </c>
      <c r="D76157">
        <v>43.758690000000001</v>
      </c>
      <c r="E76157">
        <v>-37.195059999999998</v>
      </c>
    </row>
    <row r="76158" spans="1:5" x14ac:dyDescent="0.3">
      <c r="A76158">
        <v>76157</v>
      </c>
      <c r="B76158" s="4">
        <v>45243.9</v>
      </c>
      <c r="C76158" s="2" t="s">
        <v>21387</v>
      </c>
      <c r="D76158">
        <v>43.758082999999999</v>
      </c>
      <c r="E76158">
        <v>-37.195489999999999</v>
      </c>
    </row>
    <row r="76159" spans="1:5" x14ac:dyDescent="0.3">
      <c r="A76159">
        <v>76158</v>
      </c>
      <c r="B76159" s="4">
        <v>45243.9</v>
      </c>
      <c r="C76159" s="2" t="s">
        <v>21387</v>
      </c>
      <c r="D76159">
        <v>43.759090999999998</v>
      </c>
      <c r="E76159">
        <v>-37.195095999999999</v>
      </c>
    </row>
    <row r="76160" spans="1:5" x14ac:dyDescent="0.3">
      <c r="A76160">
        <v>76159</v>
      </c>
      <c r="B76160" s="4">
        <v>45243.9</v>
      </c>
      <c r="C76160" s="2" t="s">
        <v>21387</v>
      </c>
      <c r="D76160">
        <v>43.759929</v>
      </c>
      <c r="E76160">
        <v>-37.194293000000002</v>
      </c>
    </row>
    <row r="76161" spans="1:5" x14ac:dyDescent="0.3">
      <c r="A76161">
        <v>76160</v>
      </c>
      <c r="B76161" s="4">
        <v>45243.9</v>
      </c>
      <c r="C76161" s="2" t="s">
        <v>21387</v>
      </c>
      <c r="D76161">
        <v>43.759976000000002</v>
      </c>
      <c r="E76161">
        <v>-37.194831999999998</v>
      </c>
    </row>
    <row r="76162" spans="1:5" x14ac:dyDescent="0.3">
      <c r="A76162">
        <v>76161</v>
      </c>
      <c r="B76162" s="4">
        <v>44602.25277777778</v>
      </c>
      <c r="C76162" s="2" t="s">
        <v>21389</v>
      </c>
      <c r="D76162">
        <v>-77.050106999999997</v>
      </c>
      <c r="E76162">
        <v>-22.129460000000002</v>
      </c>
    </row>
    <row r="76163" spans="1:5" x14ac:dyDescent="0.3">
      <c r="A76163">
        <v>76162</v>
      </c>
      <c r="B76163" s="4">
        <v>44602.25277777778</v>
      </c>
      <c r="C76163" s="2" t="s">
        <v>21389</v>
      </c>
      <c r="D76163">
        <v>-77.046559999999999</v>
      </c>
      <c r="E76163">
        <v>-22.127307999999999</v>
      </c>
    </row>
    <row r="76164" spans="1:5" x14ac:dyDescent="0.3">
      <c r="A76164">
        <v>76163</v>
      </c>
      <c r="B76164" s="4">
        <v>44602.25277777778</v>
      </c>
      <c r="C76164" s="2" t="s">
        <v>21389</v>
      </c>
      <c r="D76164">
        <v>-77.047062999999994</v>
      </c>
      <c r="E76164">
        <v>-22.121043</v>
      </c>
    </row>
    <row r="76165" spans="1:5" x14ac:dyDescent="0.3">
      <c r="A76165">
        <v>76164</v>
      </c>
      <c r="B76165" s="4">
        <v>44602.25277777778</v>
      </c>
      <c r="C76165" s="2" t="s">
        <v>21389</v>
      </c>
      <c r="D76165">
        <v>-77.045130999999998</v>
      </c>
      <c r="E76165">
        <v>-22.120660999999998</v>
      </c>
    </row>
    <row r="76166" spans="1:5" x14ac:dyDescent="0.3">
      <c r="A76166">
        <v>76165</v>
      </c>
      <c r="B76166" s="4">
        <v>44602.25277777778</v>
      </c>
      <c r="C76166" s="2" t="s">
        <v>21389</v>
      </c>
      <c r="D76166">
        <v>-77.044331999999997</v>
      </c>
      <c r="E76166">
        <v>-22.118911000000001</v>
      </c>
    </row>
    <row r="76167" spans="1:5" x14ac:dyDescent="0.3">
      <c r="A76167">
        <v>76166</v>
      </c>
      <c r="B76167" s="4">
        <v>44602.25277777778</v>
      </c>
      <c r="C76167" s="2" t="s">
        <v>21389</v>
      </c>
      <c r="D76167">
        <v>-77.040820999999994</v>
      </c>
      <c r="E76167">
        <v>-22.119233999999999</v>
      </c>
    </row>
    <row r="76168" spans="1:5" x14ac:dyDescent="0.3">
      <c r="A76168">
        <v>76167</v>
      </c>
      <c r="B76168" s="4">
        <v>44602.25277777778</v>
      </c>
      <c r="C76168" s="2" t="s">
        <v>21389</v>
      </c>
      <c r="D76168">
        <v>-77.040790000000001</v>
      </c>
      <c r="E76168">
        <v>-22.11748</v>
      </c>
    </row>
    <row r="76169" spans="1:5" x14ac:dyDescent="0.3">
      <c r="A76169">
        <v>76168</v>
      </c>
      <c r="B76169" s="4">
        <v>45169.356944444444</v>
      </c>
      <c r="C76169" s="2" t="s">
        <v>21391</v>
      </c>
      <c r="D76169">
        <v>-24.031672</v>
      </c>
      <c r="E76169">
        <v>-75.397193999999999</v>
      </c>
    </row>
    <row r="76170" spans="1:5" x14ac:dyDescent="0.3">
      <c r="A76170">
        <v>76169</v>
      </c>
      <c r="B76170" s="4">
        <v>45169.356944444444</v>
      </c>
      <c r="C76170" s="2" t="s">
        <v>21391</v>
      </c>
      <c r="D76170">
        <v>-24.031148000000002</v>
      </c>
      <c r="E76170">
        <v>-75.397210999999999</v>
      </c>
    </row>
    <row r="76171" spans="1:5" x14ac:dyDescent="0.3">
      <c r="A76171">
        <v>76170</v>
      </c>
      <c r="B76171" s="4">
        <v>45169.356944444444</v>
      </c>
      <c r="C76171" s="2" t="s">
        <v>21391</v>
      </c>
      <c r="D76171">
        <v>-24.029063000000001</v>
      </c>
      <c r="E76171">
        <v>-75.392402000000004</v>
      </c>
    </row>
    <row r="76172" spans="1:5" x14ac:dyDescent="0.3">
      <c r="A76172">
        <v>76171</v>
      </c>
      <c r="B76172" s="4">
        <v>45169.356944444444</v>
      </c>
      <c r="C76172" s="2" t="s">
        <v>21391</v>
      </c>
      <c r="D76172">
        <v>-24.026033000000002</v>
      </c>
      <c r="E76172">
        <v>-75.390315000000001</v>
      </c>
    </row>
    <row r="76173" spans="1:5" x14ac:dyDescent="0.3">
      <c r="A76173">
        <v>76172</v>
      </c>
      <c r="B76173" s="4">
        <v>45169.356944444444</v>
      </c>
      <c r="C76173" s="2" t="s">
        <v>21391</v>
      </c>
      <c r="D76173">
        <v>-24.024543000000001</v>
      </c>
      <c r="E76173">
        <v>-75.385592000000003</v>
      </c>
    </row>
    <row r="76174" spans="1:5" x14ac:dyDescent="0.3">
      <c r="A76174">
        <v>76173</v>
      </c>
      <c r="B76174" s="4">
        <v>45169.356944444444</v>
      </c>
      <c r="C76174" s="2" t="s">
        <v>21391</v>
      </c>
      <c r="D76174">
        <v>-24.019296000000001</v>
      </c>
      <c r="E76174">
        <v>-75.380453000000003</v>
      </c>
    </row>
    <row r="76175" spans="1:5" x14ac:dyDescent="0.3">
      <c r="A76175">
        <v>76174</v>
      </c>
      <c r="B76175" s="4">
        <v>45169.356944444444</v>
      </c>
      <c r="C76175" s="2" t="s">
        <v>21391</v>
      </c>
      <c r="D76175">
        <v>-24.019037999999998</v>
      </c>
      <c r="E76175">
        <v>-75.374601999999996</v>
      </c>
    </row>
    <row r="76176" spans="1:5" x14ac:dyDescent="0.3">
      <c r="A76176">
        <v>76175</v>
      </c>
      <c r="B76176" s="4">
        <v>44839.069444444445</v>
      </c>
      <c r="C76176" s="2" t="s">
        <v>21392</v>
      </c>
      <c r="D76176">
        <v>-7.9797960000000003</v>
      </c>
      <c r="E76176">
        <v>-118.305977</v>
      </c>
    </row>
    <row r="76177" spans="1:5" x14ac:dyDescent="0.3">
      <c r="A76177">
        <v>76176</v>
      </c>
      <c r="B76177" s="4">
        <v>44839.069444444445</v>
      </c>
      <c r="C76177" s="2" t="s">
        <v>21392</v>
      </c>
      <c r="D76177">
        <v>-7.9748749999999999</v>
      </c>
      <c r="E76177">
        <v>-118.299553</v>
      </c>
    </row>
    <row r="76178" spans="1:5" x14ac:dyDescent="0.3">
      <c r="A76178">
        <v>76177</v>
      </c>
      <c r="B76178" s="4">
        <v>44839.069444444445</v>
      </c>
      <c r="C76178" s="2" t="s">
        <v>21392</v>
      </c>
      <c r="D76178">
        <v>-7.9696790000000002</v>
      </c>
      <c r="E76178">
        <v>-118.29565100000001</v>
      </c>
    </row>
    <row r="76179" spans="1:5" x14ac:dyDescent="0.3">
      <c r="A76179">
        <v>76178</v>
      </c>
      <c r="B76179" s="4">
        <v>44839.069444444445</v>
      </c>
      <c r="C76179" s="2" t="s">
        <v>21392</v>
      </c>
      <c r="D76179">
        <v>-7.9650499999999997</v>
      </c>
      <c r="E76179">
        <v>-118.292182</v>
      </c>
    </row>
    <row r="76180" spans="1:5" x14ac:dyDescent="0.3">
      <c r="A76180">
        <v>76179</v>
      </c>
      <c r="B76180" s="4">
        <v>44839.069444444445</v>
      </c>
      <c r="C76180" s="2" t="s">
        <v>21392</v>
      </c>
      <c r="D76180">
        <v>-7.959149</v>
      </c>
      <c r="E76180">
        <v>-118.290706</v>
      </c>
    </row>
    <row r="76181" spans="1:5" x14ac:dyDescent="0.3">
      <c r="A76181">
        <v>76180</v>
      </c>
      <c r="B76181" s="4">
        <v>44839.069444444445</v>
      </c>
      <c r="C76181" s="2" t="s">
        <v>21392</v>
      </c>
      <c r="D76181">
        <v>-7.9550029999999996</v>
      </c>
      <c r="E76181">
        <v>-118.288026</v>
      </c>
    </row>
    <row r="76182" spans="1:5" x14ac:dyDescent="0.3">
      <c r="A76182">
        <v>76181</v>
      </c>
      <c r="B76182" s="4">
        <v>44839.069444444445</v>
      </c>
      <c r="C76182" s="2" t="s">
        <v>21392</v>
      </c>
      <c r="D76182">
        <v>-7.9501429999999997</v>
      </c>
      <c r="E76182">
        <v>-118.284887</v>
      </c>
    </row>
    <row r="76183" spans="1:5" x14ac:dyDescent="0.3">
      <c r="A76183">
        <v>76182</v>
      </c>
      <c r="B76183" s="4">
        <v>44652.745138888888</v>
      </c>
      <c r="C76183" s="2" t="s">
        <v>21394</v>
      </c>
      <c r="D76183">
        <v>52.948140000000002</v>
      </c>
      <c r="E76183">
        <v>120.858233</v>
      </c>
    </row>
    <row r="76184" spans="1:5" x14ac:dyDescent="0.3">
      <c r="A76184">
        <v>76183</v>
      </c>
      <c r="B76184" s="4">
        <v>44652.745138888888</v>
      </c>
      <c r="C76184" s="2" t="s">
        <v>21394</v>
      </c>
      <c r="D76184">
        <v>52.948529000000001</v>
      </c>
      <c r="E76184">
        <v>120.863631</v>
      </c>
    </row>
    <row r="76185" spans="1:5" x14ac:dyDescent="0.3">
      <c r="A76185">
        <v>76184</v>
      </c>
      <c r="B76185" s="4">
        <v>44652.745138888888</v>
      </c>
      <c r="C76185" s="2" t="s">
        <v>21394</v>
      </c>
      <c r="D76185">
        <v>52.954295000000002</v>
      </c>
      <c r="E76185">
        <v>120.866951</v>
      </c>
    </row>
    <row r="76186" spans="1:5" x14ac:dyDescent="0.3">
      <c r="A76186">
        <v>76185</v>
      </c>
      <c r="B76186" s="4">
        <v>44652.745138888888</v>
      </c>
      <c r="C76186" s="2" t="s">
        <v>21394</v>
      </c>
      <c r="D76186">
        <v>52.957873999999997</v>
      </c>
      <c r="E76186">
        <v>120.867671</v>
      </c>
    </row>
    <row r="76187" spans="1:5" x14ac:dyDescent="0.3">
      <c r="A76187">
        <v>76186</v>
      </c>
      <c r="B76187" s="4">
        <v>44652.745138888888</v>
      </c>
      <c r="C76187" s="2" t="s">
        <v>21394</v>
      </c>
      <c r="D76187">
        <v>52.957659999999997</v>
      </c>
      <c r="E76187">
        <v>120.871267</v>
      </c>
    </row>
    <row r="76188" spans="1:5" x14ac:dyDescent="0.3">
      <c r="A76188">
        <v>76187</v>
      </c>
      <c r="B76188" s="4">
        <v>44652.745138888888</v>
      </c>
      <c r="C76188" s="2" t="s">
        <v>21394</v>
      </c>
      <c r="D76188">
        <v>52.963196000000003</v>
      </c>
      <c r="E76188">
        <v>120.877489</v>
      </c>
    </row>
    <row r="76189" spans="1:5" x14ac:dyDescent="0.3">
      <c r="A76189">
        <v>76188</v>
      </c>
      <c r="B76189" s="4">
        <v>44652.745138888888</v>
      </c>
      <c r="C76189" s="2" t="s">
        <v>21394</v>
      </c>
      <c r="D76189">
        <v>52.963942000000003</v>
      </c>
      <c r="E76189">
        <v>120.879895</v>
      </c>
    </row>
    <row r="76190" spans="1:5" x14ac:dyDescent="0.3">
      <c r="A76190">
        <v>76189</v>
      </c>
      <c r="B76190" s="4">
        <v>44695.506249999999</v>
      </c>
      <c r="C76190" s="2" t="s">
        <v>21396</v>
      </c>
      <c r="D76190">
        <v>-11.267181000000001</v>
      </c>
      <c r="E76190">
        <v>-96.544143000000005</v>
      </c>
    </row>
    <row r="76191" spans="1:5" x14ac:dyDescent="0.3">
      <c r="A76191">
        <v>76190</v>
      </c>
      <c r="B76191" s="4">
        <v>44695.506249999999</v>
      </c>
      <c r="C76191" s="2" t="s">
        <v>21396</v>
      </c>
      <c r="D76191">
        <v>-11.263944</v>
      </c>
      <c r="E76191">
        <v>-96.542638999999994</v>
      </c>
    </row>
    <row r="76192" spans="1:5" x14ac:dyDescent="0.3">
      <c r="A76192">
        <v>76191</v>
      </c>
      <c r="B76192" s="4">
        <v>44695.506249999999</v>
      </c>
      <c r="C76192" s="2" t="s">
        <v>21396</v>
      </c>
      <c r="D76192">
        <v>-11.260426000000001</v>
      </c>
      <c r="E76192">
        <v>-96.537891999999999</v>
      </c>
    </row>
    <row r="76193" spans="1:5" x14ac:dyDescent="0.3">
      <c r="A76193">
        <v>76192</v>
      </c>
      <c r="B76193" s="4">
        <v>44695.506249999999</v>
      </c>
      <c r="C76193" s="2" t="s">
        <v>21396</v>
      </c>
      <c r="D76193">
        <v>-11.258257</v>
      </c>
      <c r="E76193">
        <v>-96.537261999999998</v>
      </c>
    </row>
    <row r="76194" spans="1:5" x14ac:dyDescent="0.3">
      <c r="A76194">
        <v>76193</v>
      </c>
      <c r="B76194" s="4">
        <v>44695.506249999999</v>
      </c>
      <c r="C76194" s="2" t="s">
        <v>21396</v>
      </c>
      <c r="D76194">
        <v>-11.251922</v>
      </c>
      <c r="E76194">
        <v>-96.534527999999995</v>
      </c>
    </row>
    <row r="76195" spans="1:5" x14ac:dyDescent="0.3">
      <c r="A76195">
        <v>76194</v>
      </c>
      <c r="B76195" s="4">
        <v>44695.506249999999</v>
      </c>
      <c r="C76195" s="2" t="s">
        <v>21396</v>
      </c>
      <c r="D76195">
        <v>-11.250645</v>
      </c>
      <c r="E76195">
        <v>-96.531527999999994</v>
      </c>
    </row>
    <row r="76196" spans="1:5" x14ac:dyDescent="0.3">
      <c r="A76196">
        <v>76195</v>
      </c>
      <c r="B76196" s="4">
        <v>44695.506249999999</v>
      </c>
      <c r="C76196" s="2" t="s">
        <v>21396</v>
      </c>
      <c r="D76196">
        <v>-11.246577</v>
      </c>
      <c r="E76196">
        <v>-96.526128</v>
      </c>
    </row>
    <row r="76197" spans="1:5" x14ac:dyDescent="0.3">
      <c r="A76197">
        <v>76196</v>
      </c>
      <c r="B76197" s="4">
        <v>44807.112500000003</v>
      </c>
      <c r="C76197" s="2" t="s">
        <v>21398</v>
      </c>
      <c r="D76197">
        <v>-13.934307</v>
      </c>
      <c r="E76197">
        <v>-149.453014</v>
      </c>
    </row>
    <row r="76198" spans="1:5" x14ac:dyDescent="0.3">
      <c r="A76198">
        <v>76197</v>
      </c>
      <c r="B76198" s="4">
        <v>44807.112500000003</v>
      </c>
      <c r="C76198" s="2" t="s">
        <v>21398</v>
      </c>
      <c r="D76198">
        <v>-13.933515</v>
      </c>
      <c r="E76198">
        <v>-149.45107100000001</v>
      </c>
    </row>
    <row r="76199" spans="1:5" x14ac:dyDescent="0.3">
      <c r="A76199">
        <v>76198</v>
      </c>
      <c r="B76199" s="4">
        <v>44807.112500000003</v>
      </c>
      <c r="C76199" s="2" t="s">
        <v>21398</v>
      </c>
      <c r="D76199">
        <v>-13.930911</v>
      </c>
      <c r="E76199">
        <v>-149.449838</v>
      </c>
    </row>
    <row r="76200" spans="1:5" x14ac:dyDescent="0.3">
      <c r="A76200">
        <v>76199</v>
      </c>
      <c r="B76200" s="4">
        <v>44807.112500000003</v>
      </c>
      <c r="C76200" s="2" t="s">
        <v>21398</v>
      </c>
      <c r="D76200">
        <v>-13.930194</v>
      </c>
      <c r="E76200">
        <v>-149.448283</v>
      </c>
    </row>
    <row r="76201" spans="1:5" x14ac:dyDescent="0.3">
      <c r="A76201">
        <v>76200</v>
      </c>
      <c r="B76201" s="4">
        <v>44807.112500000003</v>
      </c>
      <c r="C76201" s="2" t="s">
        <v>21398</v>
      </c>
      <c r="D76201">
        <v>-13.924105000000001</v>
      </c>
      <c r="E76201">
        <v>-149.443253</v>
      </c>
    </row>
    <row r="76202" spans="1:5" x14ac:dyDescent="0.3">
      <c r="A76202">
        <v>76201</v>
      </c>
      <c r="B76202" s="4">
        <v>44807.112500000003</v>
      </c>
      <c r="C76202" s="2" t="s">
        <v>21398</v>
      </c>
      <c r="D76202">
        <v>-13.918952000000001</v>
      </c>
      <c r="E76202">
        <v>-149.43947299999999</v>
      </c>
    </row>
    <row r="76203" spans="1:5" x14ac:dyDescent="0.3">
      <c r="A76203">
        <v>76202</v>
      </c>
      <c r="B76203" s="4">
        <v>44807.112500000003</v>
      </c>
      <c r="C76203" s="2" t="s">
        <v>21398</v>
      </c>
      <c r="D76203">
        <v>-13.917832000000001</v>
      </c>
      <c r="E76203">
        <v>-149.43463299999999</v>
      </c>
    </row>
    <row r="76204" spans="1:5" x14ac:dyDescent="0.3">
      <c r="A76204">
        <v>76203</v>
      </c>
      <c r="B76204" s="4">
        <v>45933.308333333334</v>
      </c>
      <c r="C76204" s="2" t="s">
        <v>21400</v>
      </c>
      <c r="D76204">
        <v>17.711898999999999</v>
      </c>
      <c r="E76204">
        <v>-159.82584299999999</v>
      </c>
    </row>
    <row r="76205" spans="1:5" x14ac:dyDescent="0.3">
      <c r="A76205">
        <v>76204</v>
      </c>
      <c r="B76205" s="4">
        <v>45933.308333333334</v>
      </c>
      <c r="C76205" s="2" t="s">
        <v>21400</v>
      </c>
      <c r="D76205">
        <v>17.71349</v>
      </c>
      <c r="E76205">
        <v>-159.82230000000001</v>
      </c>
    </row>
    <row r="76206" spans="1:5" x14ac:dyDescent="0.3">
      <c r="A76206">
        <v>76205</v>
      </c>
      <c r="B76206" s="4">
        <v>45933.308333333334</v>
      </c>
      <c r="C76206" s="2" t="s">
        <v>21400</v>
      </c>
      <c r="D76206">
        <v>17.714676000000001</v>
      </c>
      <c r="E76206">
        <v>-159.82215299999999</v>
      </c>
    </row>
    <row r="76207" spans="1:5" x14ac:dyDescent="0.3">
      <c r="A76207">
        <v>76206</v>
      </c>
      <c r="B76207" s="4">
        <v>45933.308333333334</v>
      </c>
      <c r="C76207" s="2" t="s">
        <v>21400</v>
      </c>
      <c r="D76207">
        <v>17.719878999999999</v>
      </c>
      <c r="E76207">
        <v>-159.82061400000001</v>
      </c>
    </row>
    <row r="76208" spans="1:5" x14ac:dyDescent="0.3">
      <c r="A76208">
        <v>76207</v>
      </c>
      <c r="B76208" s="4">
        <v>45933.308333333334</v>
      </c>
      <c r="C76208" s="2" t="s">
        <v>21400</v>
      </c>
      <c r="D76208">
        <v>17.723405</v>
      </c>
      <c r="E76208">
        <v>-159.81944799999999</v>
      </c>
    </row>
    <row r="76209" spans="1:5" x14ac:dyDescent="0.3">
      <c r="A76209">
        <v>76208</v>
      </c>
      <c r="B76209" s="4">
        <v>45933.308333333334</v>
      </c>
      <c r="C76209" s="2" t="s">
        <v>21400</v>
      </c>
      <c r="D76209">
        <v>17.728418999999999</v>
      </c>
      <c r="E76209">
        <v>-159.81639899999999</v>
      </c>
    </row>
    <row r="76210" spans="1:5" x14ac:dyDescent="0.3">
      <c r="A76210">
        <v>76209</v>
      </c>
      <c r="B76210" s="4">
        <v>45933.308333333334</v>
      </c>
      <c r="C76210" s="2" t="s">
        <v>21400</v>
      </c>
      <c r="D76210">
        <v>17.734401999999999</v>
      </c>
      <c r="E76210">
        <v>-159.81319199999999</v>
      </c>
    </row>
    <row r="76211" spans="1:5" x14ac:dyDescent="0.3">
      <c r="A76211">
        <v>76210</v>
      </c>
      <c r="B76211" s="4">
        <v>45134.386111111111</v>
      </c>
      <c r="C76211" s="2" t="s">
        <v>21402</v>
      </c>
      <c r="D76211">
        <v>43.746704000000001</v>
      </c>
      <c r="E76211">
        <v>129.13788199999999</v>
      </c>
    </row>
    <row r="76212" spans="1:5" x14ac:dyDescent="0.3">
      <c r="A76212">
        <v>76211</v>
      </c>
      <c r="B76212" s="4">
        <v>45134.386111111111</v>
      </c>
      <c r="C76212" s="2" t="s">
        <v>21402</v>
      </c>
      <c r="D76212">
        <v>43.747449000000003</v>
      </c>
      <c r="E76212">
        <v>129.140817</v>
      </c>
    </row>
    <row r="76213" spans="1:5" x14ac:dyDescent="0.3">
      <c r="A76213">
        <v>76212</v>
      </c>
      <c r="B76213" s="4">
        <v>45134.386111111111</v>
      </c>
      <c r="C76213" s="2" t="s">
        <v>21402</v>
      </c>
      <c r="D76213">
        <v>43.750591999999997</v>
      </c>
      <c r="E76213">
        <v>129.14537799999999</v>
      </c>
    </row>
    <row r="76214" spans="1:5" x14ac:dyDescent="0.3">
      <c r="A76214">
        <v>76213</v>
      </c>
      <c r="B76214" s="4">
        <v>45134.386111111111</v>
      </c>
      <c r="C76214" s="2" t="s">
        <v>21402</v>
      </c>
      <c r="D76214">
        <v>43.755476000000002</v>
      </c>
      <c r="E76214">
        <v>129.15054699999999</v>
      </c>
    </row>
    <row r="76215" spans="1:5" x14ac:dyDescent="0.3">
      <c r="A76215">
        <v>76214</v>
      </c>
      <c r="B76215" s="4">
        <v>45134.386111111111</v>
      </c>
      <c r="C76215" s="2" t="s">
        <v>21402</v>
      </c>
      <c r="D76215">
        <v>43.761803</v>
      </c>
      <c r="E76215">
        <v>129.15047899999999</v>
      </c>
    </row>
    <row r="76216" spans="1:5" x14ac:dyDescent="0.3">
      <c r="A76216">
        <v>76215</v>
      </c>
      <c r="B76216" s="4">
        <v>45134.386111111111</v>
      </c>
      <c r="C76216" s="2" t="s">
        <v>21402</v>
      </c>
      <c r="D76216">
        <v>43.767811999999999</v>
      </c>
      <c r="E76216">
        <v>129.15660399999999</v>
      </c>
    </row>
    <row r="76217" spans="1:5" x14ac:dyDescent="0.3">
      <c r="A76217">
        <v>76216</v>
      </c>
      <c r="B76217" s="4">
        <v>45134.386111111111</v>
      </c>
      <c r="C76217" s="2" t="s">
        <v>21402</v>
      </c>
      <c r="D76217">
        <v>43.771703000000002</v>
      </c>
      <c r="E76217">
        <v>129.16041899999999</v>
      </c>
    </row>
    <row r="76218" spans="1:5" x14ac:dyDescent="0.3">
      <c r="A76218">
        <v>76217</v>
      </c>
      <c r="B76218" s="4">
        <v>45493.533333333333</v>
      </c>
      <c r="C76218" s="2" t="s">
        <v>21404</v>
      </c>
      <c r="D76218">
        <v>0.71268399999999998</v>
      </c>
      <c r="E76218">
        <v>-36.088236999999999</v>
      </c>
    </row>
    <row r="76219" spans="1:5" x14ac:dyDescent="0.3">
      <c r="A76219">
        <v>76218</v>
      </c>
      <c r="B76219" s="4">
        <v>45493.533333333333</v>
      </c>
      <c r="C76219" s="2" t="s">
        <v>21404</v>
      </c>
      <c r="D76219">
        <v>0.71400300000000005</v>
      </c>
      <c r="E76219">
        <v>-36.086829000000002</v>
      </c>
    </row>
    <row r="76220" spans="1:5" x14ac:dyDescent="0.3">
      <c r="A76220">
        <v>76219</v>
      </c>
      <c r="B76220" s="4">
        <v>45493.533333333333</v>
      </c>
      <c r="C76220" s="2" t="s">
        <v>21404</v>
      </c>
      <c r="D76220">
        <v>0.71386799999999995</v>
      </c>
      <c r="E76220">
        <v>-36.081774000000003</v>
      </c>
    </row>
    <row r="76221" spans="1:5" x14ac:dyDescent="0.3">
      <c r="A76221">
        <v>76220</v>
      </c>
      <c r="B76221" s="4">
        <v>45493.533333333333</v>
      </c>
      <c r="C76221" s="2" t="s">
        <v>21404</v>
      </c>
      <c r="D76221">
        <v>0.71670999999999996</v>
      </c>
      <c r="E76221">
        <v>-36.075417999999999</v>
      </c>
    </row>
    <row r="76222" spans="1:5" x14ac:dyDescent="0.3">
      <c r="A76222">
        <v>76221</v>
      </c>
      <c r="B76222" s="4">
        <v>45493.533333333333</v>
      </c>
      <c r="C76222" s="2" t="s">
        <v>21404</v>
      </c>
      <c r="D76222">
        <v>0.72036299999999998</v>
      </c>
      <c r="E76222">
        <v>-36.073776000000002</v>
      </c>
    </row>
    <row r="76223" spans="1:5" x14ac:dyDescent="0.3">
      <c r="A76223">
        <v>76222</v>
      </c>
      <c r="B76223" s="4">
        <v>45493.533333333333</v>
      </c>
      <c r="C76223" s="2" t="s">
        <v>21404</v>
      </c>
      <c r="D76223">
        <v>0.72577000000000003</v>
      </c>
      <c r="E76223">
        <v>-36.073228999999998</v>
      </c>
    </row>
    <row r="76224" spans="1:5" x14ac:dyDescent="0.3">
      <c r="A76224">
        <v>76223</v>
      </c>
      <c r="B76224" s="4">
        <v>45493.533333333333</v>
      </c>
      <c r="C76224" s="2" t="s">
        <v>21404</v>
      </c>
      <c r="D76224">
        <v>0.72749799999999998</v>
      </c>
      <c r="E76224">
        <v>-36.070028000000001</v>
      </c>
    </row>
    <row r="76225" spans="1:5" x14ac:dyDescent="0.3">
      <c r="A76225">
        <v>76224</v>
      </c>
      <c r="B76225" s="4">
        <v>44583.29791666667</v>
      </c>
      <c r="C76225" s="2" t="s">
        <v>21406</v>
      </c>
      <c r="D76225">
        <v>3.664469</v>
      </c>
      <c r="E76225">
        <v>110.793952</v>
      </c>
    </row>
    <row r="76226" spans="1:5" x14ac:dyDescent="0.3">
      <c r="A76226">
        <v>76225</v>
      </c>
      <c r="B76226" s="4">
        <v>44583.29791666667</v>
      </c>
      <c r="C76226" s="2" t="s">
        <v>21406</v>
      </c>
      <c r="D76226">
        <v>3.6688170000000002</v>
      </c>
      <c r="E76226">
        <v>110.798726</v>
      </c>
    </row>
    <row r="76227" spans="1:5" x14ac:dyDescent="0.3">
      <c r="A76227">
        <v>76226</v>
      </c>
      <c r="B76227" s="4">
        <v>44583.29791666667</v>
      </c>
      <c r="C76227" s="2" t="s">
        <v>21406</v>
      </c>
      <c r="D76227">
        <v>3.6730870000000002</v>
      </c>
      <c r="E76227">
        <v>110.798635</v>
      </c>
    </row>
    <row r="76228" spans="1:5" x14ac:dyDescent="0.3">
      <c r="A76228">
        <v>76227</v>
      </c>
      <c r="B76228" s="4">
        <v>44583.29791666667</v>
      </c>
      <c r="C76228" s="2" t="s">
        <v>21406</v>
      </c>
      <c r="D76228">
        <v>3.6752509999999998</v>
      </c>
      <c r="E76228">
        <v>110.80045200000001</v>
      </c>
    </row>
    <row r="76229" spans="1:5" x14ac:dyDescent="0.3">
      <c r="A76229">
        <v>76228</v>
      </c>
      <c r="B76229" s="4">
        <v>44583.29791666667</v>
      </c>
      <c r="C76229" s="2" t="s">
        <v>21406</v>
      </c>
      <c r="D76229">
        <v>3.6774490000000002</v>
      </c>
      <c r="E76229">
        <v>110.801632</v>
      </c>
    </row>
    <row r="76230" spans="1:5" x14ac:dyDescent="0.3">
      <c r="A76230">
        <v>76229</v>
      </c>
      <c r="B76230" s="4">
        <v>44583.29791666667</v>
      </c>
      <c r="C76230" s="2" t="s">
        <v>21406</v>
      </c>
      <c r="D76230">
        <v>3.678169</v>
      </c>
      <c r="E76230">
        <v>110.80736</v>
      </c>
    </row>
    <row r="76231" spans="1:5" x14ac:dyDescent="0.3">
      <c r="A76231">
        <v>76230</v>
      </c>
      <c r="B76231" s="4">
        <v>44583.29791666667</v>
      </c>
      <c r="C76231" s="2" t="s">
        <v>21406</v>
      </c>
      <c r="D76231">
        <v>3.6838649999999999</v>
      </c>
      <c r="E76231">
        <v>110.80947399999999</v>
      </c>
    </row>
    <row r="76232" spans="1:5" x14ac:dyDescent="0.3">
      <c r="A76232">
        <v>76231</v>
      </c>
      <c r="B76232" s="4">
        <v>45711.209027777775</v>
      </c>
      <c r="C76232" s="2" t="s">
        <v>21408</v>
      </c>
      <c r="D76232">
        <v>65.800678000000005</v>
      </c>
      <c r="E76232">
        <v>130.51888400000001</v>
      </c>
    </row>
    <row r="76233" spans="1:5" x14ac:dyDescent="0.3">
      <c r="A76233">
        <v>76232</v>
      </c>
      <c r="B76233" s="4">
        <v>45711.209027777775</v>
      </c>
      <c r="C76233" s="2" t="s">
        <v>21408</v>
      </c>
      <c r="D76233">
        <v>65.805394000000007</v>
      </c>
      <c r="E76233">
        <v>130.523606</v>
      </c>
    </row>
    <row r="76234" spans="1:5" x14ac:dyDescent="0.3">
      <c r="A76234">
        <v>76233</v>
      </c>
      <c r="B76234" s="4">
        <v>45711.209027777775</v>
      </c>
      <c r="C76234" s="2" t="s">
        <v>21408</v>
      </c>
      <c r="D76234">
        <v>65.810168000000004</v>
      </c>
      <c r="E76234">
        <v>130.52703500000001</v>
      </c>
    </row>
    <row r="76235" spans="1:5" x14ac:dyDescent="0.3">
      <c r="A76235">
        <v>76234</v>
      </c>
      <c r="B76235" s="4">
        <v>45711.209027777775</v>
      </c>
      <c r="C76235" s="2" t="s">
        <v>21408</v>
      </c>
      <c r="D76235">
        <v>65.810113999999999</v>
      </c>
      <c r="E76235">
        <v>130.52938700000001</v>
      </c>
    </row>
    <row r="76236" spans="1:5" x14ac:dyDescent="0.3">
      <c r="A76236">
        <v>76235</v>
      </c>
      <c r="B76236" s="4">
        <v>45711.209027777775</v>
      </c>
      <c r="C76236" s="2" t="s">
        <v>21408</v>
      </c>
      <c r="D76236">
        <v>65.816096000000002</v>
      </c>
      <c r="E76236">
        <v>130.53226799999999</v>
      </c>
    </row>
    <row r="76237" spans="1:5" x14ac:dyDescent="0.3">
      <c r="A76237">
        <v>76236</v>
      </c>
      <c r="B76237" s="4">
        <v>45711.209027777775</v>
      </c>
      <c r="C76237" s="2" t="s">
        <v>21408</v>
      </c>
      <c r="D76237">
        <v>65.819605999999993</v>
      </c>
      <c r="E76237">
        <v>130.532184</v>
      </c>
    </row>
    <row r="76238" spans="1:5" x14ac:dyDescent="0.3">
      <c r="A76238">
        <v>76237</v>
      </c>
      <c r="B76238" s="4">
        <v>45711.209027777775</v>
      </c>
      <c r="C76238" s="2" t="s">
        <v>21408</v>
      </c>
      <c r="D76238">
        <v>65.821881000000005</v>
      </c>
      <c r="E76238">
        <v>130.53783300000001</v>
      </c>
    </row>
    <row r="76239" spans="1:5" x14ac:dyDescent="0.3">
      <c r="A76239">
        <v>76238</v>
      </c>
      <c r="B76239" s="4">
        <v>44823.063194444447</v>
      </c>
      <c r="C76239" s="2" t="s">
        <v>21410</v>
      </c>
      <c r="D76239">
        <v>-7.974685</v>
      </c>
      <c r="E76239">
        <v>63.323338999999997</v>
      </c>
    </row>
    <row r="76240" spans="1:5" x14ac:dyDescent="0.3">
      <c r="A76240">
        <v>76239</v>
      </c>
      <c r="B76240" s="4">
        <v>44823.063194444447</v>
      </c>
      <c r="C76240" s="2" t="s">
        <v>21410</v>
      </c>
      <c r="D76240">
        <v>-7.9705640000000004</v>
      </c>
      <c r="E76240">
        <v>63.323835000000003</v>
      </c>
    </row>
    <row r="76241" spans="1:5" x14ac:dyDescent="0.3">
      <c r="A76241">
        <v>76240</v>
      </c>
      <c r="B76241" s="4">
        <v>44823.063194444447</v>
      </c>
      <c r="C76241" s="2" t="s">
        <v>21410</v>
      </c>
      <c r="D76241">
        <v>-7.9688910000000002</v>
      </c>
      <c r="E76241">
        <v>63.329543999999999</v>
      </c>
    </row>
    <row r="76242" spans="1:5" x14ac:dyDescent="0.3">
      <c r="A76242">
        <v>76241</v>
      </c>
      <c r="B76242" s="4">
        <v>44823.063194444447</v>
      </c>
      <c r="C76242" s="2" t="s">
        <v>21410</v>
      </c>
      <c r="D76242">
        <v>-7.9677220000000002</v>
      </c>
      <c r="E76242">
        <v>63.334958999999998</v>
      </c>
    </row>
    <row r="76243" spans="1:5" x14ac:dyDescent="0.3">
      <c r="A76243">
        <v>76242</v>
      </c>
      <c r="B76243" s="4">
        <v>44823.063194444447</v>
      </c>
      <c r="C76243" s="2" t="s">
        <v>21410</v>
      </c>
      <c r="D76243">
        <v>-7.9660929999999999</v>
      </c>
      <c r="E76243">
        <v>63.340305999999998</v>
      </c>
    </row>
    <row r="76244" spans="1:5" x14ac:dyDescent="0.3">
      <c r="A76244">
        <v>76243</v>
      </c>
      <c r="B76244" s="4">
        <v>44823.063194444447</v>
      </c>
      <c r="C76244" s="2" t="s">
        <v>21410</v>
      </c>
      <c r="D76244">
        <v>-7.9616340000000001</v>
      </c>
      <c r="E76244">
        <v>63.343893000000001</v>
      </c>
    </row>
    <row r="76245" spans="1:5" x14ac:dyDescent="0.3">
      <c r="A76245">
        <v>76244</v>
      </c>
      <c r="B76245" s="4">
        <v>44823.063194444447</v>
      </c>
      <c r="C76245" s="2" t="s">
        <v>21410</v>
      </c>
      <c r="D76245">
        <v>-7.9577229999999997</v>
      </c>
      <c r="E76245">
        <v>63.344791000000001</v>
      </c>
    </row>
    <row r="76246" spans="1:5" x14ac:dyDescent="0.3">
      <c r="A76246">
        <v>76245</v>
      </c>
      <c r="B76246" s="4">
        <v>45154.961111111108</v>
      </c>
      <c r="C76246" s="2" t="s">
        <v>21411</v>
      </c>
      <c r="D76246">
        <v>-14.308118</v>
      </c>
      <c r="E76246">
        <v>-98.185519999999997</v>
      </c>
    </row>
    <row r="76247" spans="1:5" x14ac:dyDescent="0.3">
      <c r="A76247">
        <v>76246</v>
      </c>
      <c r="B76247" s="4">
        <v>45154.961111111108</v>
      </c>
      <c r="C76247" s="2" t="s">
        <v>21411</v>
      </c>
      <c r="D76247">
        <v>-14.305083</v>
      </c>
      <c r="E76247">
        <v>-98.184229000000002</v>
      </c>
    </row>
    <row r="76248" spans="1:5" x14ac:dyDescent="0.3">
      <c r="A76248">
        <v>76247</v>
      </c>
      <c r="B76248" s="4">
        <v>45154.961111111108</v>
      </c>
      <c r="C76248" s="2" t="s">
        <v>21411</v>
      </c>
      <c r="D76248">
        <v>-14.298707</v>
      </c>
      <c r="E76248">
        <v>-98.181433999999996</v>
      </c>
    </row>
    <row r="76249" spans="1:5" x14ac:dyDescent="0.3">
      <c r="A76249">
        <v>76248</v>
      </c>
      <c r="B76249" s="4">
        <v>45154.961111111108</v>
      </c>
      <c r="C76249" s="2" t="s">
        <v>21411</v>
      </c>
      <c r="D76249">
        <v>-14.295324000000001</v>
      </c>
      <c r="E76249">
        <v>-98.180334000000002</v>
      </c>
    </row>
    <row r="76250" spans="1:5" x14ac:dyDescent="0.3">
      <c r="A76250">
        <v>76249</v>
      </c>
      <c r="B76250" s="4">
        <v>45154.961111111108</v>
      </c>
      <c r="C76250" s="2" t="s">
        <v>21411</v>
      </c>
      <c r="D76250">
        <v>-14.289285</v>
      </c>
      <c r="E76250">
        <v>-98.178774000000004</v>
      </c>
    </row>
    <row r="76251" spans="1:5" x14ac:dyDescent="0.3">
      <c r="A76251">
        <v>76250</v>
      </c>
      <c r="B76251" s="4">
        <v>45154.961111111108</v>
      </c>
      <c r="C76251" s="2" t="s">
        <v>21411</v>
      </c>
      <c r="D76251">
        <v>-14.286255000000001</v>
      </c>
      <c r="E76251">
        <v>-98.177170000000004</v>
      </c>
    </row>
    <row r="76252" spans="1:5" x14ac:dyDescent="0.3">
      <c r="A76252">
        <v>76251</v>
      </c>
      <c r="B76252" s="4">
        <v>45154.961111111108</v>
      </c>
      <c r="C76252" s="2" t="s">
        <v>21411</v>
      </c>
      <c r="D76252">
        <v>-14.280595999999999</v>
      </c>
      <c r="E76252">
        <v>-98.174167999999995</v>
      </c>
    </row>
    <row r="76253" spans="1:5" x14ac:dyDescent="0.3">
      <c r="A76253">
        <v>76252</v>
      </c>
      <c r="B76253" s="4">
        <v>45304.542361111111</v>
      </c>
      <c r="C76253" s="2" t="s">
        <v>21413</v>
      </c>
      <c r="D76253">
        <v>14.802771999999999</v>
      </c>
      <c r="E76253">
        <v>-120.00704899999999</v>
      </c>
    </row>
    <row r="76254" spans="1:5" x14ac:dyDescent="0.3">
      <c r="A76254">
        <v>76253</v>
      </c>
      <c r="B76254" s="4">
        <v>45304.542361111111</v>
      </c>
      <c r="C76254" s="2" t="s">
        <v>21413</v>
      </c>
      <c r="D76254">
        <v>14.807543000000001</v>
      </c>
      <c r="E76254">
        <v>-120.002396</v>
      </c>
    </row>
    <row r="76255" spans="1:5" x14ac:dyDescent="0.3">
      <c r="A76255">
        <v>76254</v>
      </c>
      <c r="B76255" s="4">
        <v>45304.542361111111</v>
      </c>
      <c r="C76255" s="2" t="s">
        <v>21413</v>
      </c>
      <c r="D76255">
        <v>14.813882</v>
      </c>
      <c r="E76255">
        <v>-119.996629</v>
      </c>
    </row>
    <row r="76256" spans="1:5" x14ac:dyDescent="0.3">
      <c r="A76256">
        <v>76255</v>
      </c>
      <c r="B76256" s="4">
        <v>45304.542361111111</v>
      </c>
      <c r="C76256" s="2" t="s">
        <v>21413</v>
      </c>
      <c r="D76256">
        <v>14.813700000000001</v>
      </c>
      <c r="E76256">
        <v>-119.992921</v>
      </c>
    </row>
    <row r="76257" spans="1:5" x14ac:dyDescent="0.3">
      <c r="A76257">
        <v>76256</v>
      </c>
      <c r="B76257" s="4">
        <v>45304.542361111111</v>
      </c>
      <c r="C76257" s="2" t="s">
        <v>21413</v>
      </c>
      <c r="D76257">
        <v>14.817</v>
      </c>
      <c r="E76257">
        <v>-119.98714099999999</v>
      </c>
    </row>
    <row r="76258" spans="1:5" x14ac:dyDescent="0.3">
      <c r="A76258">
        <v>76257</v>
      </c>
      <c r="B76258" s="4">
        <v>45304.542361111111</v>
      </c>
      <c r="C76258" s="2" t="s">
        <v>21413</v>
      </c>
      <c r="D76258">
        <v>14.819034</v>
      </c>
      <c r="E76258">
        <v>-119.98446</v>
      </c>
    </row>
    <row r="76259" spans="1:5" x14ac:dyDescent="0.3">
      <c r="A76259">
        <v>76258</v>
      </c>
      <c r="B76259" s="4">
        <v>45304.542361111111</v>
      </c>
      <c r="C76259" s="2" t="s">
        <v>21413</v>
      </c>
      <c r="D76259">
        <v>14.820439</v>
      </c>
      <c r="E76259">
        <v>-119.98010499999999</v>
      </c>
    </row>
    <row r="76260" spans="1:5" x14ac:dyDescent="0.3">
      <c r="A76260">
        <v>76259</v>
      </c>
      <c r="B76260" s="4">
        <v>45262.637499999997</v>
      </c>
      <c r="C76260" s="2" t="s">
        <v>21415</v>
      </c>
      <c r="D76260">
        <v>-20.089600000000001</v>
      </c>
      <c r="E76260">
        <v>178.28889000000001</v>
      </c>
    </row>
    <row r="76261" spans="1:5" x14ac:dyDescent="0.3">
      <c r="A76261">
        <v>76260</v>
      </c>
      <c r="B76261" s="4">
        <v>45262.637499999997</v>
      </c>
      <c r="C76261" s="2" t="s">
        <v>21415</v>
      </c>
      <c r="D76261">
        <v>-20.083995999999999</v>
      </c>
      <c r="E76261">
        <v>178.29144600000001</v>
      </c>
    </row>
    <row r="76262" spans="1:5" x14ac:dyDescent="0.3">
      <c r="A76262">
        <v>76261</v>
      </c>
      <c r="B76262" s="4">
        <v>45262.637499999997</v>
      </c>
      <c r="C76262" s="2" t="s">
        <v>21415</v>
      </c>
      <c r="D76262">
        <v>-20.083877000000001</v>
      </c>
      <c r="E76262">
        <v>178.296312</v>
      </c>
    </row>
    <row r="76263" spans="1:5" x14ac:dyDescent="0.3">
      <c r="A76263">
        <v>76262</v>
      </c>
      <c r="B76263" s="4">
        <v>45262.637499999997</v>
      </c>
      <c r="C76263" s="2" t="s">
        <v>21415</v>
      </c>
      <c r="D76263">
        <v>-20.078206999999999</v>
      </c>
      <c r="E76263">
        <v>178.29841500000001</v>
      </c>
    </row>
    <row r="76264" spans="1:5" x14ac:dyDescent="0.3">
      <c r="A76264">
        <v>76263</v>
      </c>
      <c r="B76264" s="4">
        <v>45262.637499999997</v>
      </c>
      <c r="C76264" s="2" t="s">
        <v>21415</v>
      </c>
      <c r="D76264">
        <v>-20.077684000000001</v>
      </c>
      <c r="E76264">
        <v>178.30302399999999</v>
      </c>
    </row>
    <row r="76265" spans="1:5" x14ac:dyDescent="0.3">
      <c r="A76265">
        <v>76264</v>
      </c>
      <c r="B76265" s="4">
        <v>45262.637499999997</v>
      </c>
      <c r="C76265" s="2" t="s">
        <v>21415</v>
      </c>
      <c r="D76265">
        <v>-20.077206</v>
      </c>
      <c r="E76265">
        <v>178.30435499999999</v>
      </c>
    </row>
    <row r="76266" spans="1:5" x14ac:dyDescent="0.3">
      <c r="A76266">
        <v>76265</v>
      </c>
      <c r="B76266" s="4">
        <v>45262.637499999997</v>
      </c>
      <c r="C76266" s="2" t="s">
        <v>21415</v>
      </c>
      <c r="D76266">
        <v>-20.077445999999998</v>
      </c>
      <c r="E76266">
        <v>178.30465799999999</v>
      </c>
    </row>
    <row r="76267" spans="1:5" x14ac:dyDescent="0.3">
      <c r="A76267">
        <v>76266</v>
      </c>
      <c r="B76267" s="4">
        <v>44813.042361111111</v>
      </c>
      <c r="C76267" s="2" t="s">
        <v>21417</v>
      </c>
      <c r="D76267">
        <v>67.001149999999996</v>
      </c>
      <c r="E76267">
        <v>-83.560094000000007</v>
      </c>
    </row>
    <row r="76268" spans="1:5" x14ac:dyDescent="0.3">
      <c r="A76268">
        <v>76267</v>
      </c>
      <c r="B76268" s="4">
        <v>44813.042361111111</v>
      </c>
      <c r="C76268" s="2" t="s">
        <v>21417</v>
      </c>
      <c r="D76268">
        <v>67.004294000000002</v>
      </c>
      <c r="E76268">
        <v>-83.555053999999998</v>
      </c>
    </row>
    <row r="76269" spans="1:5" x14ac:dyDescent="0.3">
      <c r="A76269">
        <v>76268</v>
      </c>
      <c r="B76269" s="4">
        <v>44813.042361111111</v>
      </c>
      <c r="C76269" s="2" t="s">
        <v>21417</v>
      </c>
      <c r="D76269">
        <v>67.005116000000001</v>
      </c>
      <c r="E76269">
        <v>-83.549817000000004</v>
      </c>
    </row>
    <row r="76270" spans="1:5" x14ac:dyDescent="0.3">
      <c r="A76270">
        <v>76269</v>
      </c>
      <c r="B76270" s="4">
        <v>44813.042361111111</v>
      </c>
      <c r="C76270" s="2" t="s">
        <v>21417</v>
      </c>
      <c r="D76270">
        <v>67.010583999999994</v>
      </c>
      <c r="E76270">
        <v>-83.546901000000005</v>
      </c>
    </row>
    <row r="76271" spans="1:5" x14ac:dyDescent="0.3">
      <c r="A76271">
        <v>76270</v>
      </c>
      <c r="B76271" s="4">
        <v>44813.042361111111</v>
      </c>
      <c r="C76271" s="2" t="s">
        <v>21417</v>
      </c>
      <c r="D76271">
        <v>67.013636000000005</v>
      </c>
      <c r="E76271">
        <v>-83.546227000000002</v>
      </c>
    </row>
    <row r="76272" spans="1:5" x14ac:dyDescent="0.3">
      <c r="A76272">
        <v>76271</v>
      </c>
      <c r="B76272" s="4">
        <v>44813.042361111111</v>
      </c>
      <c r="C76272" s="2" t="s">
        <v>21417</v>
      </c>
      <c r="D76272">
        <v>67.016284999999996</v>
      </c>
      <c r="E76272">
        <v>-83.541284000000005</v>
      </c>
    </row>
    <row r="76273" spans="1:5" x14ac:dyDescent="0.3">
      <c r="A76273">
        <v>76272</v>
      </c>
      <c r="B76273" s="4">
        <v>44813.042361111111</v>
      </c>
      <c r="C76273" s="2" t="s">
        <v>21417</v>
      </c>
      <c r="D76273">
        <v>67.021923000000001</v>
      </c>
      <c r="E76273">
        <v>-83.539929000000001</v>
      </c>
    </row>
    <row r="76274" spans="1:5" x14ac:dyDescent="0.3">
      <c r="A76274">
        <v>76273</v>
      </c>
      <c r="B76274" s="4">
        <v>45413.647916666669</v>
      </c>
      <c r="C76274" s="2" t="s">
        <v>21419</v>
      </c>
      <c r="D76274">
        <v>-39.592185999999998</v>
      </c>
      <c r="E76274">
        <v>-86.549779000000001</v>
      </c>
    </row>
    <row r="76275" spans="1:5" x14ac:dyDescent="0.3">
      <c r="A76275">
        <v>76274</v>
      </c>
      <c r="B76275" s="4">
        <v>45413.647916666669</v>
      </c>
      <c r="C76275" s="2" t="s">
        <v>21419</v>
      </c>
      <c r="D76275">
        <v>-39.589796</v>
      </c>
      <c r="E76275">
        <v>-86.547064000000006</v>
      </c>
    </row>
    <row r="76276" spans="1:5" x14ac:dyDescent="0.3">
      <c r="A76276">
        <v>76275</v>
      </c>
      <c r="B76276" s="4">
        <v>45413.647916666669</v>
      </c>
      <c r="C76276" s="2" t="s">
        <v>21419</v>
      </c>
      <c r="D76276">
        <v>-39.588579000000003</v>
      </c>
      <c r="E76276">
        <v>-86.543796999999998</v>
      </c>
    </row>
    <row r="76277" spans="1:5" x14ac:dyDescent="0.3">
      <c r="A76277">
        <v>76276</v>
      </c>
      <c r="B76277" s="4">
        <v>45413.647916666669</v>
      </c>
      <c r="C76277" s="2" t="s">
        <v>21419</v>
      </c>
      <c r="D76277">
        <v>-39.588006999999998</v>
      </c>
      <c r="E76277">
        <v>-86.538511999999997</v>
      </c>
    </row>
    <row r="76278" spans="1:5" x14ac:dyDescent="0.3">
      <c r="A76278">
        <v>76277</v>
      </c>
      <c r="B76278" s="4">
        <v>45413.647916666669</v>
      </c>
      <c r="C76278" s="2" t="s">
        <v>21419</v>
      </c>
      <c r="D76278">
        <v>-39.582393000000003</v>
      </c>
      <c r="E76278">
        <v>-86.534893999999994</v>
      </c>
    </row>
    <row r="76279" spans="1:5" x14ac:dyDescent="0.3">
      <c r="A76279">
        <v>76278</v>
      </c>
      <c r="B76279" s="4">
        <v>45413.647916666669</v>
      </c>
      <c r="C76279" s="2" t="s">
        <v>21419</v>
      </c>
      <c r="D76279">
        <v>-39.582338999999997</v>
      </c>
      <c r="E76279">
        <v>-86.532328000000007</v>
      </c>
    </row>
    <row r="76280" spans="1:5" x14ac:dyDescent="0.3">
      <c r="A76280">
        <v>76279</v>
      </c>
      <c r="B76280" s="4">
        <v>45413.647916666669</v>
      </c>
      <c r="C76280" s="2" t="s">
        <v>21419</v>
      </c>
      <c r="D76280">
        <v>-39.580984000000001</v>
      </c>
      <c r="E76280">
        <v>-86.526212999999998</v>
      </c>
    </row>
    <row r="76281" spans="1:5" x14ac:dyDescent="0.3">
      <c r="A76281">
        <v>76280</v>
      </c>
      <c r="B76281" s="4">
        <v>45228.395138888889</v>
      </c>
      <c r="C76281" s="2" t="s">
        <v>21421</v>
      </c>
      <c r="D76281">
        <v>1.86721</v>
      </c>
      <c r="E76281">
        <v>66.469634999999997</v>
      </c>
    </row>
    <row r="76282" spans="1:5" x14ac:dyDescent="0.3">
      <c r="A76282">
        <v>76281</v>
      </c>
      <c r="B76282" s="4">
        <v>45228.395138888889</v>
      </c>
      <c r="C76282" s="2" t="s">
        <v>21421</v>
      </c>
      <c r="D76282">
        <v>1.869046</v>
      </c>
      <c r="E76282">
        <v>66.472821999999994</v>
      </c>
    </row>
    <row r="76283" spans="1:5" x14ac:dyDescent="0.3">
      <c r="A76283">
        <v>76282</v>
      </c>
      <c r="B76283" s="4">
        <v>45228.395138888889</v>
      </c>
      <c r="C76283" s="2" t="s">
        <v>21421</v>
      </c>
      <c r="D76283">
        <v>1.8736349999999999</v>
      </c>
      <c r="E76283">
        <v>66.479221999999993</v>
      </c>
    </row>
    <row r="76284" spans="1:5" x14ac:dyDescent="0.3">
      <c r="A76284">
        <v>76283</v>
      </c>
      <c r="B76284" s="4">
        <v>45228.395138888889</v>
      </c>
      <c r="C76284" s="2" t="s">
        <v>21421</v>
      </c>
      <c r="D76284">
        <v>1.8796139999999999</v>
      </c>
      <c r="E76284">
        <v>66.481358999999998</v>
      </c>
    </row>
    <row r="76285" spans="1:5" x14ac:dyDescent="0.3">
      <c r="A76285">
        <v>76284</v>
      </c>
      <c r="B76285" s="4">
        <v>45228.395138888889</v>
      </c>
      <c r="C76285" s="2" t="s">
        <v>21421</v>
      </c>
      <c r="D76285">
        <v>1.87927</v>
      </c>
      <c r="E76285">
        <v>66.482643999999993</v>
      </c>
    </row>
    <row r="76286" spans="1:5" x14ac:dyDescent="0.3">
      <c r="A76286">
        <v>76285</v>
      </c>
      <c r="B76286" s="4">
        <v>45228.395138888889</v>
      </c>
      <c r="C76286" s="2" t="s">
        <v>21421</v>
      </c>
      <c r="D76286">
        <v>1.8834599999999999</v>
      </c>
      <c r="E76286">
        <v>66.484425000000002</v>
      </c>
    </row>
    <row r="76287" spans="1:5" x14ac:dyDescent="0.3">
      <c r="A76287">
        <v>76286</v>
      </c>
      <c r="B76287" s="4">
        <v>45228.395138888889</v>
      </c>
      <c r="C76287" s="2" t="s">
        <v>21421</v>
      </c>
      <c r="D76287">
        <v>1.8890370000000001</v>
      </c>
      <c r="E76287">
        <v>66.485122000000004</v>
      </c>
    </row>
    <row r="76288" spans="1:5" x14ac:dyDescent="0.3">
      <c r="A76288">
        <v>76287</v>
      </c>
      <c r="B76288" s="4">
        <v>45190.475694444445</v>
      </c>
      <c r="C76288" s="2" t="s">
        <v>21422</v>
      </c>
      <c r="D76288">
        <v>-35.384281000000001</v>
      </c>
      <c r="E76288">
        <v>139.856809</v>
      </c>
    </row>
    <row r="76289" spans="1:5" x14ac:dyDescent="0.3">
      <c r="A76289">
        <v>76288</v>
      </c>
      <c r="B76289" s="4">
        <v>45190.475694444445</v>
      </c>
      <c r="C76289" s="2" t="s">
        <v>21422</v>
      </c>
      <c r="D76289">
        <v>-35.384267000000001</v>
      </c>
      <c r="E76289">
        <v>139.862461</v>
      </c>
    </row>
    <row r="76290" spans="1:5" x14ac:dyDescent="0.3">
      <c r="A76290">
        <v>76289</v>
      </c>
      <c r="B76290" s="4">
        <v>45190.475694444445</v>
      </c>
      <c r="C76290" s="2" t="s">
        <v>21422</v>
      </c>
      <c r="D76290">
        <v>-35.381483000000003</v>
      </c>
      <c r="E76290">
        <v>139.86707100000001</v>
      </c>
    </row>
    <row r="76291" spans="1:5" x14ac:dyDescent="0.3">
      <c r="A76291">
        <v>76290</v>
      </c>
      <c r="B76291" s="4">
        <v>45190.475694444445</v>
      </c>
      <c r="C76291" s="2" t="s">
        <v>21422</v>
      </c>
      <c r="D76291">
        <v>-35.380374000000003</v>
      </c>
      <c r="E76291">
        <v>139.868956</v>
      </c>
    </row>
    <row r="76292" spans="1:5" x14ac:dyDescent="0.3">
      <c r="A76292">
        <v>76291</v>
      </c>
      <c r="B76292" s="4">
        <v>45190.475694444445</v>
      </c>
      <c r="C76292" s="2" t="s">
        <v>21422</v>
      </c>
      <c r="D76292">
        <v>-35.375998000000003</v>
      </c>
      <c r="E76292">
        <v>139.87075100000001</v>
      </c>
    </row>
    <row r="76293" spans="1:5" x14ac:dyDescent="0.3">
      <c r="A76293">
        <v>76292</v>
      </c>
      <c r="B76293" s="4">
        <v>45190.475694444445</v>
      </c>
      <c r="C76293" s="2" t="s">
        <v>21422</v>
      </c>
      <c r="D76293">
        <v>-35.376569000000003</v>
      </c>
      <c r="E76293">
        <v>139.87702200000001</v>
      </c>
    </row>
    <row r="76294" spans="1:5" x14ac:dyDescent="0.3">
      <c r="A76294">
        <v>76293</v>
      </c>
      <c r="B76294" s="4">
        <v>45190.475694444445</v>
      </c>
      <c r="C76294" s="2" t="s">
        <v>21422</v>
      </c>
      <c r="D76294">
        <v>-35.375079999999997</v>
      </c>
      <c r="E76294">
        <v>139.876296</v>
      </c>
    </row>
    <row r="76295" spans="1:5" x14ac:dyDescent="0.3">
      <c r="A76295">
        <v>76294</v>
      </c>
      <c r="B76295" s="4">
        <v>44821.052083333336</v>
      </c>
      <c r="C76295" s="2" t="s">
        <v>21424</v>
      </c>
      <c r="D76295">
        <v>-11.509130000000001</v>
      </c>
      <c r="E76295">
        <v>8.3485110000000002</v>
      </c>
    </row>
    <row r="76296" spans="1:5" x14ac:dyDescent="0.3">
      <c r="A76296">
        <v>76295</v>
      </c>
      <c r="B76296" s="4">
        <v>44821.052083333336</v>
      </c>
      <c r="C76296" s="2" t="s">
        <v>21424</v>
      </c>
      <c r="D76296">
        <v>-11.506218000000001</v>
      </c>
      <c r="E76296">
        <v>8.3488749999999996</v>
      </c>
    </row>
    <row r="76297" spans="1:5" x14ac:dyDescent="0.3">
      <c r="A76297">
        <v>76296</v>
      </c>
      <c r="B76297" s="4">
        <v>44821.052083333336</v>
      </c>
      <c r="C76297" s="2" t="s">
        <v>21424</v>
      </c>
      <c r="D76297">
        <v>-11.504728999999999</v>
      </c>
      <c r="E76297">
        <v>8.3485300000000002</v>
      </c>
    </row>
    <row r="76298" spans="1:5" x14ac:dyDescent="0.3">
      <c r="A76298">
        <v>76297</v>
      </c>
      <c r="B76298" s="4">
        <v>44821.052083333336</v>
      </c>
      <c r="C76298" s="2" t="s">
        <v>21424</v>
      </c>
      <c r="D76298">
        <v>-11.502718</v>
      </c>
      <c r="E76298">
        <v>8.3494220000000006</v>
      </c>
    </row>
    <row r="76299" spans="1:5" x14ac:dyDescent="0.3">
      <c r="A76299">
        <v>76298</v>
      </c>
      <c r="B76299" s="4">
        <v>44821.052083333336</v>
      </c>
      <c r="C76299" s="2" t="s">
        <v>21424</v>
      </c>
      <c r="D76299">
        <v>-11.501243000000001</v>
      </c>
      <c r="E76299">
        <v>8.3504369999999994</v>
      </c>
    </row>
    <row r="76300" spans="1:5" x14ac:dyDescent="0.3">
      <c r="A76300">
        <v>76299</v>
      </c>
      <c r="B76300" s="4">
        <v>44821.052083333336</v>
      </c>
      <c r="C76300" s="2" t="s">
        <v>21424</v>
      </c>
      <c r="D76300">
        <v>-11.496582999999999</v>
      </c>
      <c r="E76300">
        <v>8.3530599999999993</v>
      </c>
    </row>
    <row r="76301" spans="1:5" x14ac:dyDescent="0.3">
      <c r="A76301">
        <v>76300</v>
      </c>
      <c r="B76301" s="4">
        <v>44821.052083333336</v>
      </c>
      <c r="C76301" s="2" t="s">
        <v>21424</v>
      </c>
      <c r="D76301">
        <v>-11.492508000000001</v>
      </c>
      <c r="E76301">
        <v>8.3563799999999997</v>
      </c>
    </row>
    <row r="76302" spans="1:5" x14ac:dyDescent="0.3">
      <c r="A76302">
        <v>76301</v>
      </c>
      <c r="B76302" s="4">
        <v>45105.736111111109</v>
      </c>
      <c r="C76302" s="2" t="s">
        <v>21426</v>
      </c>
      <c r="D76302">
        <v>-58.612160000000003</v>
      </c>
      <c r="E76302">
        <v>-147.09750700000001</v>
      </c>
    </row>
    <row r="76303" spans="1:5" x14ac:dyDescent="0.3">
      <c r="A76303">
        <v>76302</v>
      </c>
      <c r="B76303" s="4">
        <v>45105.736111111109</v>
      </c>
      <c r="C76303" s="2" t="s">
        <v>21426</v>
      </c>
      <c r="D76303">
        <v>-58.610280000000003</v>
      </c>
      <c r="E76303">
        <v>-147.09199100000001</v>
      </c>
    </row>
    <row r="76304" spans="1:5" x14ac:dyDescent="0.3">
      <c r="A76304">
        <v>76303</v>
      </c>
      <c r="B76304" s="4">
        <v>45105.736111111109</v>
      </c>
      <c r="C76304" s="2" t="s">
        <v>21426</v>
      </c>
      <c r="D76304">
        <v>-58.610626000000003</v>
      </c>
      <c r="E76304">
        <v>-147.08849699999999</v>
      </c>
    </row>
    <row r="76305" spans="1:5" x14ac:dyDescent="0.3">
      <c r="A76305">
        <v>76304</v>
      </c>
      <c r="B76305" s="4">
        <v>45105.736111111109</v>
      </c>
      <c r="C76305" s="2" t="s">
        <v>21426</v>
      </c>
      <c r="D76305">
        <v>-58.611224</v>
      </c>
      <c r="E76305">
        <v>-147.08331000000001</v>
      </c>
    </row>
    <row r="76306" spans="1:5" x14ac:dyDescent="0.3">
      <c r="A76306">
        <v>76305</v>
      </c>
      <c r="B76306" s="4">
        <v>45105.736111111109</v>
      </c>
      <c r="C76306" s="2" t="s">
        <v>21426</v>
      </c>
      <c r="D76306">
        <v>-58.6081</v>
      </c>
      <c r="E76306">
        <v>-147.08161899999999</v>
      </c>
    </row>
    <row r="76307" spans="1:5" x14ac:dyDescent="0.3">
      <c r="A76307">
        <v>76306</v>
      </c>
      <c r="B76307" s="4">
        <v>45105.736111111109</v>
      </c>
      <c r="C76307" s="2" t="s">
        <v>21426</v>
      </c>
      <c r="D76307">
        <v>-58.608027</v>
      </c>
      <c r="E76307">
        <v>-147.08159499999999</v>
      </c>
    </row>
    <row r="76308" spans="1:5" x14ac:dyDescent="0.3">
      <c r="A76308">
        <v>76307</v>
      </c>
      <c r="B76308" s="4">
        <v>45105.736111111109</v>
      </c>
      <c r="C76308" s="2" t="s">
        <v>21426</v>
      </c>
      <c r="D76308">
        <v>-58.603473999999999</v>
      </c>
      <c r="E76308">
        <v>-147.08183199999999</v>
      </c>
    </row>
    <row r="76309" spans="1:5" x14ac:dyDescent="0.3">
      <c r="A76309">
        <v>76308</v>
      </c>
      <c r="B76309" s="4">
        <v>45165.017361111109</v>
      </c>
      <c r="C76309" s="2" t="s">
        <v>21428</v>
      </c>
      <c r="D76309">
        <v>-43.745235000000001</v>
      </c>
      <c r="E76309">
        <v>-111.72278</v>
      </c>
    </row>
    <row r="76310" spans="1:5" x14ac:dyDescent="0.3">
      <c r="A76310">
        <v>76309</v>
      </c>
      <c r="B76310" s="4">
        <v>45165.017361111109</v>
      </c>
      <c r="C76310" s="2" t="s">
        <v>21428</v>
      </c>
      <c r="D76310">
        <v>-43.744154000000002</v>
      </c>
      <c r="E76310">
        <v>-111.716556</v>
      </c>
    </row>
    <row r="76311" spans="1:5" x14ac:dyDescent="0.3">
      <c r="A76311">
        <v>76310</v>
      </c>
      <c r="B76311" s="4">
        <v>45165.017361111109</v>
      </c>
      <c r="C76311" s="2" t="s">
        <v>21428</v>
      </c>
      <c r="D76311">
        <v>-43.738799</v>
      </c>
      <c r="E76311">
        <v>-111.712737</v>
      </c>
    </row>
    <row r="76312" spans="1:5" x14ac:dyDescent="0.3">
      <c r="A76312">
        <v>76311</v>
      </c>
      <c r="B76312" s="4">
        <v>45165.017361111109</v>
      </c>
      <c r="C76312" s="2" t="s">
        <v>21428</v>
      </c>
      <c r="D76312">
        <v>-43.734242999999999</v>
      </c>
      <c r="E76312">
        <v>-111.70721399999999</v>
      </c>
    </row>
    <row r="76313" spans="1:5" x14ac:dyDescent="0.3">
      <c r="A76313">
        <v>76312</v>
      </c>
      <c r="B76313" s="4">
        <v>45165.017361111109</v>
      </c>
      <c r="C76313" s="2" t="s">
        <v>21428</v>
      </c>
      <c r="D76313">
        <v>-43.733280000000001</v>
      </c>
      <c r="E76313">
        <v>-111.705778</v>
      </c>
    </row>
    <row r="76314" spans="1:5" x14ac:dyDescent="0.3">
      <c r="A76314">
        <v>76313</v>
      </c>
      <c r="B76314" s="4">
        <v>45165.017361111109</v>
      </c>
      <c r="C76314" s="2" t="s">
        <v>21428</v>
      </c>
      <c r="D76314">
        <v>-43.733777000000003</v>
      </c>
      <c r="E76314">
        <v>-111.70215399999999</v>
      </c>
    </row>
    <row r="76315" spans="1:5" x14ac:dyDescent="0.3">
      <c r="A76315">
        <v>76314</v>
      </c>
      <c r="B76315" s="4">
        <v>45165.017361111109</v>
      </c>
      <c r="C76315" s="2" t="s">
        <v>21428</v>
      </c>
      <c r="D76315">
        <v>-43.728929000000001</v>
      </c>
      <c r="E76315">
        <v>-111.701296</v>
      </c>
    </row>
    <row r="76316" spans="1:5" x14ac:dyDescent="0.3">
      <c r="A76316">
        <v>76315</v>
      </c>
      <c r="B76316" s="4">
        <v>44943.163888888892</v>
      </c>
      <c r="C76316" s="2" t="s">
        <v>21430</v>
      </c>
      <c r="D76316">
        <v>-18.525241000000001</v>
      </c>
      <c r="E76316">
        <v>-66.878017</v>
      </c>
    </row>
    <row r="76317" spans="1:5" x14ac:dyDescent="0.3">
      <c r="A76317">
        <v>76316</v>
      </c>
      <c r="B76317" s="4">
        <v>44943.163888888892</v>
      </c>
      <c r="C76317" s="2" t="s">
        <v>21430</v>
      </c>
      <c r="D76317">
        <v>-18.520071999999999</v>
      </c>
      <c r="E76317">
        <v>-66.872767999999994</v>
      </c>
    </row>
    <row r="76318" spans="1:5" x14ac:dyDescent="0.3">
      <c r="A76318">
        <v>76317</v>
      </c>
      <c r="B76318" s="4">
        <v>44943.163888888892</v>
      </c>
      <c r="C76318" s="2" t="s">
        <v>21430</v>
      </c>
      <c r="D76318">
        <v>-18.517783999999999</v>
      </c>
      <c r="E76318">
        <v>-66.868047000000004</v>
      </c>
    </row>
    <row r="76319" spans="1:5" x14ac:dyDescent="0.3">
      <c r="A76319">
        <v>76318</v>
      </c>
      <c r="B76319" s="4">
        <v>44943.163888888892</v>
      </c>
      <c r="C76319" s="2" t="s">
        <v>21430</v>
      </c>
      <c r="D76319">
        <v>-18.518308999999999</v>
      </c>
      <c r="E76319">
        <v>-66.862887999999998</v>
      </c>
    </row>
    <row r="76320" spans="1:5" x14ac:dyDescent="0.3">
      <c r="A76320">
        <v>76319</v>
      </c>
      <c r="B76320" s="4">
        <v>44943.163888888892</v>
      </c>
      <c r="C76320" s="2" t="s">
        <v>21430</v>
      </c>
      <c r="D76320">
        <v>-18.513193999999999</v>
      </c>
      <c r="E76320">
        <v>-66.863078000000002</v>
      </c>
    </row>
    <row r="76321" spans="1:5" x14ac:dyDescent="0.3">
      <c r="A76321">
        <v>76320</v>
      </c>
      <c r="B76321" s="4">
        <v>44943.163888888892</v>
      </c>
      <c r="C76321" s="2" t="s">
        <v>21430</v>
      </c>
      <c r="D76321">
        <v>-18.511683999999999</v>
      </c>
      <c r="E76321">
        <v>-66.856979999999993</v>
      </c>
    </row>
    <row r="76322" spans="1:5" x14ac:dyDescent="0.3">
      <c r="A76322">
        <v>76321</v>
      </c>
      <c r="B76322" s="4">
        <v>44943.163888888892</v>
      </c>
      <c r="C76322" s="2" t="s">
        <v>21430</v>
      </c>
      <c r="D76322">
        <v>-18.511185999999999</v>
      </c>
      <c r="E76322">
        <v>-66.852948999999995</v>
      </c>
    </row>
    <row r="76323" spans="1:5" x14ac:dyDescent="0.3">
      <c r="A76323">
        <v>76322</v>
      </c>
      <c r="B76323" s="4">
        <v>44837.974305555559</v>
      </c>
      <c r="C76323" s="2" t="s">
        <v>21432</v>
      </c>
      <c r="D76323">
        <v>-25.608433999999999</v>
      </c>
      <c r="E76323">
        <v>3.0610330000000001</v>
      </c>
    </row>
    <row r="76324" spans="1:5" x14ac:dyDescent="0.3">
      <c r="A76324">
        <v>76323</v>
      </c>
      <c r="B76324" s="4">
        <v>44837.974305555559</v>
      </c>
      <c r="C76324" s="2" t="s">
        <v>21432</v>
      </c>
      <c r="D76324">
        <v>-25.608640000000001</v>
      </c>
      <c r="E76324">
        <v>3.0636589999999999</v>
      </c>
    </row>
    <row r="76325" spans="1:5" x14ac:dyDescent="0.3">
      <c r="A76325">
        <v>76324</v>
      </c>
      <c r="B76325" s="4">
        <v>44837.974305555559</v>
      </c>
      <c r="C76325" s="2" t="s">
        <v>21432</v>
      </c>
      <c r="D76325">
        <v>-25.607983000000001</v>
      </c>
      <c r="E76325">
        <v>3.0667840000000002</v>
      </c>
    </row>
    <row r="76326" spans="1:5" x14ac:dyDescent="0.3">
      <c r="A76326">
        <v>76325</v>
      </c>
      <c r="B76326" s="4">
        <v>44837.974305555559</v>
      </c>
      <c r="C76326" s="2" t="s">
        <v>21432</v>
      </c>
      <c r="D76326">
        <v>-25.604188000000001</v>
      </c>
      <c r="E76326">
        <v>3.0708660000000001</v>
      </c>
    </row>
    <row r="76327" spans="1:5" x14ac:dyDescent="0.3">
      <c r="A76327">
        <v>76326</v>
      </c>
      <c r="B76327" s="4">
        <v>44837.974305555559</v>
      </c>
      <c r="C76327" s="2" t="s">
        <v>21432</v>
      </c>
      <c r="D76327">
        <v>-25.604813</v>
      </c>
      <c r="E76327">
        <v>3.071834</v>
      </c>
    </row>
    <row r="76328" spans="1:5" x14ac:dyDescent="0.3">
      <c r="A76328">
        <v>76327</v>
      </c>
      <c r="B76328" s="4">
        <v>44837.974305555559</v>
      </c>
      <c r="C76328" s="2" t="s">
        <v>21432</v>
      </c>
      <c r="D76328">
        <v>-25.605028999999998</v>
      </c>
      <c r="E76328">
        <v>3.0780590000000001</v>
      </c>
    </row>
    <row r="76329" spans="1:5" x14ac:dyDescent="0.3">
      <c r="A76329">
        <v>76328</v>
      </c>
      <c r="B76329" s="4">
        <v>44837.974305555559</v>
      </c>
      <c r="C76329" s="2" t="s">
        <v>21432</v>
      </c>
      <c r="D76329">
        <v>-25.605405000000001</v>
      </c>
      <c r="E76329">
        <v>3.0839409999999998</v>
      </c>
    </row>
    <row r="76330" spans="1:5" x14ac:dyDescent="0.3">
      <c r="A76330">
        <v>76329</v>
      </c>
      <c r="B76330" s="4">
        <v>45460.063194444447</v>
      </c>
      <c r="C76330" s="2" t="s">
        <v>21434</v>
      </c>
      <c r="D76330">
        <v>35.921025999999998</v>
      </c>
      <c r="E76330">
        <v>177.68390299999999</v>
      </c>
    </row>
    <row r="76331" spans="1:5" x14ac:dyDescent="0.3">
      <c r="A76331">
        <v>76330</v>
      </c>
      <c r="B76331" s="4">
        <v>45460.063194444447</v>
      </c>
      <c r="C76331" s="2" t="s">
        <v>21434</v>
      </c>
      <c r="D76331">
        <v>35.926721999999998</v>
      </c>
      <c r="E76331">
        <v>177.688278</v>
      </c>
    </row>
    <row r="76332" spans="1:5" x14ac:dyDescent="0.3">
      <c r="A76332">
        <v>76331</v>
      </c>
      <c r="B76332" s="4">
        <v>45460.063194444447</v>
      </c>
      <c r="C76332" s="2" t="s">
        <v>21434</v>
      </c>
      <c r="D76332">
        <v>35.92718</v>
      </c>
      <c r="E76332">
        <v>177.69062</v>
      </c>
    </row>
    <row r="76333" spans="1:5" x14ac:dyDescent="0.3">
      <c r="A76333">
        <v>76332</v>
      </c>
      <c r="B76333" s="4">
        <v>45460.063194444447</v>
      </c>
      <c r="C76333" s="2" t="s">
        <v>21434</v>
      </c>
      <c r="D76333">
        <v>35.927160999999998</v>
      </c>
      <c r="E76333">
        <v>177.69265200000001</v>
      </c>
    </row>
    <row r="76334" spans="1:5" x14ac:dyDescent="0.3">
      <c r="A76334">
        <v>76333</v>
      </c>
      <c r="B76334" s="4">
        <v>45460.063194444447</v>
      </c>
      <c r="C76334" s="2" t="s">
        <v>21434</v>
      </c>
      <c r="D76334">
        <v>35.929282999999998</v>
      </c>
      <c r="E76334">
        <v>177.696157</v>
      </c>
    </row>
    <row r="76335" spans="1:5" x14ac:dyDescent="0.3">
      <c r="A76335">
        <v>76334</v>
      </c>
      <c r="B76335" s="4">
        <v>45460.063194444447</v>
      </c>
      <c r="C76335" s="2" t="s">
        <v>21434</v>
      </c>
      <c r="D76335">
        <v>35.930433999999998</v>
      </c>
      <c r="E76335">
        <v>177.70173399999999</v>
      </c>
    </row>
    <row r="76336" spans="1:5" x14ac:dyDescent="0.3">
      <c r="A76336">
        <v>76335</v>
      </c>
      <c r="B76336" s="4">
        <v>45460.063194444447</v>
      </c>
      <c r="C76336" s="2" t="s">
        <v>21434</v>
      </c>
      <c r="D76336">
        <v>35.934750000000001</v>
      </c>
      <c r="E76336">
        <v>177.702845</v>
      </c>
    </row>
    <row r="76337" spans="1:5" x14ac:dyDescent="0.3">
      <c r="A76337">
        <v>76336</v>
      </c>
      <c r="B76337" s="4">
        <v>45181.920138888891</v>
      </c>
      <c r="C76337" s="2" t="s">
        <v>21436</v>
      </c>
      <c r="D76337">
        <v>-40.712753999999997</v>
      </c>
      <c r="E76337">
        <v>92.450682999999998</v>
      </c>
    </row>
    <row r="76338" spans="1:5" x14ac:dyDescent="0.3">
      <c r="A76338">
        <v>76337</v>
      </c>
      <c r="B76338" s="4">
        <v>45181.920138888891</v>
      </c>
      <c r="C76338" s="2" t="s">
        <v>21436</v>
      </c>
      <c r="D76338">
        <v>-40.710383999999998</v>
      </c>
      <c r="E76338">
        <v>92.452672000000007</v>
      </c>
    </row>
    <row r="76339" spans="1:5" x14ac:dyDescent="0.3">
      <c r="A76339">
        <v>76338</v>
      </c>
      <c r="B76339" s="4">
        <v>45181.920138888891</v>
      </c>
      <c r="C76339" s="2" t="s">
        <v>21436</v>
      </c>
      <c r="D76339">
        <v>-40.709082000000002</v>
      </c>
      <c r="E76339">
        <v>92.455411999999995</v>
      </c>
    </row>
    <row r="76340" spans="1:5" x14ac:dyDescent="0.3">
      <c r="A76340">
        <v>76339</v>
      </c>
      <c r="B76340" s="4">
        <v>45181.920138888891</v>
      </c>
      <c r="C76340" s="2" t="s">
        <v>21436</v>
      </c>
      <c r="D76340">
        <v>-40.707393000000003</v>
      </c>
      <c r="E76340">
        <v>92.461888999999999</v>
      </c>
    </row>
    <row r="76341" spans="1:5" x14ac:dyDescent="0.3">
      <c r="A76341">
        <v>76340</v>
      </c>
      <c r="B76341" s="4">
        <v>45181.920138888891</v>
      </c>
      <c r="C76341" s="2" t="s">
        <v>21436</v>
      </c>
      <c r="D76341">
        <v>-40.703744</v>
      </c>
      <c r="E76341">
        <v>92.462411000000003</v>
      </c>
    </row>
    <row r="76342" spans="1:5" x14ac:dyDescent="0.3">
      <c r="A76342">
        <v>76341</v>
      </c>
      <c r="B76342" s="4">
        <v>45181.920138888891</v>
      </c>
      <c r="C76342" s="2" t="s">
        <v>21436</v>
      </c>
      <c r="D76342">
        <v>-40.703786999999998</v>
      </c>
      <c r="E76342">
        <v>92.467684000000006</v>
      </c>
    </row>
    <row r="76343" spans="1:5" x14ac:dyDescent="0.3">
      <c r="A76343">
        <v>76342</v>
      </c>
      <c r="B76343" s="4">
        <v>45181.920138888891</v>
      </c>
      <c r="C76343" s="2" t="s">
        <v>21436</v>
      </c>
      <c r="D76343">
        <v>-40.703814000000001</v>
      </c>
      <c r="E76343">
        <v>92.473676999999995</v>
      </c>
    </row>
    <row r="76344" spans="1:5" x14ac:dyDescent="0.3">
      <c r="A76344">
        <v>76343</v>
      </c>
      <c r="B76344" s="4">
        <v>45183.55972222222</v>
      </c>
      <c r="C76344" s="2" t="s">
        <v>21438</v>
      </c>
      <c r="D76344">
        <v>-12.672074</v>
      </c>
      <c r="E76344">
        <v>106.34204099999999</v>
      </c>
    </row>
    <row r="76345" spans="1:5" x14ac:dyDescent="0.3">
      <c r="A76345">
        <v>76344</v>
      </c>
      <c r="B76345" s="4">
        <v>45183.55972222222</v>
      </c>
      <c r="C76345" s="2" t="s">
        <v>21438</v>
      </c>
      <c r="D76345">
        <v>-12.667693999999999</v>
      </c>
      <c r="E76345">
        <v>106.34366300000001</v>
      </c>
    </row>
    <row r="76346" spans="1:5" x14ac:dyDescent="0.3">
      <c r="A76346">
        <v>76345</v>
      </c>
      <c r="B76346" s="4">
        <v>45183.55972222222</v>
      </c>
      <c r="C76346" s="2" t="s">
        <v>21438</v>
      </c>
      <c r="D76346">
        <v>-12.663795</v>
      </c>
      <c r="E76346">
        <v>106.34346499999999</v>
      </c>
    </row>
    <row r="76347" spans="1:5" x14ac:dyDescent="0.3">
      <c r="A76347">
        <v>76346</v>
      </c>
      <c r="B76347" s="4">
        <v>45183.55972222222</v>
      </c>
      <c r="C76347" s="2" t="s">
        <v>21438</v>
      </c>
      <c r="D76347">
        <v>-12.658937</v>
      </c>
      <c r="E76347">
        <v>106.345287</v>
      </c>
    </row>
    <row r="76348" spans="1:5" x14ac:dyDescent="0.3">
      <c r="A76348">
        <v>76347</v>
      </c>
      <c r="B76348" s="4">
        <v>45183.55972222222</v>
      </c>
      <c r="C76348" s="2" t="s">
        <v>21438</v>
      </c>
      <c r="D76348">
        <v>-12.653653</v>
      </c>
      <c r="E76348">
        <v>106.344652</v>
      </c>
    </row>
    <row r="76349" spans="1:5" x14ac:dyDescent="0.3">
      <c r="A76349">
        <v>76348</v>
      </c>
      <c r="B76349" s="4">
        <v>45183.55972222222</v>
      </c>
      <c r="C76349" s="2" t="s">
        <v>21438</v>
      </c>
      <c r="D76349">
        <v>-12.650176999999999</v>
      </c>
      <c r="E76349">
        <v>106.350386</v>
      </c>
    </row>
    <row r="76350" spans="1:5" x14ac:dyDescent="0.3">
      <c r="A76350">
        <v>76349</v>
      </c>
      <c r="B76350" s="4">
        <v>45183.55972222222</v>
      </c>
      <c r="C76350" s="2" t="s">
        <v>21438</v>
      </c>
      <c r="D76350">
        <v>-12.644880000000001</v>
      </c>
      <c r="E76350">
        <v>106.35281500000001</v>
      </c>
    </row>
    <row r="76351" spans="1:5" x14ac:dyDescent="0.3">
      <c r="A76351">
        <v>76350</v>
      </c>
      <c r="B76351" s="4">
        <v>45436.075694444444</v>
      </c>
      <c r="C76351" s="2" t="s">
        <v>21440</v>
      </c>
      <c r="D76351">
        <v>-10.538603</v>
      </c>
      <c r="E76351">
        <v>-8.1289510000000007</v>
      </c>
    </row>
    <row r="76352" spans="1:5" x14ac:dyDescent="0.3">
      <c r="A76352">
        <v>76351</v>
      </c>
      <c r="B76352" s="4">
        <v>45436.075694444444</v>
      </c>
      <c r="C76352" s="2" t="s">
        <v>21440</v>
      </c>
      <c r="D76352">
        <v>-10.532887000000001</v>
      </c>
      <c r="E76352">
        <v>-8.1262539999999994</v>
      </c>
    </row>
    <row r="76353" spans="1:5" x14ac:dyDescent="0.3">
      <c r="A76353">
        <v>76352</v>
      </c>
      <c r="B76353" s="4">
        <v>45436.075694444444</v>
      </c>
      <c r="C76353" s="2" t="s">
        <v>21440</v>
      </c>
      <c r="D76353">
        <v>-10.528261000000001</v>
      </c>
      <c r="E76353">
        <v>-8.1259259999999998</v>
      </c>
    </row>
    <row r="76354" spans="1:5" x14ac:dyDescent="0.3">
      <c r="A76354">
        <v>76353</v>
      </c>
      <c r="B76354" s="4">
        <v>45436.075694444444</v>
      </c>
      <c r="C76354" s="2" t="s">
        <v>21440</v>
      </c>
      <c r="D76354">
        <v>-10.527514</v>
      </c>
      <c r="E76354">
        <v>-8.1245290000000008</v>
      </c>
    </row>
    <row r="76355" spans="1:5" x14ac:dyDescent="0.3">
      <c r="A76355">
        <v>76354</v>
      </c>
      <c r="B76355" s="4">
        <v>45436.075694444444</v>
      </c>
      <c r="C76355" s="2" t="s">
        <v>21440</v>
      </c>
      <c r="D76355">
        <v>-10.524711999999999</v>
      </c>
      <c r="E76355">
        <v>-8.1205239999999996</v>
      </c>
    </row>
    <row r="76356" spans="1:5" x14ac:dyDescent="0.3">
      <c r="A76356">
        <v>76355</v>
      </c>
      <c r="B76356" s="4">
        <v>45436.075694444444</v>
      </c>
      <c r="C76356" s="2" t="s">
        <v>21440</v>
      </c>
      <c r="D76356">
        <v>-10.522005999999999</v>
      </c>
      <c r="E76356">
        <v>-8.1148120000000006</v>
      </c>
    </row>
    <row r="76357" spans="1:5" x14ac:dyDescent="0.3">
      <c r="A76357">
        <v>76356</v>
      </c>
      <c r="B76357" s="4">
        <v>45436.075694444444</v>
      </c>
      <c r="C76357" s="2" t="s">
        <v>21440</v>
      </c>
      <c r="D76357">
        <v>-10.517063</v>
      </c>
      <c r="E76357">
        <v>-8.1085049999999992</v>
      </c>
    </row>
    <row r="76358" spans="1:5" x14ac:dyDescent="0.3">
      <c r="A76358">
        <v>76357</v>
      </c>
      <c r="B76358" s="4">
        <v>45228.729861111111</v>
      </c>
      <c r="C76358" s="2" t="s">
        <v>21442</v>
      </c>
      <c r="D76358">
        <v>-14.095553000000001</v>
      </c>
      <c r="E76358">
        <v>167.985488</v>
      </c>
    </row>
    <row r="76359" spans="1:5" x14ac:dyDescent="0.3">
      <c r="A76359">
        <v>76358</v>
      </c>
      <c r="B76359" s="4">
        <v>45228.729861111111</v>
      </c>
      <c r="C76359" s="2" t="s">
        <v>21442</v>
      </c>
      <c r="D76359">
        <v>-14.093655999999999</v>
      </c>
      <c r="E76359">
        <v>167.98874499999999</v>
      </c>
    </row>
    <row r="76360" spans="1:5" x14ac:dyDescent="0.3">
      <c r="A76360">
        <v>76359</v>
      </c>
      <c r="B76360" s="4">
        <v>45228.729861111111</v>
      </c>
      <c r="C76360" s="2" t="s">
        <v>21442</v>
      </c>
      <c r="D76360">
        <v>-14.087376000000001</v>
      </c>
      <c r="E76360">
        <v>167.99216000000001</v>
      </c>
    </row>
    <row r="76361" spans="1:5" x14ac:dyDescent="0.3">
      <c r="A76361">
        <v>76360</v>
      </c>
      <c r="B76361" s="4">
        <v>45228.729861111111</v>
      </c>
      <c r="C76361" s="2" t="s">
        <v>21442</v>
      </c>
      <c r="D76361">
        <v>-14.084448</v>
      </c>
      <c r="E76361">
        <v>167.998346</v>
      </c>
    </row>
    <row r="76362" spans="1:5" x14ac:dyDescent="0.3">
      <c r="A76362">
        <v>76361</v>
      </c>
      <c r="B76362" s="4">
        <v>45228.729861111111</v>
      </c>
      <c r="C76362" s="2" t="s">
        <v>21442</v>
      </c>
      <c r="D76362">
        <v>-14.080325</v>
      </c>
      <c r="E76362">
        <v>167.99816200000001</v>
      </c>
    </row>
    <row r="76363" spans="1:5" x14ac:dyDescent="0.3">
      <c r="A76363">
        <v>76362</v>
      </c>
      <c r="B76363" s="4">
        <v>45228.729861111111</v>
      </c>
      <c r="C76363" s="2" t="s">
        <v>21442</v>
      </c>
      <c r="D76363">
        <v>-14.076062</v>
      </c>
      <c r="E76363">
        <v>167.998705</v>
      </c>
    </row>
    <row r="76364" spans="1:5" x14ac:dyDescent="0.3">
      <c r="A76364">
        <v>76363</v>
      </c>
      <c r="B76364" s="4">
        <v>45228.729861111111</v>
      </c>
      <c r="C76364" s="2" t="s">
        <v>21442</v>
      </c>
      <c r="D76364">
        <v>-14.076681000000001</v>
      </c>
      <c r="E76364">
        <v>168.00474</v>
      </c>
    </row>
    <row r="76365" spans="1:5" x14ac:dyDescent="0.3">
      <c r="A76365">
        <v>76364</v>
      </c>
      <c r="B76365" s="4">
        <v>45144.363888888889</v>
      </c>
      <c r="C76365" s="2" t="s">
        <v>21443</v>
      </c>
      <c r="D76365">
        <v>46.265669000000003</v>
      </c>
      <c r="E76365">
        <v>-60.686120000000003</v>
      </c>
    </row>
    <row r="76366" spans="1:5" x14ac:dyDescent="0.3">
      <c r="A76366">
        <v>76365</v>
      </c>
      <c r="B76366" s="4">
        <v>45144.363888888889</v>
      </c>
      <c r="C76366" s="2" t="s">
        <v>21443</v>
      </c>
      <c r="D76366">
        <v>46.269618999999999</v>
      </c>
      <c r="E76366">
        <v>-60.685572999999998</v>
      </c>
    </row>
    <row r="76367" spans="1:5" x14ac:dyDescent="0.3">
      <c r="A76367">
        <v>76366</v>
      </c>
      <c r="B76367" s="4">
        <v>45144.363888888889</v>
      </c>
      <c r="C76367" s="2" t="s">
        <v>21443</v>
      </c>
      <c r="D76367">
        <v>46.271811999999997</v>
      </c>
      <c r="E76367">
        <v>-60.680467999999998</v>
      </c>
    </row>
    <row r="76368" spans="1:5" x14ac:dyDescent="0.3">
      <c r="A76368">
        <v>76367</v>
      </c>
      <c r="B76368" s="4">
        <v>45144.363888888889</v>
      </c>
      <c r="C76368" s="2" t="s">
        <v>21443</v>
      </c>
      <c r="D76368">
        <v>46.274406999999997</v>
      </c>
      <c r="E76368">
        <v>-60.676910999999997</v>
      </c>
    </row>
    <row r="76369" spans="1:5" x14ac:dyDescent="0.3">
      <c r="A76369">
        <v>76368</v>
      </c>
      <c r="B76369" s="4">
        <v>45144.363888888889</v>
      </c>
      <c r="C76369" s="2" t="s">
        <v>21443</v>
      </c>
      <c r="D76369">
        <v>46.278219</v>
      </c>
      <c r="E76369">
        <v>-60.674095999999999</v>
      </c>
    </row>
    <row r="76370" spans="1:5" x14ac:dyDescent="0.3">
      <c r="A76370">
        <v>76369</v>
      </c>
      <c r="B76370" s="4">
        <v>45144.363888888889</v>
      </c>
      <c r="C76370" s="2" t="s">
        <v>21443</v>
      </c>
      <c r="D76370">
        <v>46.279924000000001</v>
      </c>
      <c r="E76370">
        <v>-60.671052000000003</v>
      </c>
    </row>
    <row r="76371" spans="1:5" x14ac:dyDescent="0.3">
      <c r="A76371">
        <v>76370</v>
      </c>
      <c r="B76371" s="4">
        <v>45144.363888888889</v>
      </c>
      <c r="C76371" s="2" t="s">
        <v>21443</v>
      </c>
      <c r="D76371">
        <v>46.28539</v>
      </c>
      <c r="E76371">
        <v>-60.671678</v>
      </c>
    </row>
    <row r="76372" spans="1:5" x14ac:dyDescent="0.3">
      <c r="A76372">
        <v>76371</v>
      </c>
      <c r="B76372" s="4">
        <v>45152.382638888892</v>
      </c>
      <c r="C76372" s="2" t="s">
        <v>21445</v>
      </c>
      <c r="D76372">
        <v>26.158704</v>
      </c>
      <c r="E76372">
        <v>150.20362399999999</v>
      </c>
    </row>
    <row r="76373" spans="1:5" x14ac:dyDescent="0.3">
      <c r="A76373">
        <v>76372</v>
      </c>
      <c r="B76373" s="4">
        <v>45152.382638888892</v>
      </c>
      <c r="C76373" s="2" t="s">
        <v>21445</v>
      </c>
      <c r="D76373">
        <v>26.159457</v>
      </c>
      <c r="E76373">
        <v>150.204082</v>
      </c>
    </row>
    <row r="76374" spans="1:5" x14ac:dyDescent="0.3">
      <c r="A76374">
        <v>76373</v>
      </c>
      <c r="B76374" s="4">
        <v>45152.382638888892</v>
      </c>
      <c r="C76374" s="2" t="s">
        <v>21445</v>
      </c>
      <c r="D76374">
        <v>26.162254999999998</v>
      </c>
      <c r="E76374">
        <v>150.203407</v>
      </c>
    </row>
    <row r="76375" spans="1:5" x14ac:dyDescent="0.3">
      <c r="A76375">
        <v>76374</v>
      </c>
      <c r="B76375" s="4">
        <v>45152.382638888892</v>
      </c>
      <c r="C76375" s="2" t="s">
        <v>21445</v>
      </c>
      <c r="D76375">
        <v>26.164368</v>
      </c>
      <c r="E76375">
        <v>150.20592400000001</v>
      </c>
    </row>
    <row r="76376" spans="1:5" x14ac:dyDescent="0.3">
      <c r="A76376">
        <v>76375</v>
      </c>
      <c r="B76376" s="4">
        <v>45152.382638888892</v>
      </c>
      <c r="C76376" s="2" t="s">
        <v>21445</v>
      </c>
      <c r="D76376">
        <v>26.169276</v>
      </c>
      <c r="E76376">
        <v>150.21164200000001</v>
      </c>
    </row>
    <row r="76377" spans="1:5" x14ac:dyDescent="0.3">
      <c r="A76377">
        <v>76376</v>
      </c>
      <c r="B76377" s="4">
        <v>45152.382638888892</v>
      </c>
      <c r="C76377" s="2" t="s">
        <v>21445</v>
      </c>
      <c r="D76377">
        <v>26.169347999999999</v>
      </c>
      <c r="E76377">
        <v>150.21455900000001</v>
      </c>
    </row>
    <row r="76378" spans="1:5" x14ac:dyDescent="0.3">
      <c r="A76378">
        <v>76377</v>
      </c>
      <c r="B76378" s="4">
        <v>45152.382638888892</v>
      </c>
      <c r="C76378" s="2" t="s">
        <v>21445</v>
      </c>
      <c r="D76378">
        <v>26.174948000000001</v>
      </c>
      <c r="E76378">
        <v>150.21567300000001</v>
      </c>
    </row>
    <row r="76379" spans="1:5" x14ac:dyDescent="0.3">
      <c r="A76379">
        <v>76378</v>
      </c>
      <c r="B76379" s="4">
        <v>45905.161805555559</v>
      </c>
      <c r="C76379" s="2" t="s">
        <v>21447</v>
      </c>
      <c r="D76379">
        <v>30.848808999999999</v>
      </c>
      <c r="E76379">
        <v>107.266339</v>
      </c>
    </row>
    <row r="76380" spans="1:5" x14ac:dyDescent="0.3">
      <c r="A76380">
        <v>76379</v>
      </c>
      <c r="B76380" s="4">
        <v>45905.161805555559</v>
      </c>
      <c r="C76380" s="2" t="s">
        <v>21447</v>
      </c>
      <c r="D76380">
        <v>30.853760999999999</v>
      </c>
      <c r="E76380">
        <v>107.271468</v>
      </c>
    </row>
    <row r="76381" spans="1:5" x14ac:dyDescent="0.3">
      <c r="A76381">
        <v>76380</v>
      </c>
      <c r="B76381" s="4">
        <v>45905.161805555559</v>
      </c>
      <c r="C76381" s="2" t="s">
        <v>21447</v>
      </c>
      <c r="D76381">
        <v>30.855799999999999</v>
      </c>
      <c r="E76381">
        <v>107.27198</v>
      </c>
    </row>
    <row r="76382" spans="1:5" x14ac:dyDescent="0.3">
      <c r="A76382">
        <v>76381</v>
      </c>
      <c r="B76382" s="4">
        <v>45905.161805555559</v>
      </c>
      <c r="C76382" s="2" t="s">
        <v>21447</v>
      </c>
      <c r="D76382">
        <v>30.858798</v>
      </c>
      <c r="E76382">
        <v>107.27259100000001</v>
      </c>
    </row>
    <row r="76383" spans="1:5" x14ac:dyDescent="0.3">
      <c r="A76383">
        <v>76382</v>
      </c>
      <c r="B76383" s="4">
        <v>45905.161805555559</v>
      </c>
      <c r="C76383" s="2" t="s">
        <v>21447</v>
      </c>
      <c r="D76383">
        <v>30.858013</v>
      </c>
      <c r="E76383">
        <v>107.2748</v>
      </c>
    </row>
    <row r="76384" spans="1:5" x14ac:dyDescent="0.3">
      <c r="A76384">
        <v>76383</v>
      </c>
      <c r="B76384" s="4">
        <v>45905.161805555559</v>
      </c>
      <c r="C76384" s="2" t="s">
        <v>21447</v>
      </c>
      <c r="D76384">
        <v>30.857889</v>
      </c>
      <c r="E76384">
        <v>107.277829</v>
      </c>
    </row>
    <row r="76385" spans="1:5" x14ac:dyDescent="0.3">
      <c r="A76385">
        <v>76384</v>
      </c>
      <c r="B76385" s="4">
        <v>45905.161805555559</v>
      </c>
      <c r="C76385" s="2" t="s">
        <v>21447</v>
      </c>
      <c r="D76385">
        <v>30.861612000000001</v>
      </c>
      <c r="E76385">
        <v>107.282758</v>
      </c>
    </row>
    <row r="76386" spans="1:5" x14ac:dyDescent="0.3">
      <c r="A76386">
        <v>76385</v>
      </c>
      <c r="B76386" s="4">
        <v>45230.993750000001</v>
      </c>
      <c r="C76386" s="2" t="s">
        <v>21449</v>
      </c>
      <c r="D76386">
        <v>-49.870016</v>
      </c>
      <c r="E76386">
        <v>-28.103041000000001</v>
      </c>
    </row>
    <row r="76387" spans="1:5" x14ac:dyDescent="0.3">
      <c r="A76387">
        <v>76386</v>
      </c>
      <c r="B76387" s="4">
        <v>45230.993750000001</v>
      </c>
      <c r="C76387" s="2" t="s">
        <v>21449</v>
      </c>
      <c r="D76387">
        <v>-49.869173000000004</v>
      </c>
      <c r="E76387">
        <v>-28.097526999999999</v>
      </c>
    </row>
    <row r="76388" spans="1:5" x14ac:dyDescent="0.3">
      <c r="A76388">
        <v>76387</v>
      </c>
      <c r="B76388" s="4">
        <v>45230.993750000001</v>
      </c>
      <c r="C76388" s="2" t="s">
        <v>21449</v>
      </c>
      <c r="D76388">
        <v>-49.867525999999998</v>
      </c>
      <c r="E76388">
        <v>-28.093629</v>
      </c>
    </row>
    <row r="76389" spans="1:5" x14ac:dyDescent="0.3">
      <c r="A76389">
        <v>76388</v>
      </c>
      <c r="B76389" s="4">
        <v>45230.993750000001</v>
      </c>
      <c r="C76389" s="2" t="s">
        <v>21449</v>
      </c>
      <c r="D76389">
        <v>-49.865583999999998</v>
      </c>
      <c r="E76389">
        <v>-28.091463999999998</v>
      </c>
    </row>
    <row r="76390" spans="1:5" x14ac:dyDescent="0.3">
      <c r="A76390">
        <v>76389</v>
      </c>
      <c r="B76390" s="4">
        <v>45230.993750000001</v>
      </c>
      <c r="C76390" s="2" t="s">
        <v>21449</v>
      </c>
      <c r="D76390">
        <v>-49.863613999999998</v>
      </c>
      <c r="E76390">
        <v>-28.092048999999999</v>
      </c>
    </row>
    <row r="76391" spans="1:5" x14ac:dyDescent="0.3">
      <c r="A76391">
        <v>76390</v>
      </c>
      <c r="B76391" s="4">
        <v>45230.993750000001</v>
      </c>
      <c r="C76391" s="2" t="s">
        <v>21449</v>
      </c>
      <c r="D76391">
        <v>-49.863007000000003</v>
      </c>
      <c r="E76391">
        <v>-28.090752999999999</v>
      </c>
    </row>
    <row r="76392" spans="1:5" x14ac:dyDescent="0.3">
      <c r="A76392">
        <v>76391</v>
      </c>
      <c r="B76392" s="4">
        <v>45230.993750000001</v>
      </c>
      <c r="C76392" s="2" t="s">
        <v>21449</v>
      </c>
      <c r="D76392">
        <v>-49.861924999999999</v>
      </c>
      <c r="E76392">
        <v>-28.086172000000001</v>
      </c>
    </row>
    <row r="76393" spans="1:5" x14ac:dyDescent="0.3">
      <c r="A76393">
        <v>76392</v>
      </c>
      <c r="B76393" s="4">
        <v>44567.907638888886</v>
      </c>
      <c r="C76393" s="2" t="s">
        <v>21451</v>
      </c>
      <c r="D76393">
        <v>75.294400999999993</v>
      </c>
      <c r="E76393">
        <v>40.001479000000003</v>
      </c>
    </row>
    <row r="76394" spans="1:5" x14ac:dyDescent="0.3">
      <c r="A76394">
        <v>76393</v>
      </c>
      <c r="B76394" s="4">
        <v>44567.907638888886</v>
      </c>
      <c r="C76394" s="2" t="s">
        <v>21451</v>
      </c>
      <c r="D76394">
        <v>75.294326999999996</v>
      </c>
      <c r="E76394">
        <v>40.006650999999998</v>
      </c>
    </row>
    <row r="76395" spans="1:5" x14ac:dyDescent="0.3">
      <c r="A76395">
        <v>76394</v>
      </c>
      <c r="B76395" s="4">
        <v>44567.907638888886</v>
      </c>
      <c r="C76395" s="2" t="s">
        <v>21451</v>
      </c>
      <c r="D76395">
        <v>75.293621999999999</v>
      </c>
      <c r="E76395">
        <v>40.012774</v>
      </c>
    </row>
    <row r="76396" spans="1:5" x14ac:dyDescent="0.3">
      <c r="A76396">
        <v>76395</v>
      </c>
      <c r="B76396" s="4">
        <v>44567.907638888886</v>
      </c>
      <c r="C76396" s="2" t="s">
        <v>21451</v>
      </c>
      <c r="D76396">
        <v>75.297196</v>
      </c>
      <c r="E76396">
        <v>40.019269000000001</v>
      </c>
    </row>
    <row r="76397" spans="1:5" x14ac:dyDescent="0.3">
      <c r="A76397">
        <v>76396</v>
      </c>
      <c r="B76397" s="4">
        <v>44567.907638888886</v>
      </c>
      <c r="C76397" s="2" t="s">
        <v>21451</v>
      </c>
      <c r="D76397">
        <v>75.300556999999998</v>
      </c>
      <c r="E76397">
        <v>40.023800000000001</v>
      </c>
    </row>
    <row r="76398" spans="1:5" x14ac:dyDescent="0.3">
      <c r="A76398">
        <v>76397</v>
      </c>
      <c r="B76398" s="4">
        <v>44567.907638888886</v>
      </c>
      <c r="C76398" s="2" t="s">
        <v>21451</v>
      </c>
      <c r="D76398">
        <v>75.307034000000002</v>
      </c>
      <c r="E76398">
        <v>40.026809</v>
      </c>
    </row>
    <row r="76399" spans="1:5" x14ac:dyDescent="0.3">
      <c r="A76399">
        <v>76398</v>
      </c>
      <c r="B76399" s="4">
        <v>44567.907638888886</v>
      </c>
      <c r="C76399" s="2" t="s">
        <v>21451</v>
      </c>
      <c r="D76399">
        <v>75.310813999999993</v>
      </c>
      <c r="E76399">
        <v>40.031579000000001</v>
      </c>
    </row>
    <row r="76400" spans="1:5" x14ac:dyDescent="0.3">
      <c r="A76400">
        <v>76399</v>
      </c>
      <c r="B76400" s="4">
        <v>44370.181944444441</v>
      </c>
      <c r="C76400" s="2" t="s">
        <v>21452</v>
      </c>
      <c r="D76400">
        <v>-2.3933789999999999</v>
      </c>
      <c r="E76400">
        <v>138.316475</v>
      </c>
    </row>
    <row r="76401" spans="1:5" x14ac:dyDescent="0.3">
      <c r="A76401">
        <v>76400</v>
      </c>
      <c r="B76401" s="4">
        <v>44370.181944444441</v>
      </c>
      <c r="C76401" s="2" t="s">
        <v>21452</v>
      </c>
      <c r="D76401">
        <v>-2.391839</v>
      </c>
      <c r="E76401">
        <v>138.31870000000001</v>
      </c>
    </row>
    <row r="76402" spans="1:5" x14ac:dyDescent="0.3">
      <c r="A76402">
        <v>76401</v>
      </c>
      <c r="B76402" s="4">
        <v>44370.181944444441</v>
      </c>
      <c r="C76402" s="2" t="s">
        <v>21452</v>
      </c>
      <c r="D76402">
        <v>-2.3907159999999998</v>
      </c>
      <c r="E76402">
        <v>138.325176</v>
      </c>
    </row>
    <row r="76403" spans="1:5" x14ac:dyDescent="0.3">
      <c r="A76403">
        <v>76402</v>
      </c>
      <c r="B76403" s="4">
        <v>44370.181944444441</v>
      </c>
      <c r="C76403" s="2" t="s">
        <v>21452</v>
      </c>
      <c r="D76403">
        <v>-2.3874339999999998</v>
      </c>
      <c r="E76403">
        <v>138.32585700000001</v>
      </c>
    </row>
    <row r="76404" spans="1:5" x14ac:dyDescent="0.3">
      <c r="A76404">
        <v>76403</v>
      </c>
      <c r="B76404" s="4">
        <v>44370.181944444441</v>
      </c>
      <c r="C76404" s="2" t="s">
        <v>21452</v>
      </c>
      <c r="D76404">
        <v>-2.3836240000000002</v>
      </c>
      <c r="E76404">
        <v>138.32631499999999</v>
      </c>
    </row>
    <row r="76405" spans="1:5" x14ac:dyDescent="0.3">
      <c r="A76405">
        <v>76404</v>
      </c>
      <c r="B76405" s="4">
        <v>44370.181944444441</v>
      </c>
      <c r="C76405" s="2" t="s">
        <v>21452</v>
      </c>
      <c r="D76405">
        <v>-2.3806120000000002</v>
      </c>
      <c r="E76405">
        <v>138.32944900000001</v>
      </c>
    </row>
    <row r="76406" spans="1:5" x14ac:dyDescent="0.3">
      <c r="A76406">
        <v>76405</v>
      </c>
      <c r="B76406" s="4">
        <v>44370.181944444441</v>
      </c>
      <c r="C76406" s="2" t="s">
        <v>21452</v>
      </c>
      <c r="D76406">
        <v>-2.378895</v>
      </c>
      <c r="E76406">
        <v>138.330153</v>
      </c>
    </row>
    <row r="76407" spans="1:5" x14ac:dyDescent="0.3">
      <c r="A76407">
        <v>76406</v>
      </c>
      <c r="B76407" s="4">
        <v>44548.826388888891</v>
      </c>
      <c r="C76407" s="2" t="s">
        <v>21454</v>
      </c>
      <c r="D76407">
        <v>-23.672253000000001</v>
      </c>
      <c r="E76407">
        <v>94.706759000000005</v>
      </c>
    </row>
    <row r="76408" spans="1:5" x14ac:dyDescent="0.3">
      <c r="A76408">
        <v>76407</v>
      </c>
      <c r="B76408" s="4">
        <v>44548.826388888891</v>
      </c>
      <c r="C76408" s="2" t="s">
        <v>21454</v>
      </c>
      <c r="D76408">
        <v>-23.669900999999999</v>
      </c>
      <c r="E76408">
        <v>94.709440000000001</v>
      </c>
    </row>
    <row r="76409" spans="1:5" x14ac:dyDescent="0.3">
      <c r="A76409">
        <v>76408</v>
      </c>
      <c r="B76409" s="4">
        <v>44548.826388888891</v>
      </c>
      <c r="C76409" s="2" t="s">
        <v>21454</v>
      </c>
      <c r="D76409">
        <v>-23.666176</v>
      </c>
      <c r="E76409">
        <v>94.714218000000002</v>
      </c>
    </row>
    <row r="76410" spans="1:5" x14ac:dyDescent="0.3">
      <c r="A76410">
        <v>76409</v>
      </c>
      <c r="B76410" s="4">
        <v>44548.826388888891</v>
      </c>
      <c r="C76410" s="2" t="s">
        <v>21454</v>
      </c>
      <c r="D76410">
        <v>-23.662275000000001</v>
      </c>
      <c r="E76410">
        <v>94.714102999999994</v>
      </c>
    </row>
    <row r="76411" spans="1:5" x14ac:dyDescent="0.3">
      <c r="A76411">
        <v>76410</v>
      </c>
      <c r="B76411" s="4">
        <v>44548.826388888891</v>
      </c>
      <c r="C76411" s="2" t="s">
        <v>21454</v>
      </c>
      <c r="D76411">
        <v>-23.659724000000001</v>
      </c>
      <c r="E76411">
        <v>94.720342000000002</v>
      </c>
    </row>
    <row r="76412" spans="1:5" x14ac:dyDescent="0.3">
      <c r="A76412">
        <v>76411</v>
      </c>
      <c r="B76412" s="4">
        <v>44548.826388888891</v>
      </c>
      <c r="C76412" s="2" t="s">
        <v>21454</v>
      </c>
      <c r="D76412">
        <v>-23.655999999999999</v>
      </c>
      <c r="E76412">
        <v>94.720079999999996</v>
      </c>
    </row>
    <row r="76413" spans="1:5" x14ac:dyDescent="0.3">
      <c r="A76413">
        <v>76412</v>
      </c>
      <c r="B76413" s="4">
        <v>44548.826388888891</v>
      </c>
      <c r="C76413" s="2" t="s">
        <v>21454</v>
      </c>
      <c r="D76413">
        <v>-23.651181999999999</v>
      </c>
      <c r="E76413">
        <v>94.720991999999995</v>
      </c>
    </row>
    <row r="76414" spans="1:5" x14ac:dyDescent="0.3">
      <c r="A76414">
        <v>76413</v>
      </c>
      <c r="B76414" s="4">
        <v>45032.418749999997</v>
      </c>
      <c r="C76414" s="2" t="s">
        <v>21456</v>
      </c>
      <c r="D76414">
        <v>56.780312000000002</v>
      </c>
      <c r="E76414">
        <v>-77.953202000000005</v>
      </c>
    </row>
    <row r="76415" spans="1:5" x14ac:dyDescent="0.3">
      <c r="A76415">
        <v>76414</v>
      </c>
      <c r="B76415" s="4">
        <v>45032.418749999997</v>
      </c>
      <c r="C76415" s="2" t="s">
        <v>21456</v>
      </c>
      <c r="D76415">
        <v>56.781219</v>
      </c>
      <c r="E76415">
        <v>-77.950961000000007</v>
      </c>
    </row>
    <row r="76416" spans="1:5" x14ac:dyDescent="0.3">
      <c r="A76416">
        <v>76415</v>
      </c>
      <c r="B76416" s="4">
        <v>45032.418749999997</v>
      </c>
      <c r="C76416" s="2" t="s">
        <v>21456</v>
      </c>
      <c r="D76416">
        <v>56.781692999999997</v>
      </c>
      <c r="E76416">
        <v>-77.946426000000002</v>
      </c>
    </row>
    <row r="76417" spans="1:5" x14ac:dyDescent="0.3">
      <c r="A76417">
        <v>76416</v>
      </c>
      <c r="B76417" s="4">
        <v>45032.418749999997</v>
      </c>
      <c r="C76417" s="2" t="s">
        <v>21456</v>
      </c>
      <c r="D76417">
        <v>56.783912000000001</v>
      </c>
      <c r="E76417">
        <v>-77.946787999999998</v>
      </c>
    </row>
    <row r="76418" spans="1:5" x14ac:dyDescent="0.3">
      <c r="A76418">
        <v>76417</v>
      </c>
      <c r="B76418" s="4">
        <v>45032.418749999997</v>
      </c>
      <c r="C76418" s="2" t="s">
        <v>21456</v>
      </c>
      <c r="D76418">
        <v>56.783470999999999</v>
      </c>
      <c r="E76418">
        <v>-77.945920999999998</v>
      </c>
    </row>
    <row r="76419" spans="1:5" x14ac:dyDescent="0.3">
      <c r="A76419">
        <v>76418</v>
      </c>
      <c r="B76419" s="4">
        <v>45032.418749999997</v>
      </c>
      <c r="C76419" s="2" t="s">
        <v>21456</v>
      </c>
      <c r="D76419">
        <v>56.784705000000002</v>
      </c>
      <c r="E76419">
        <v>-77.940805999999995</v>
      </c>
    </row>
    <row r="76420" spans="1:5" x14ac:dyDescent="0.3">
      <c r="A76420">
        <v>76419</v>
      </c>
      <c r="B76420" s="4">
        <v>45032.418749999997</v>
      </c>
      <c r="C76420" s="2" t="s">
        <v>21456</v>
      </c>
      <c r="D76420">
        <v>56.784753000000002</v>
      </c>
      <c r="E76420">
        <v>-77.940419000000006</v>
      </c>
    </row>
    <row r="76421" spans="1:5" x14ac:dyDescent="0.3">
      <c r="A76421">
        <v>76420</v>
      </c>
      <c r="B76421" s="4">
        <v>45363.638194444444</v>
      </c>
      <c r="C76421" s="2" t="s">
        <v>21458</v>
      </c>
      <c r="D76421">
        <v>75.632001000000002</v>
      </c>
      <c r="E76421">
        <v>122.233763</v>
      </c>
    </row>
    <row r="76422" spans="1:5" x14ac:dyDescent="0.3">
      <c r="A76422">
        <v>76421</v>
      </c>
      <c r="B76422" s="4">
        <v>45363.638194444444</v>
      </c>
      <c r="C76422" s="2" t="s">
        <v>21458</v>
      </c>
      <c r="D76422">
        <v>75.635047</v>
      </c>
      <c r="E76422">
        <v>122.237121</v>
      </c>
    </row>
    <row r="76423" spans="1:5" x14ac:dyDescent="0.3">
      <c r="A76423">
        <v>76422</v>
      </c>
      <c r="B76423" s="4">
        <v>45363.638194444444</v>
      </c>
      <c r="C76423" s="2" t="s">
        <v>21458</v>
      </c>
      <c r="D76423">
        <v>75.634978000000004</v>
      </c>
      <c r="E76423">
        <v>122.24186899999999</v>
      </c>
    </row>
    <row r="76424" spans="1:5" x14ac:dyDescent="0.3">
      <c r="A76424">
        <v>76423</v>
      </c>
      <c r="B76424" s="4">
        <v>45363.638194444444</v>
      </c>
      <c r="C76424" s="2" t="s">
        <v>21458</v>
      </c>
      <c r="D76424">
        <v>75.638480000000001</v>
      </c>
      <c r="E76424">
        <v>122.245362</v>
      </c>
    </row>
    <row r="76425" spans="1:5" x14ac:dyDescent="0.3">
      <c r="A76425">
        <v>76424</v>
      </c>
      <c r="B76425" s="4">
        <v>45363.638194444444</v>
      </c>
      <c r="C76425" s="2" t="s">
        <v>21458</v>
      </c>
      <c r="D76425">
        <v>75.638521999999995</v>
      </c>
      <c r="E76425">
        <v>122.24998100000001</v>
      </c>
    </row>
    <row r="76426" spans="1:5" x14ac:dyDescent="0.3">
      <c r="A76426">
        <v>76425</v>
      </c>
      <c r="B76426" s="4">
        <v>45363.638194444444</v>
      </c>
      <c r="C76426" s="2" t="s">
        <v>21458</v>
      </c>
      <c r="D76426">
        <v>75.643060000000006</v>
      </c>
      <c r="E76426">
        <v>122.254238</v>
      </c>
    </row>
    <row r="76427" spans="1:5" x14ac:dyDescent="0.3">
      <c r="A76427">
        <v>76426</v>
      </c>
      <c r="B76427" s="4">
        <v>45363.638194444444</v>
      </c>
      <c r="C76427" s="2" t="s">
        <v>21458</v>
      </c>
      <c r="D76427">
        <v>75.648610000000005</v>
      </c>
      <c r="E76427">
        <v>122.26048900000001</v>
      </c>
    </row>
    <row r="76428" spans="1:5" x14ac:dyDescent="0.3">
      <c r="A76428">
        <v>76427</v>
      </c>
      <c r="B76428" s="4">
        <v>44989.813194444447</v>
      </c>
      <c r="C76428" s="2" t="s">
        <v>21460</v>
      </c>
      <c r="D76428">
        <v>38.733665999999999</v>
      </c>
      <c r="E76428">
        <v>-51.211947000000002</v>
      </c>
    </row>
    <row r="76429" spans="1:5" x14ac:dyDescent="0.3">
      <c r="A76429">
        <v>76428</v>
      </c>
      <c r="B76429" s="4">
        <v>44989.813194444447</v>
      </c>
      <c r="C76429" s="2" t="s">
        <v>21460</v>
      </c>
      <c r="D76429">
        <v>38.735168000000002</v>
      </c>
      <c r="E76429">
        <v>-51.209964999999997</v>
      </c>
    </row>
    <row r="76430" spans="1:5" x14ac:dyDescent="0.3">
      <c r="A76430">
        <v>76429</v>
      </c>
      <c r="B76430" s="4">
        <v>44989.813194444447</v>
      </c>
      <c r="C76430" s="2" t="s">
        <v>21460</v>
      </c>
      <c r="D76430">
        <v>38.735087</v>
      </c>
      <c r="E76430">
        <v>-51.206235</v>
      </c>
    </row>
    <row r="76431" spans="1:5" x14ac:dyDescent="0.3">
      <c r="A76431">
        <v>76430</v>
      </c>
      <c r="B76431" s="4">
        <v>44989.813194444447</v>
      </c>
      <c r="C76431" s="2" t="s">
        <v>21460</v>
      </c>
      <c r="D76431">
        <v>38.739463000000001</v>
      </c>
      <c r="E76431">
        <v>-51.199739999999998</v>
      </c>
    </row>
    <row r="76432" spans="1:5" x14ac:dyDescent="0.3">
      <c r="A76432">
        <v>76431</v>
      </c>
      <c r="B76432" s="4">
        <v>44989.813194444447</v>
      </c>
      <c r="C76432" s="2" t="s">
        <v>21460</v>
      </c>
      <c r="D76432">
        <v>38.739172000000003</v>
      </c>
      <c r="E76432">
        <v>-51.200482999999998</v>
      </c>
    </row>
    <row r="76433" spans="1:5" x14ac:dyDescent="0.3">
      <c r="A76433">
        <v>76432</v>
      </c>
      <c r="B76433" s="4">
        <v>44989.813194444447</v>
      </c>
      <c r="C76433" s="2" t="s">
        <v>21460</v>
      </c>
      <c r="D76433">
        <v>38.741418000000003</v>
      </c>
      <c r="E76433">
        <v>-51.199815000000001</v>
      </c>
    </row>
    <row r="76434" spans="1:5" x14ac:dyDescent="0.3">
      <c r="A76434">
        <v>76433</v>
      </c>
      <c r="B76434" s="4">
        <v>44989.813194444447</v>
      </c>
      <c r="C76434" s="2" t="s">
        <v>21460</v>
      </c>
      <c r="D76434">
        <v>38.741438000000002</v>
      </c>
      <c r="E76434">
        <v>-51.198673999999997</v>
      </c>
    </row>
    <row r="76435" spans="1:5" x14ac:dyDescent="0.3">
      <c r="A76435">
        <v>76434</v>
      </c>
      <c r="B76435" s="4">
        <v>45289.881249999999</v>
      </c>
      <c r="C76435" s="2" t="s">
        <v>21462</v>
      </c>
      <c r="D76435">
        <v>19.137373</v>
      </c>
      <c r="E76435">
        <v>110.89058799999999</v>
      </c>
    </row>
    <row r="76436" spans="1:5" x14ac:dyDescent="0.3">
      <c r="A76436">
        <v>76435</v>
      </c>
      <c r="B76436" s="4">
        <v>45289.881249999999</v>
      </c>
      <c r="C76436" s="2" t="s">
        <v>21462</v>
      </c>
      <c r="D76436">
        <v>19.138083999999999</v>
      </c>
      <c r="E76436">
        <v>110.89618299999999</v>
      </c>
    </row>
    <row r="76437" spans="1:5" x14ac:dyDescent="0.3">
      <c r="A76437">
        <v>76436</v>
      </c>
      <c r="B76437" s="4">
        <v>45289.881249999999</v>
      </c>
      <c r="C76437" s="2" t="s">
        <v>21462</v>
      </c>
      <c r="D76437">
        <v>19.139040999999999</v>
      </c>
      <c r="E76437">
        <v>110.898591</v>
      </c>
    </row>
    <row r="76438" spans="1:5" x14ac:dyDescent="0.3">
      <c r="A76438">
        <v>76437</v>
      </c>
      <c r="B76438" s="4">
        <v>45289.881249999999</v>
      </c>
      <c r="C76438" s="2" t="s">
        <v>21462</v>
      </c>
      <c r="D76438">
        <v>19.139223999999999</v>
      </c>
      <c r="E76438">
        <v>110.89935199999999</v>
      </c>
    </row>
    <row r="76439" spans="1:5" x14ac:dyDescent="0.3">
      <c r="A76439">
        <v>76438</v>
      </c>
      <c r="B76439" s="4">
        <v>45289.881249999999</v>
      </c>
      <c r="C76439" s="2" t="s">
        <v>21462</v>
      </c>
      <c r="D76439">
        <v>19.141065000000001</v>
      </c>
      <c r="E76439">
        <v>110.902227</v>
      </c>
    </row>
    <row r="76440" spans="1:5" x14ac:dyDescent="0.3">
      <c r="A76440">
        <v>76439</v>
      </c>
      <c r="B76440" s="4">
        <v>45289.881249999999</v>
      </c>
      <c r="C76440" s="2" t="s">
        <v>21462</v>
      </c>
      <c r="D76440">
        <v>19.144579</v>
      </c>
      <c r="E76440">
        <v>110.90432800000001</v>
      </c>
    </row>
    <row r="76441" spans="1:5" x14ac:dyDescent="0.3">
      <c r="A76441">
        <v>76440</v>
      </c>
      <c r="B76441" s="4">
        <v>45289.881249999999</v>
      </c>
      <c r="C76441" s="2" t="s">
        <v>21462</v>
      </c>
      <c r="D76441">
        <v>19.147698999999999</v>
      </c>
      <c r="E76441">
        <v>110.906047</v>
      </c>
    </row>
    <row r="76442" spans="1:5" x14ac:dyDescent="0.3">
      <c r="A76442">
        <v>76441</v>
      </c>
      <c r="B76442" s="4">
        <v>44430.958333333336</v>
      </c>
      <c r="C76442" s="2" t="s">
        <v>21464</v>
      </c>
      <c r="D76442">
        <v>20.527308999999999</v>
      </c>
      <c r="E76442">
        <v>140.69467900000001</v>
      </c>
    </row>
    <row r="76443" spans="1:5" x14ac:dyDescent="0.3">
      <c r="A76443">
        <v>76442</v>
      </c>
      <c r="B76443" s="4">
        <v>44430.958333333336</v>
      </c>
      <c r="C76443" s="2" t="s">
        <v>21464</v>
      </c>
      <c r="D76443">
        <v>20.528773000000001</v>
      </c>
      <c r="E76443">
        <v>140.69861499999999</v>
      </c>
    </row>
    <row r="76444" spans="1:5" x14ac:dyDescent="0.3">
      <c r="A76444">
        <v>76443</v>
      </c>
      <c r="B76444" s="4">
        <v>44430.958333333336</v>
      </c>
      <c r="C76444" s="2" t="s">
        <v>21464</v>
      </c>
      <c r="D76444">
        <v>20.534502</v>
      </c>
      <c r="E76444">
        <v>140.704103</v>
      </c>
    </row>
    <row r="76445" spans="1:5" x14ac:dyDescent="0.3">
      <c r="A76445">
        <v>76444</v>
      </c>
      <c r="B76445" s="4">
        <v>44430.958333333336</v>
      </c>
      <c r="C76445" s="2" t="s">
        <v>21464</v>
      </c>
      <c r="D76445">
        <v>20.535603999999999</v>
      </c>
      <c r="E76445">
        <v>140.70644300000001</v>
      </c>
    </row>
    <row r="76446" spans="1:5" x14ac:dyDescent="0.3">
      <c r="A76446">
        <v>76445</v>
      </c>
      <c r="B76446" s="4">
        <v>44430.958333333336</v>
      </c>
      <c r="C76446" s="2" t="s">
        <v>21464</v>
      </c>
      <c r="D76446">
        <v>20.537275000000001</v>
      </c>
      <c r="E76446">
        <v>140.71191200000001</v>
      </c>
    </row>
    <row r="76447" spans="1:5" x14ac:dyDescent="0.3">
      <c r="A76447">
        <v>76446</v>
      </c>
      <c r="B76447" s="4">
        <v>44430.958333333336</v>
      </c>
      <c r="C76447" s="2" t="s">
        <v>21464</v>
      </c>
      <c r="D76447">
        <v>20.542424</v>
      </c>
      <c r="E76447">
        <v>140.71477400000001</v>
      </c>
    </row>
    <row r="76448" spans="1:5" x14ac:dyDescent="0.3">
      <c r="A76448">
        <v>76447</v>
      </c>
      <c r="B76448" s="4">
        <v>44430.958333333336</v>
      </c>
      <c r="C76448" s="2" t="s">
        <v>21464</v>
      </c>
      <c r="D76448">
        <v>20.546251000000002</v>
      </c>
      <c r="E76448">
        <v>140.71585099999999</v>
      </c>
    </row>
    <row r="76449" spans="1:5" x14ac:dyDescent="0.3">
      <c r="A76449">
        <v>76448</v>
      </c>
      <c r="B76449" s="4">
        <v>44687.90902777778</v>
      </c>
      <c r="C76449" s="2" t="s">
        <v>21466</v>
      </c>
      <c r="D76449">
        <v>44.718133999999999</v>
      </c>
      <c r="E76449">
        <v>-49.152031000000001</v>
      </c>
    </row>
    <row r="76450" spans="1:5" x14ac:dyDescent="0.3">
      <c r="A76450">
        <v>76449</v>
      </c>
      <c r="B76450" s="4">
        <v>44687.90902777778</v>
      </c>
      <c r="C76450" s="2" t="s">
        <v>21466</v>
      </c>
      <c r="D76450">
        <v>44.721144000000002</v>
      </c>
      <c r="E76450">
        <v>-49.146337000000003</v>
      </c>
    </row>
    <row r="76451" spans="1:5" x14ac:dyDescent="0.3">
      <c r="A76451">
        <v>76450</v>
      </c>
      <c r="B76451" s="4">
        <v>44687.90902777778</v>
      </c>
      <c r="C76451" s="2" t="s">
        <v>21466</v>
      </c>
      <c r="D76451">
        <v>44.723588999999997</v>
      </c>
      <c r="E76451">
        <v>-49.144641999999997</v>
      </c>
    </row>
    <row r="76452" spans="1:5" x14ac:dyDescent="0.3">
      <c r="A76452">
        <v>76451</v>
      </c>
      <c r="B76452" s="4">
        <v>44687.90902777778</v>
      </c>
      <c r="C76452" s="2" t="s">
        <v>21466</v>
      </c>
      <c r="D76452">
        <v>44.726424000000002</v>
      </c>
      <c r="E76452">
        <v>-49.144252000000002</v>
      </c>
    </row>
    <row r="76453" spans="1:5" x14ac:dyDescent="0.3">
      <c r="A76453">
        <v>76452</v>
      </c>
      <c r="B76453" s="4">
        <v>44687.90902777778</v>
      </c>
      <c r="C76453" s="2" t="s">
        <v>21466</v>
      </c>
      <c r="D76453">
        <v>44.731827000000003</v>
      </c>
      <c r="E76453">
        <v>-49.139049999999997</v>
      </c>
    </row>
    <row r="76454" spans="1:5" x14ac:dyDescent="0.3">
      <c r="A76454">
        <v>76453</v>
      </c>
      <c r="B76454" s="4">
        <v>44687.90902777778</v>
      </c>
      <c r="C76454" s="2" t="s">
        <v>21466</v>
      </c>
      <c r="D76454">
        <v>44.735576999999999</v>
      </c>
      <c r="E76454">
        <v>-49.133159999999997</v>
      </c>
    </row>
    <row r="76455" spans="1:5" x14ac:dyDescent="0.3">
      <c r="A76455">
        <v>76454</v>
      </c>
      <c r="B76455" s="4">
        <v>44687.90902777778</v>
      </c>
      <c r="C76455" s="2" t="s">
        <v>21466</v>
      </c>
      <c r="D76455">
        <v>44.740358000000001</v>
      </c>
      <c r="E76455">
        <v>-49.132159999999999</v>
      </c>
    </row>
    <row r="76456" spans="1:5" x14ac:dyDescent="0.3">
      <c r="A76456">
        <v>76455</v>
      </c>
      <c r="B76456" s="4">
        <v>44766.78402777778</v>
      </c>
      <c r="C76456" s="2" t="s">
        <v>21467</v>
      </c>
      <c r="D76456">
        <v>-26.384398000000001</v>
      </c>
      <c r="E76456">
        <v>-54.205204999999999</v>
      </c>
    </row>
    <row r="76457" spans="1:5" x14ac:dyDescent="0.3">
      <c r="A76457">
        <v>76456</v>
      </c>
      <c r="B76457" s="4">
        <v>44766.78402777778</v>
      </c>
      <c r="C76457" s="2" t="s">
        <v>21467</v>
      </c>
      <c r="D76457">
        <v>-26.381734000000002</v>
      </c>
      <c r="E76457">
        <v>-54.204422000000001</v>
      </c>
    </row>
    <row r="76458" spans="1:5" x14ac:dyDescent="0.3">
      <c r="A76458">
        <v>76457</v>
      </c>
      <c r="B76458" s="4">
        <v>44766.78402777778</v>
      </c>
      <c r="C76458" s="2" t="s">
        <v>21467</v>
      </c>
      <c r="D76458">
        <v>-26.377034999999999</v>
      </c>
      <c r="E76458">
        <v>-54.203789999999998</v>
      </c>
    </row>
    <row r="76459" spans="1:5" x14ac:dyDescent="0.3">
      <c r="A76459">
        <v>76458</v>
      </c>
      <c r="B76459" s="4">
        <v>44766.78402777778</v>
      </c>
      <c r="C76459" s="2" t="s">
        <v>21467</v>
      </c>
      <c r="D76459">
        <v>-26.375464000000001</v>
      </c>
      <c r="E76459">
        <v>-54.199050999999997</v>
      </c>
    </row>
    <row r="76460" spans="1:5" x14ac:dyDescent="0.3">
      <c r="A76460">
        <v>76459</v>
      </c>
      <c r="B76460" s="4">
        <v>44766.78402777778</v>
      </c>
      <c r="C76460" s="2" t="s">
        <v>21467</v>
      </c>
      <c r="D76460">
        <v>-26.375125000000001</v>
      </c>
      <c r="E76460">
        <v>-54.194589000000001</v>
      </c>
    </row>
    <row r="76461" spans="1:5" x14ac:dyDescent="0.3">
      <c r="A76461">
        <v>76460</v>
      </c>
      <c r="B76461" s="4">
        <v>44766.78402777778</v>
      </c>
      <c r="C76461" s="2" t="s">
        <v>21467</v>
      </c>
      <c r="D76461">
        <v>-26.371186000000002</v>
      </c>
      <c r="E76461">
        <v>-54.194457999999997</v>
      </c>
    </row>
    <row r="76462" spans="1:5" x14ac:dyDescent="0.3">
      <c r="A76462">
        <v>76461</v>
      </c>
      <c r="B76462" s="4">
        <v>44766.78402777778</v>
      </c>
      <c r="C76462" s="2" t="s">
        <v>21467</v>
      </c>
      <c r="D76462">
        <v>-26.368382</v>
      </c>
      <c r="E76462">
        <v>-54.188110999999999</v>
      </c>
    </row>
    <row r="76463" spans="1:5" x14ac:dyDescent="0.3">
      <c r="A76463">
        <v>76462</v>
      </c>
      <c r="B76463" s="4">
        <v>45395.540277777778</v>
      </c>
      <c r="C76463" s="2" t="s">
        <v>21469</v>
      </c>
      <c r="D76463">
        <v>25.648396999999999</v>
      </c>
      <c r="E76463">
        <v>-143.69948199999999</v>
      </c>
    </row>
    <row r="76464" spans="1:5" x14ac:dyDescent="0.3">
      <c r="A76464">
        <v>76463</v>
      </c>
      <c r="B76464" s="4">
        <v>45395.540277777778</v>
      </c>
      <c r="C76464" s="2" t="s">
        <v>21469</v>
      </c>
      <c r="D76464">
        <v>25.653033000000001</v>
      </c>
      <c r="E76464">
        <v>-143.693243</v>
      </c>
    </row>
    <row r="76465" spans="1:5" x14ac:dyDescent="0.3">
      <c r="A76465">
        <v>76464</v>
      </c>
      <c r="B76465" s="4">
        <v>45395.540277777778</v>
      </c>
      <c r="C76465" s="2" t="s">
        <v>21469</v>
      </c>
      <c r="D76465">
        <v>25.652647999999999</v>
      </c>
      <c r="E76465">
        <v>-143.68689800000001</v>
      </c>
    </row>
    <row r="76466" spans="1:5" x14ac:dyDescent="0.3">
      <c r="A76466">
        <v>76465</v>
      </c>
      <c r="B76466" s="4">
        <v>45395.540277777778</v>
      </c>
      <c r="C76466" s="2" t="s">
        <v>21469</v>
      </c>
      <c r="D76466">
        <v>25.6525</v>
      </c>
      <c r="E76466">
        <v>-143.68185600000001</v>
      </c>
    </row>
    <row r="76467" spans="1:5" x14ac:dyDescent="0.3">
      <c r="A76467">
        <v>76466</v>
      </c>
      <c r="B76467" s="4">
        <v>45395.540277777778</v>
      </c>
      <c r="C76467" s="2" t="s">
        <v>21469</v>
      </c>
      <c r="D76467">
        <v>25.652421</v>
      </c>
      <c r="E76467">
        <v>-143.68164200000001</v>
      </c>
    </row>
    <row r="76468" spans="1:5" x14ac:dyDescent="0.3">
      <c r="A76468">
        <v>76467</v>
      </c>
      <c r="B76468" s="4">
        <v>45395.540277777778</v>
      </c>
      <c r="C76468" s="2" t="s">
        <v>21469</v>
      </c>
      <c r="D76468">
        <v>25.654232</v>
      </c>
      <c r="E76468">
        <v>-143.68015800000001</v>
      </c>
    </row>
    <row r="76469" spans="1:5" x14ac:dyDescent="0.3">
      <c r="A76469">
        <v>76468</v>
      </c>
      <c r="B76469" s="4">
        <v>45395.540277777778</v>
      </c>
      <c r="C76469" s="2" t="s">
        <v>21469</v>
      </c>
      <c r="D76469">
        <v>25.660713000000001</v>
      </c>
      <c r="E76469">
        <v>-143.675769</v>
      </c>
    </row>
    <row r="76470" spans="1:5" x14ac:dyDescent="0.3">
      <c r="A76470">
        <v>76469</v>
      </c>
      <c r="B76470" s="4">
        <v>45966.57916666667</v>
      </c>
      <c r="C76470" s="2" t="s">
        <v>21471</v>
      </c>
      <c r="D76470">
        <v>-20.045968999999999</v>
      </c>
      <c r="E76470">
        <v>71.232316999999995</v>
      </c>
    </row>
    <row r="76471" spans="1:5" x14ac:dyDescent="0.3">
      <c r="A76471">
        <v>76470</v>
      </c>
      <c r="B76471" s="4">
        <v>45966.57916666667</v>
      </c>
      <c r="C76471" s="2" t="s">
        <v>21471</v>
      </c>
      <c r="D76471">
        <v>-20.043866000000001</v>
      </c>
      <c r="E76471">
        <v>71.232855999999998</v>
      </c>
    </row>
    <row r="76472" spans="1:5" x14ac:dyDescent="0.3">
      <c r="A76472">
        <v>76471</v>
      </c>
      <c r="B76472" s="4">
        <v>45966.57916666667</v>
      </c>
      <c r="C76472" s="2" t="s">
        <v>21471</v>
      </c>
      <c r="D76472">
        <v>-20.037507000000002</v>
      </c>
      <c r="E76472">
        <v>71.235202000000001</v>
      </c>
    </row>
    <row r="76473" spans="1:5" x14ac:dyDescent="0.3">
      <c r="A76473">
        <v>76472</v>
      </c>
      <c r="B76473" s="4">
        <v>45966.57916666667</v>
      </c>
      <c r="C76473" s="2" t="s">
        <v>21471</v>
      </c>
      <c r="D76473">
        <v>-20.034029</v>
      </c>
      <c r="E76473">
        <v>71.236272</v>
      </c>
    </row>
    <row r="76474" spans="1:5" x14ac:dyDescent="0.3">
      <c r="A76474">
        <v>76473</v>
      </c>
      <c r="B76474" s="4">
        <v>45966.57916666667</v>
      </c>
      <c r="C76474" s="2" t="s">
        <v>21471</v>
      </c>
      <c r="D76474">
        <v>-20.031061999999999</v>
      </c>
      <c r="E76474">
        <v>71.242450000000005</v>
      </c>
    </row>
    <row r="76475" spans="1:5" x14ac:dyDescent="0.3">
      <c r="A76475">
        <v>76474</v>
      </c>
      <c r="B76475" s="4">
        <v>45966.57916666667</v>
      </c>
      <c r="C76475" s="2" t="s">
        <v>21471</v>
      </c>
      <c r="D76475">
        <v>-20.026575999999999</v>
      </c>
      <c r="E76475">
        <v>71.242891999999998</v>
      </c>
    </row>
    <row r="76476" spans="1:5" x14ac:dyDescent="0.3">
      <c r="A76476">
        <v>76475</v>
      </c>
      <c r="B76476" s="4">
        <v>45966.57916666667</v>
      </c>
      <c r="C76476" s="2" t="s">
        <v>21471</v>
      </c>
      <c r="D76476">
        <v>-20.024522999999999</v>
      </c>
      <c r="E76476">
        <v>71.245413999999997</v>
      </c>
    </row>
    <row r="76477" spans="1:5" x14ac:dyDescent="0.3">
      <c r="A76477">
        <v>76476</v>
      </c>
      <c r="B76477" s="4">
        <v>45012.759027777778</v>
      </c>
      <c r="C76477" s="2" t="s">
        <v>21473</v>
      </c>
      <c r="D76477">
        <v>0.44479999999999997</v>
      </c>
      <c r="E76477">
        <v>-46.086976</v>
      </c>
    </row>
    <row r="76478" spans="1:5" x14ac:dyDescent="0.3">
      <c r="A76478">
        <v>76477</v>
      </c>
      <c r="B76478" s="4">
        <v>45012.759027777778</v>
      </c>
      <c r="C76478" s="2" t="s">
        <v>21473</v>
      </c>
      <c r="D76478">
        <v>0.44853900000000002</v>
      </c>
      <c r="E76478">
        <v>-46.080692999999997</v>
      </c>
    </row>
    <row r="76479" spans="1:5" x14ac:dyDescent="0.3">
      <c r="A76479">
        <v>76478</v>
      </c>
      <c r="B76479" s="4">
        <v>45012.759027777778</v>
      </c>
      <c r="C76479" s="2" t="s">
        <v>21473</v>
      </c>
      <c r="D76479">
        <v>0.44800400000000001</v>
      </c>
      <c r="E76479">
        <v>-46.077710000000003</v>
      </c>
    </row>
    <row r="76480" spans="1:5" x14ac:dyDescent="0.3">
      <c r="A76480">
        <v>76479</v>
      </c>
      <c r="B76480" s="4">
        <v>45012.759027777778</v>
      </c>
      <c r="C76480" s="2" t="s">
        <v>21473</v>
      </c>
      <c r="D76480">
        <v>0.45367800000000003</v>
      </c>
      <c r="E76480">
        <v>-46.072192999999999</v>
      </c>
    </row>
    <row r="76481" spans="1:5" x14ac:dyDescent="0.3">
      <c r="A76481">
        <v>76480</v>
      </c>
      <c r="B76481" s="4">
        <v>45012.759027777778</v>
      </c>
      <c r="C76481" s="2" t="s">
        <v>21473</v>
      </c>
      <c r="D76481">
        <v>0.45995399999999997</v>
      </c>
      <c r="E76481">
        <v>-46.067421000000003</v>
      </c>
    </row>
    <row r="76482" spans="1:5" x14ac:dyDescent="0.3">
      <c r="A76482">
        <v>76481</v>
      </c>
      <c r="B76482" s="4">
        <v>45012.759027777778</v>
      </c>
      <c r="C76482" s="2" t="s">
        <v>21473</v>
      </c>
      <c r="D76482">
        <v>0.46083299999999999</v>
      </c>
      <c r="E76482">
        <v>-46.065426000000002</v>
      </c>
    </row>
    <row r="76483" spans="1:5" x14ac:dyDescent="0.3">
      <c r="A76483">
        <v>76482</v>
      </c>
      <c r="B76483" s="4">
        <v>45012.759027777778</v>
      </c>
      <c r="C76483" s="2" t="s">
        <v>21473</v>
      </c>
      <c r="D76483">
        <v>0.46269700000000002</v>
      </c>
      <c r="E76483">
        <v>-46.058974999999997</v>
      </c>
    </row>
    <row r="76484" spans="1:5" x14ac:dyDescent="0.3">
      <c r="A76484">
        <v>76483</v>
      </c>
      <c r="B76484" s="4">
        <v>45414.243750000001</v>
      </c>
      <c r="C76484" s="2" t="s">
        <v>21474</v>
      </c>
      <c r="D76484">
        <v>56.621502999999997</v>
      </c>
      <c r="E76484">
        <v>44.699854999999999</v>
      </c>
    </row>
    <row r="76485" spans="1:5" x14ac:dyDescent="0.3">
      <c r="A76485">
        <v>76484</v>
      </c>
      <c r="B76485" s="4">
        <v>45414.243750000001</v>
      </c>
      <c r="C76485" s="2" t="s">
        <v>21474</v>
      </c>
      <c r="D76485">
        <v>56.624858000000003</v>
      </c>
      <c r="E76485">
        <v>44.701762000000002</v>
      </c>
    </row>
    <row r="76486" spans="1:5" x14ac:dyDescent="0.3">
      <c r="A76486">
        <v>76485</v>
      </c>
      <c r="B76486" s="4">
        <v>45414.243750000001</v>
      </c>
      <c r="C76486" s="2" t="s">
        <v>21474</v>
      </c>
      <c r="D76486">
        <v>56.628386999999996</v>
      </c>
      <c r="E76486">
        <v>44.703234000000002</v>
      </c>
    </row>
    <row r="76487" spans="1:5" x14ac:dyDescent="0.3">
      <c r="A76487">
        <v>76486</v>
      </c>
      <c r="B76487" s="4">
        <v>45414.243750000001</v>
      </c>
      <c r="C76487" s="2" t="s">
        <v>21474</v>
      </c>
      <c r="D76487">
        <v>56.631402999999999</v>
      </c>
      <c r="E76487">
        <v>44.707672000000002</v>
      </c>
    </row>
    <row r="76488" spans="1:5" x14ac:dyDescent="0.3">
      <c r="A76488">
        <v>76487</v>
      </c>
      <c r="B76488" s="4">
        <v>45414.243750000001</v>
      </c>
      <c r="C76488" s="2" t="s">
        <v>21474</v>
      </c>
      <c r="D76488">
        <v>56.631413999999999</v>
      </c>
      <c r="E76488">
        <v>44.712561999999998</v>
      </c>
    </row>
    <row r="76489" spans="1:5" x14ac:dyDescent="0.3">
      <c r="A76489">
        <v>76488</v>
      </c>
      <c r="B76489" s="4">
        <v>45414.243750000001</v>
      </c>
      <c r="C76489" s="2" t="s">
        <v>21474</v>
      </c>
      <c r="D76489">
        <v>56.635854999999999</v>
      </c>
      <c r="E76489">
        <v>44.715243999999998</v>
      </c>
    </row>
    <row r="76490" spans="1:5" x14ac:dyDescent="0.3">
      <c r="A76490">
        <v>76489</v>
      </c>
      <c r="B76490" s="4">
        <v>45414.243750000001</v>
      </c>
      <c r="C76490" s="2" t="s">
        <v>21474</v>
      </c>
      <c r="D76490">
        <v>56.639744</v>
      </c>
      <c r="E76490">
        <v>44.715390999999997</v>
      </c>
    </row>
    <row r="76491" spans="1:5" x14ac:dyDescent="0.3">
      <c r="A76491">
        <v>76490</v>
      </c>
      <c r="B76491" s="4">
        <v>45198.48541666667</v>
      </c>
      <c r="C76491" s="2" t="s">
        <v>21475</v>
      </c>
      <c r="D76491">
        <v>45.018532</v>
      </c>
      <c r="E76491">
        <v>-18.816618999999999</v>
      </c>
    </row>
    <row r="76492" spans="1:5" x14ac:dyDescent="0.3">
      <c r="A76492">
        <v>76491</v>
      </c>
      <c r="B76492" s="4">
        <v>45198.48541666667</v>
      </c>
      <c r="C76492" s="2" t="s">
        <v>21475</v>
      </c>
      <c r="D76492">
        <v>45.02366</v>
      </c>
      <c r="E76492">
        <v>-18.812624</v>
      </c>
    </row>
    <row r="76493" spans="1:5" x14ac:dyDescent="0.3">
      <c r="A76493">
        <v>76492</v>
      </c>
      <c r="B76493" s="4">
        <v>45198.48541666667</v>
      </c>
      <c r="C76493" s="2" t="s">
        <v>21475</v>
      </c>
      <c r="D76493">
        <v>45.029533000000001</v>
      </c>
      <c r="E76493">
        <v>-18.809104000000001</v>
      </c>
    </row>
    <row r="76494" spans="1:5" x14ac:dyDescent="0.3">
      <c r="A76494">
        <v>76493</v>
      </c>
      <c r="B76494" s="4">
        <v>45198.48541666667</v>
      </c>
      <c r="C76494" s="2" t="s">
        <v>21475</v>
      </c>
      <c r="D76494">
        <v>45.029542999999997</v>
      </c>
      <c r="E76494">
        <v>-18.805228</v>
      </c>
    </row>
    <row r="76495" spans="1:5" x14ac:dyDescent="0.3">
      <c r="A76495">
        <v>76494</v>
      </c>
      <c r="B76495" s="4">
        <v>45198.48541666667</v>
      </c>
      <c r="C76495" s="2" t="s">
        <v>21475</v>
      </c>
      <c r="D76495">
        <v>45.035648000000002</v>
      </c>
      <c r="E76495">
        <v>-18.803526000000002</v>
      </c>
    </row>
    <row r="76496" spans="1:5" x14ac:dyDescent="0.3">
      <c r="A76496">
        <v>76495</v>
      </c>
      <c r="B76496" s="4">
        <v>45198.48541666667</v>
      </c>
      <c r="C76496" s="2" t="s">
        <v>21475</v>
      </c>
      <c r="D76496">
        <v>45.041432999999998</v>
      </c>
      <c r="E76496">
        <v>-18.798556999999999</v>
      </c>
    </row>
    <row r="76497" spans="1:5" x14ac:dyDescent="0.3">
      <c r="A76497">
        <v>76496</v>
      </c>
      <c r="B76497" s="4">
        <v>45198.48541666667</v>
      </c>
      <c r="C76497" s="2" t="s">
        <v>21475</v>
      </c>
      <c r="D76497">
        <v>45.042808000000001</v>
      </c>
      <c r="E76497">
        <v>-18.797968999999998</v>
      </c>
    </row>
    <row r="76498" spans="1:5" x14ac:dyDescent="0.3">
      <c r="A76498">
        <v>76497</v>
      </c>
      <c r="B76498" s="4">
        <v>44953.829861111109</v>
      </c>
      <c r="C76498" s="2" t="s">
        <v>21477</v>
      </c>
      <c r="D76498">
        <v>-13.868911000000001</v>
      </c>
      <c r="E76498">
        <v>-12.279439999999999</v>
      </c>
    </row>
    <row r="76499" spans="1:5" x14ac:dyDescent="0.3">
      <c r="A76499">
        <v>76498</v>
      </c>
      <c r="B76499" s="4">
        <v>44953.829861111109</v>
      </c>
      <c r="C76499" s="2" t="s">
        <v>21477</v>
      </c>
      <c r="D76499">
        <v>-13.863038</v>
      </c>
      <c r="E76499">
        <v>-12.277233000000001</v>
      </c>
    </row>
    <row r="76500" spans="1:5" x14ac:dyDescent="0.3">
      <c r="A76500">
        <v>76499</v>
      </c>
      <c r="B76500" s="4">
        <v>44953.829861111109</v>
      </c>
      <c r="C76500" s="2" t="s">
        <v>21477</v>
      </c>
      <c r="D76500">
        <v>-13.860962000000001</v>
      </c>
      <c r="E76500">
        <v>-12.273548</v>
      </c>
    </row>
    <row r="76501" spans="1:5" x14ac:dyDescent="0.3">
      <c r="A76501">
        <v>76500</v>
      </c>
      <c r="B76501" s="4">
        <v>44953.829861111109</v>
      </c>
      <c r="C76501" s="2" t="s">
        <v>21477</v>
      </c>
      <c r="D76501">
        <v>-13.857253999999999</v>
      </c>
      <c r="E76501">
        <v>-12.268613</v>
      </c>
    </row>
    <row r="76502" spans="1:5" x14ac:dyDescent="0.3">
      <c r="A76502">
        <v>76501</v>
      </c>
      <c r="B76502" s="4">
        <v>44953.829861111109</v>
      </c>
      <c r="C76502" s="2" t="s">
        <v>21477</v>
      </c>
      <c r="D76502">
        <v>-13.856377</v>
      </c>
      <c r="E76502">
        <v>-12.268554999999999</v>
      </c>
    </row>
    <row r="76503" spans="1:5" x14ac:dyDescent="0.3">
      <c r="A76503">
        <v>76502</v>
      </c>
      <c r="B76503" s="4">
        <v>44953.829861111109</v>
      </c>
      <c r="C76503" s="2" t="s">
        <v>21477</v>
      </c>
      <c r="D76503">
        <v>-13.856859</v>
      </c>
      <c r="E76503">
        <v>-12.262809000000001</v>
      </c>
    </row>
    <row r="76504" spans="1:5" x14ac:dyDescent="0.3">
      <c r="A76504">
        <v>76503</v>
      </c>
      <c r="B76504" s="4">
        <v>44953.829861111109</v>
      </c>
      <c r="C76504" s="2" t="s">
        <v>21477</v>
      </c>
      <c r="D76504">
        <v>-13.850815000000001</v>
      </c>
      <c r="E76504">
        <v>-12.262006</v>
      </c>
    </row>
    <row r="76505" spans="1:5" x14ac:dyDescent="0.3">
      <c r="A76505">
        <v>76504</v>
      </c>
      <c r="B76505" s="4">
        <v>44448.392361111109</v>
      </c>
      <c r="C76505" s="2" t="s">
        <v>21478</v>
      </c>
      <c r="D76505">
        <v>-20.247188999999999</v>
      </c>
      <c r="E76505">
        <v>15.013635000000001</v>
      </c>
    </row>
    <row r="76506" spans="1:5" x14ac:dyDescent="0.3">
      <c r="A76506">
        <v>76505</v>
      </c>
      <c r="B76506" s="4">
        <v>44448.392361111109</v>
      </c>
      <c r="C76506" s="2" t="s">
        <v>21478</v>
      </c>
      <c r="D76506">
        <v>-20.246797000000001</v>
      </c>
      <c r="E76506">
        <v>15.013776999999999</v>
      </c>
    </row>
    <row r="76507" spans="1:5" x14ac:dyDescent="0.3">
      <c r="A76507">
        <v>76506</v>
      </c>
      <c r="B76507" s="4">
        <v>44448.392361111109</v>
      </c>
      <c r="C76507" s="2" t="s">
        <v>21478</v>
      </c>
      <c r="D76507">
        <v>-20.241036999999999</v>
      </c>
      <c r="E76507">
        <v>15.016659000000001</v>
      </c>
    </row>
    <row r="76508" spans="1:5" x14ac:dyDescent="0.3">
      <c r="A76508">
        <v>76507</v>
      </c>
      <c r="B76508" s="4">
        <v>44448.392361111109</v>
      </c>
      <c r="C76508" s="2" t="s">
        <v>21478</v>
      </c>
      <c r="D76508">
        <v>-20.239667000000001</v>
      </c>
      <c r="E76508">
        <v>15.021350999999999</v>
      </c>
    </row>
    <row r="76509" spans="1:5" x14ac:dyDescent="0.3">
      <c r="A76509">
        <v>76508</v>
      </c>
      <c r="B76509" s="4">
        <v>44448.392361111109</v>
      </c>
      <c r="C76509" s="2" t="s">
        <v>21478</v>
      </c>
      <c r="D76509">
        <v>-20.233749</v>
      </c>
      <c r="E76509">
        <v>15.022987000000001</v>
      </c>
    </row>
    <row r="76510" spans="1:5" x14ac:dyDescent="0.3">
      <c r="A76510">
        <v>76509</v>
      </c>
      <c r="B76510" s="4">
        <v>44448.392361111109</v>
      </c>
      <c r="C76510" s="2" t="s">
        <v>21478</v>
      </c>
      <c r="D76510">
        <v>-20.228113</v>
      </c>
      <c r="E76510">
        <v>15.023262000000001</v>
      </c>
    </row>
    <row r="76511" spans="1:5" x14ac:dyDescent="0.3">
      <c r="A76511">
        <v>76510</v>
      </c>
      <c r="B76511" s="4">
        <v>44448.392361111109</v>
      </c>
      <c r="C76511" s="2" t="s">
        <v>21478</v>
      </c>
      <c r="D76511">
        <v>-20.223469999999999</v>
      </c>
      <c r="E76511">
        <v>15.027282</v>
      </c>
    </row>
    <row r="76512" spans="1:5" x14ac:dyDescent="0.3">
      <c r="A76512">
        <v>76511</v>
      </c>
      <c r="B76512" s="4">
        <v>45463.897916666669</v>
      </c>
      <c r="C76512" s="2" t="s">
        <v>21480</v>
      </c>
      <c r="D76512">
        <v>-51.189394999999998</v>
      </c>
      <c r="E76512">
        <v>-20.814541999999999</v>
      </c>
    </row>
    <row r="76513" spans="1:5" x14ac:dyDescent="0.3">
      <c r="A76513">
        <v>76512</v>
      </c>
      <c r="B76513" s="4">
        <v>45463.897916666669</v>
      </c>
      <c r="C76513" s="2" t="s">
        <v>21480</v>
      </c>
      <c r="D76513">
        <v>-51.184798000000001</v>
      </c>
      <c r="E76513">
        <v>-20.808112999999999</v>
      </c>
    </row>
    <row r="76514" spans="1:5" x14ac:dyDescent="0.3">
      <c r="A76514">
        <v>76513</v>
      </c>
      <c r="B76514" s="4">
        <v>45463.897916666669</v>
      </c>
      <c r="C76514" s="2" t="s">
        <v>21480</v>
      </c>
      <c r="D76514">
        <v>-51.181184999999999</v>
      </c>
      <c r="E76514">
        <v>-20.808364999999998</v>
      </c>
    </row>
    <row r="76515" spans="1:5" x14ac:dyDescent="0.3">
      <c r="A76515">
        <v>76514</v>
      </c>
      <c r="B76515" s="4">
        <v>45463.897916666669</v>
      </c>
      <c r="C76515" s="2" t="s">
        <v>21480</v>
      </c>
      <c r="D76515">
        <v>-51.178907000000002</v>
      </c>
      <c r="E76515">
        <v>-20.808425</v>
      </c>
    </row>
    <row r="76516" spans="1:5" x14ac:dyDescent="0.3">
      <c r="A76516">
        <v>76515</v>
      </c>
      <c r="B76516" s="4">
        <v>45463.897916666669</v>
      </c>
      <c r="C76516" s="2" t="s">
        <v>21480</v>
      </c>
      <c r="D76516">
        <v>-51.176107000000002</v>
      </c>
      <c r="E76516">
        <v>-20.809111000000001</v>
      </c>
    </row>
    <row r="76517" spans="1:5" x14ac:dyDescent="0.3">
      <c r="A76517">
        <v>76516</v>
      </c>
      <c r="B76517" s="4">
        <v>45463.897916666669</v>
      </c>
      <c r="C76517" s="2" t="s">
        <v>21480</v>
      </c>
      <c r="D76517">
        <v>-51.170822999999999</v>
      </c>
      <c r="E76517">
        <v>-20.803943</v>
      </c>
    </row>
    <row r="76518" spans="1:5" x14ac:dyDescent="0.3">
      <c r="A76518">
        <v>76517</v>
      </c>
      <c r="B76518" s="4">
        <v>45463.897916666669</v>
      </c>
      <c r="C76518" s="2" t="s">
        <v>21480</v>
      </c>
      <c r="D76518">
        <v>-51.164563999999999</v>
      </c>
      <c r="E76518">
        <v>-20.800898</v>
      </c>
    </row>
    <row r="76519" spans="1:5" x14ac:dyDescent="0.3">
      <c r="A76519">
        <v>76518</v>
      </c>
      <c r="B76519" s="4">
        <v>44874.154166666667</v>
      </c>
      <c r="C76519" s="2" t="s">
        <v>21482</v>
      </c>
      <c r="D76519">
        <v>64.085068000000007</v>
      </c>
      <c r="E76519">
        <v>-128.240275</v>
      </c>
    </row>
    <row r="76520" spans="1:5" x14ac:dyDescent="0.3">
      <c r="A76520">
        <v>76519</v>
      </c>
      <c r="B76520" s="4">
        <v>44874.154166666667</v>
      </c>
      <c r="C76520" s="2" t="s">
        <v>21482</v>
      </c>
      <c r="D76520">
        <v>64.086667000000006</v>
      </c>
      <c r="E76520">
        <v>-128.234568</v>
      </c>
    </row>
    <row r="76521" spans="1:5" x14ac:dyDescent="0.3">
      <c r="A76521">
        <v>76520</v>
      </c>
      <c r="B76521" s="4">
        <v>44874.154166666667</v>
      </c>
      <c r="C76521" s="2" t="s">
        <v>21482</v>
      </c>
      <c r="D76521">
        <v>64.086568</v>
      </c>
      <c r="E76521">
        <v>-128.23279099999999</v>
      </c>
    </row>
    <row r="76522" spans="1:5" x14ac:dyDescent="0.3">
      <c r="A76522">
        <v>76521</v>
      </c>
      <c r="B76522" s="4">
        <v>44874.154166666667</v>
      </c>
      <c r="C76522" s="2" t="s">
        <v>21482</v>
      </c>
      <c r="D76522">
        <v>64.086915000000005</v>
      </c>
      <c r="E76522">
        <v>-128.233519</v>
      </c>
    </row>
    <row r="76523" spans="1:5" x14ac:dyDescent="0.3">
      <c r="A76523">
        <v>76522</v>
      </c>
      <c r="B76523" s="4">
        <v>44874.154166666667</v>
      </c>
      <c r="C76523" s="2" t="s">
        <v>21482</v>
      </c>
      <c r="D76523">
        <v>64.086395999999993</v>
      </c>
      <c r="E76523">
        <v>-128.23138299999999</v>
      </c>
    </row>
    <row r="76524" spans="1:5" x14ac:dyDescent="0.3">
      <c r="A76524">
        <v>76523</v>
      </c>
      <c r="B76524" s="4">
        <v>44874.154166666667</v>
      </c>
      <c r="C76524" s="2" t="s">
        <v>21482</v>
      </c>
      <c r="D76524">
        <v>64.086931000000007</v>
      </c>
      <c r="E76524">
        <v>-128.231088</v>
      </c>
    </row>
    <row r="76525" spans="1:5" x14ac:dyDescent="0.3">
      <c r="A76525">
        <v>76524</v>
      </c>
      <c r="B76525" s="4">
        <v>44874.154166666667</v>
      </c>
      <c r="C76525" s="2" t="s">
        <v>21482</v>
      </c>
      <c r="D76525">
        <v>64.087996000000004</v>
      </c>
      <c r="E76525">
        <v>-128.226361</v>
      </c>
    </row>
    <row r="76526" spans="1:5" x14ac:dyDescent="0.3">
      <c r="A76526">
        <v>76525</v>
      </c>
      <c r="B76526" s="4">
        <v>44615.679861111108</v>
      </c>
      <c r="C76526" s="2" t="s">
        <v>21484</v>
      </c>
      <c r="D76526">
        <v>88.092273000000006</v>
      </c>
      <c r="E76526">
        <v>156.55909800000001</v>
      </c>
    </row>
    <row r="76527" spans="1:5" x14ac:dyDescent="0.3">
      <c r="A76527">
        <v>76526</v>
      </c>
      <c r="B76527" s="4">
        <v>44615.679861111108</v>
      </c>
      <c r="C76527" s="2" t="s">
        <v>21484</v>
      </c>
      <c r="D76527">
        <v>88.098307000000005</v>
      </c>
      <c r="E76527">
        <v>156.56376800000001</v>
      </c>
    </row>
    <row r="76528" spans="1:5" x14ac:dyDescent="0.3">
      <c r="A76528">
        <v>76527</v>
      </c>
      <c r="B76528" s="4">
        <v>44615.679861111108</v>
      </c>
      <c r="C76528" s="2" t="s">
        <v>21484</v>
      </c>
      <c r="D76528">
        <v>88.098703</v>
      </c>
      <c r="E76528">
        <v>156.56619000000001</v>
      </c>
    </row>
    <row r="76529" spans="1:5" x14ac:dyDescent="0.3">
      <c r="A76529">
        <v>76528</v>
      </c>
      <c r="B76529" s="4">
        <v>44615.679861111108</v>
      </c>
      <c r="C76529" s="2" t="s">
        <v>21484</v>
      </c>
      <c r="D76529">
        <v>88.100380999999999</v>
      </c>
      <c r="E76529">
        <v>156.567598</v>
      </c>
    </row>
    <row r="76530" spans="1:5" x14ac:dyDescent="0.3">
      <c r="A76530">
        <v>76529</v>
      </c>
      <c r="B76530" s="4">
        <v>44615.679861111108</v>
      </c>
      <c r="C76530" s="2" t="s">
        <v>21484</v>
      </c>
      <c r="D76530">
        <v>88.099956000000006</v>
      </c>
      <c r="E76530">
        <v>156.57010700000001</v>
      </c>
    </row>
    <row r="76531" spans="1:5" x14ac:dyDescent="0.3">
      <c r="A76531">
        <v>76530</v>
      </c>
      <c r="B76531" s="4">
        <v>44615.679861111108</v>
      </c>
      <c r="C76531" s="2" t="s">
        <v>21484</v>
      </c>
      <c r="D76531">
        <v>88.102298000000005</v>
      </c>
      <c r="E76531">
        <v>156.57239000000001</v>
      </c>
    </row>
    <row r="76532" spans="1:5" x14ac:dyDescent="0.3">
      <c r="A76532">
        <v>76531</v>
      </c>
      <c r="B76532" s="4">
        <v>44615.679861111108</v>
      </c>
      <c r="C76532" s="2" t="s">
        <v>21484</v>
      </c>
      <c r="D76532">
        <v>88.102846999999997</v>
      </c>
      <c r="E76532">
        <v>156.57463899999999</v>
      </c>
    </row>
    <row r="76533" spans="1:5" x14ac:dyDescent="0.3">
      <c r="A76533">
        <v>76532</v>
      </c>
      <c r="B76533" s="4">
        <v>45047.924305555556</v>
      </c>
      <c r="C76533" s="2" t="s">
        <v>21486</v>
      </c>
      <c r="D76533">
        <v>-25.171952000000001</v>
      </c>
      <c r="E76533">
        <v>1.8828739999999999</v>
      </c>
    </row>
    <row r="76534" spans="1:5" x14ac:dyDescent="0.3">
      <c r="A76534">
        <v>76533</v>
      </c>
      <c r="B76534" s="4">
        <v>45047.924305555556</v>
      </c>
      <c r="C76534" s="2" t="s">
        <v>21486</v>
      </c>
      <c r="D76534">
        <v>-25.169504</v>
      </c>
      <c r="E76534">
        <v>1.8824650000000001</v>
      </c>
    </row>
    <row r="76535" spans="1:5" x14ac:dyDescent="0.3">
      <c r="A76535">
        <v>76534</v>
      </c>
      <c r="B76535" s="4">
        <v>45047.924305555556</v>
      </c>
      <c r="C76535" s="2" t="s">
        <v>21486</v>
      </c>
      <c r="D76535">
        <v>-25.167548</v>
      </c>
      <c r="E76535">
        <v>1.8873070000000001</v>
      </c>
    </row>
    <row r="76536" spans="1:5" x14ac:dyDescent="0.3">
      <c r="A76536">
        <v>76535</v>
      </c>
      <c r="B76536" s="4">
        <v>45047.924305555556</v>
      </c>
      <c r="C76536" s="2" t="s">
        <v>21486</v>
      </c>
      <c r="D76536">
        <v>-25.166155</v>
      </c>
      <c r="E76536">
        <v>1.892217</v>
      </c>
    </row>
    <row r="76537" spans="1:5" x14ac:dyDescent="0.3">
      <c r="A76537">
        <v>76536</v>
      </c>
      <c r="B76537" s="4">
        <v>45047.924305555556</v>
      </c>
      <c r="C76537" s="2" t="s">
        <v>21486</v>
      </c>
      <c r="D76537">
        <v>-25.163378000000002</v>
      </c>
      <c r="E76537">
        <v>1.8947430000000001</v>
      </c>
    </row>
    <row r="76538" spans="1:5" x14ac:dyDescent="0.3">
      <c r="A76538">
        <v>76537</v>
      </c>
      <c r="B76538" s="4">
        <v>45047.924305555556</v>
      </c>
      <c r="C76538" s="2" t="s">
        <v>21486</v>
      </c>
      <c r="D76538">
        <v>-25.162201</v>
      </c>
      <c r="E76538">
        <v>1.895246</v>
      </c>
    </row>
    <row r="76539" spans="1:5" x14ac:dyDescent="0.3">
      <c r="A76539">
        <v>76538</v>
      </c>
      <c r="B76539" s="4">
        <v>45047.924305555556</v>
      </c>
      <c r="C76539" s="2" t="s">
        <v>21486</v>
      </c>
      <c r="D76539">
        <v>-25.156642000000002</v>
      </c>
      <c r="E76539">
        <v>1.895885</v>
      </c>
    </row>
    <row r="76540" spans="1:5" x14ac:dyDescent="0.3">
      <c r="A76540">
        <v>76539</v>
      </c>
      <c r="B76540" s="4">
        <v>45998.382638888892</v>
      </c>
      <c r="C76540" s="2" t="s">
        <v>21488</v>
      </c>
      <c r="D76540">
        <v>63.398052999999997</v>
      </c>
      <c r="E76540">
        <v>101.317426</v>
      </c>
    </row>
    <row r="76541" spans="1:5" x14ac:dyDescent="0.3">
      <c r="A76541">
        <v>76540</v>
      </c>
      <c r="B76541" s="4">
        <v>45998.382638888892</v>
      </c>
      <c r="C76541" s="2" t="s">
        <v>21488</v>
      </c>
      <c r="D76541">
        <v>63.401753999999997</v>
      </c>
      <c r="E76541">
        <v>101.322923</v>
      </c>
    </row>
    <row r="76542" spans="1:5" x14ac:dyDescent="0.3">
      <c r="A76542">
        <v>76541</v>
      </c>
      <c r="B76542" s="4">
        <v>45998.382638888892</v>
      </c>
      <c r="C76542" s="2" t="s">
        <v>21488</v>
      </c>
      <c r="D76542">
        <v>63.405710999999997</v>
      </c>
      <c r="E76542">
        <v>101.32928699999999</v>
      </c>
    </row>
    <row r="76543" spans="1:5" x14ac:dyDescent="0.3">
      <c r="A76543">
        <v>76542</v>
      </c>
      <c r="B76543" s="4">
        <v>45998.382638888892</v>
      </c>
      <c r="C76543" s="2" t="s">
        <v>21488</v>
      </c>
      <c r="D76543">
        <v>63.409385999999998</v>
      </c>
      <c r="E76543">
        <v>101.329581</v>
      </c>
    </row>
    <row r="76544" spans="1:5" x14ac:dyDescent="0.3">
      <c r="A76544">
        <v>76543</v>
      </c>
      <c r="B76544" s="4">
        <v>45998.382638888892</v>
      </c>
      <c r="C76544" s="2" t="s">
        <v>21488</v>
      </c>
      <c r="D76544">
        <v>63.412126999999998</v>
      </c>
      <c r="E76544">
        <v>101.33397600000001</v>
      </c>
    </row>
    <row r="76545" spans="1:5" x14ac:dyDescent="0.3">
      <c r="A76545">
        <v>76544</v>
      </c>
      <c r="B76545" s="4">
        <v>45998.382638888892</v>
      </c>
      <c r="C76545" s="2" t="s">
        <v>21488</v>
      </c>
      <c r="D76545">
        <v>63.417219000000003</v>
      </c>
      <c r="E76545">
        <v>101.33790500000001</v>
      </c>
    </row>
    <row r="76546" spans="1:5" x14ac:dyDescent="0.3">
      <c r="A76546">
        <v>76545</v>
      </c>
      <c r="B76546" s="4">
        <v>45998.382638888892</v>
      </c>
      <c r="C76546" s="2" t="s">
        <v>21488</v>
      </c>
      <c r="D76546">
        <v>63.418205</v>
      </c>
      <c r="E76546">
        <v>101.338545</v>
      </c>
    </row>
    <row r="76547" spans="1:5" x14ac:dyDescent="0.3">
      <c r="A76547">
        <v>76546</v>
      </c>
      <c r="B76547" s="4">
        <v>44222.006944444445</v>
      </c>
      <c r="C76547" s="2" t="s">
        <v>21490</v>
      </c>
      <c r="D76547">
        <v>-69.380037999999999</v>
      </c>
      <c r="E76547">
        <v>-59.194493999999999</v>
      </c>
    </row>
    <row r="76548" spans="1:5" x14ac:dyDescent="0.3">
      <c r="A76548">
        <v>76547</v>
      </c>
      <c r="B76548" s="4">
        <v>44222.006944444445</v>
      </c>
      <c r="C76548" s="2" t="s">
        <v>21490</v>
      </c>
      <c r="D76548">
        <v>-69.374876</v>
      </c>
      <c r="E76548">
        <v>-59.193358000000003</v>
      </c>
    </row>
    <row r="76549" spans="1:5" x14ac:dyDescent="0.3">
      <c r="A76549">
        <v>76548</v>
      </c>
      <c r="B76549" s="4">
        <v>44222.006944444445</v>
      </c>
      <c r="C76549" s="2" t="s">
        <v>21490</v>
      </c>
      <c r="D76549">
        <v>-69.374114000000006</v>
      </c>
      <c r="E76549">
        <v>-59.193950000000001</v>
      </c>
    </row>
    <row r="76550" spans="1:5" x14ac:dyDescent="0.3">
      <c r="A76550">
        <v>76549</v>
      </c>
      <c r="B76550" s="4">
        <v>44222.006944444445</v>
      </c>
      <c r="C76550" s="2" t="s">
        <v>21490</v>
      </c>
      <c r="D76550">
        <v>-69.371919000000005</v>
      </c>
      <c r="E76550">
        <v>-59.189453999999998</v>
      </c>
    </row>
    <row r="76551" spans="1:5" x14ac:dyDescent="0.3">
      <c r="A76551">
        <v>76550</v>
      </c>
      <c r="B76551" s="4">
        <v>44222.006944444445</v>
      </c>
      <c r="C76551" s="2" t="s">
        <v>21490</v>
      </c>
      <c r="D76551">
        <v>-69.372478999999998</v>
      </c>
      <c r="E76551">
        <v>-59.184716999999999</v>
      </c>
    </row>
    <row r="76552" spans="1:5" x14ac:dyDescent="0.3">
      <c r="A76552">
        <v>76551</v>
      </c>
      <c r="B76552" s="4">
        <v>44222.006944444445</v>
      </c>
      <c r="C76552" s="2" t="s">
        <v>21490</v>
      </c>
      <c r="D76552">
        <v>-69.368453000000002</v>
      </c>
      <c r="E76552">
        <v>-59.180591999999997</v>
      </c>
    </row>
    <row r="76553" spans="1:5" x14ac:dyDescent="0.3">
      <c r="A76553">
        <v>76552</v>
      </c>
      <c r="B76553" s="4">
        <v>44222.006944444445</v>
      </c>
      <c r="C76553" s="2" t="s">
        <v>21490</v>
      </c>
      <c r="D76553">
        <v>-69.364198000000002</v>
      </c>
      <c r="E76553">
        <v>-59.180278999999999</v>
      </c>
    </row>
    <row r="76554" spans="1:5" x14ac:dyDescent="0.3">
      <c r="A76554">
        <v>76553</v>
      </c>
      <c r="B76554" s="4">
        <v>45568.827777777777</v>
      </c>
      <c r="C76554" s="2" t="s">
        <v>21492</v>
      </c>
      <c r="D76554">
        <v>-79.439942000000002</v>
      </c>
      <c r="E76554">
        <v>-169.18671599999999</v>
      </c>
    </row>
    <row r="76555" spans="1:5" x14ac:dyDescent="0.3">
      <c r="A76555">
        <v>76554</v>
      </c>
      <c r="B76555" s="4">
        <v>45568.827777777777</v>
      </c>
      <c r="C76555" s="2" t="s">
        <v>21492</v>
      </c>
      <c r="D76555">
        <v>-79.433988999999997</v>
      </c>
      <c r="E76555">
        <v>-169.18278599999999</v>
      </c>
    </row>
    <row r="76556" spans="1:5" x14ac:dyDescent="0.3">
      <c r="A76556">
        <v>76555</v>
      </c>
      <c r="B76556" s="4">
        <v>45568.827777777777</v>
      </c>
      <c r="C76556" s="2" t="s">
        <v>21492</v>
      </c>
      <c r="D76556">
        <v>-79.428190000000001</v>
      </c>
      <c r="E76556">
        <v>-169.182987</v>
      </c>
    </row>
    <row r="76557" spans="1:5" x14ac:dyDescent="0.3">
      <c r="A76557">
        <v>76556</v>
      </c>
      <c r="B76557" s="4">
        <v>45568.827777777777</v>
      </c>
      <c r="C76557" s="2" t="s">
        <v>21492</v>
      </c>
      <c r="D76557">
        <v>-79.424092999999999</v>
      </c>
      <c r="E76557">
        <v>-169.18182300000001</v>
      </c>
    </row>
    <row r="76558" spans="1:5" x14ac:dyDescent="0.3">
      <c r="A76558">
        <v>76557</v>
      </c>
      <c r="B76558" s="4">
        <v>45568.827777777777</v>
      </c>
      <c r="C76558" s="2" t="s">
        <v>21492</v>
      </c>
      <c r="D76558">
        <v>-79.422359</v>
      </c>
      <c r="E76558">
        <v>-169.18069600000001</v>
      </c>
    </row>
    <row r="76559" spans="1:5" x14ac:dyDescent="0.3">
      <c r="A76559">
        <v>76558</v>
      </c>
      <c r="B76559" s="4">
        <v>45568.827777777777</v>
      </c>
      <c r="C76559" s="2" t="s">
        <v>21492</v>
      </c>
      <c r="D76559">
        <v>-79.418837999999994</v>
      </c>
      <c r="E76559">
        <v>-169.18025900000001</v>
      </c>
    </row>
    <row r="76560" spans="1:5" x14ac:dyDescent="0.3">
      <c r="A76560">
        <v>76559</v>
      </c>
      <c r="B76560" s="4">
        <v>45568.827777777777</v>
      </c>
      <c r="C76560" s="2" t="s">
        <v>21492</v>
      </c>
      <c r="D76560">
        <v>-79.418333000000004</v>
      </c>
      <c r="E76560">
        <v>-169.17828600000001</v>
      </c>
    </row>
    <row r="76561" spans="1:5" x14ac:dyDescent="0.3">
      <c r="A76561">
        <v>76560</v>
      </c>
      <c r="B76561" s="4">
        <v>44629.772916666669</v>
      </c>
      <c r="C76561" s="2" t="s">
        <v>21494</v>
      </c>
      <c r="D76561">
        <v>55.567875000000001</v>
      </c>
      <c r="E76561">
        <v>-151.303246</v>
      </c>
    </row>
    <row r="76562" spans="1:5" x14ac:dyDescent="0.3">
      <c r="A76562">
        <v>76561</v>
      </c>
      <c r="B76562" s="4">
        <v>44629.772916666669</v>
      </c>
      <c r="C76562" s="2" t="s">
        <v>21494</v>
      </c>
      <c r="D76562">
        <v>55.570202999999999</v>
      </c>
      <c r="E76562">
        <v>-151.29803699999999</v>
      </c>
    </row>
    <row r="76563" spans="1:5" x14ac:dyDescent="0.3">
      <c r="A76563">
        <v>76562</v>
      </c>
      <c r="B76563" s="4">
        <v>44629.772916666669</v>
      </c>
      <c r="C76563" s="2" t="s">
        <v>21494</v>
      </c>
      <c r="D76563">
        <v>55.571345000000001</v>
      </c>
      <c r="E76563">
        <v>-151.29503700000001</v>
      </c>
    </row>
    <row r="76564" spans="1:5" x14ac:dyDescent="0.3">
      <c r="A76564">
        <v>76563</v>
      </c>
      <c r="B76564" s="4">
        <v>44629.772916666669</v>
      </c>
      <c r="C76564" s="2" t="s">
        <v>21494</v>
      </c>
      <c r="D76564">
        <v>55.571294000000002</v>
      </c>
      <c r="E76564">
        <v>-151.295772</v>
      </c>
    </row>
    <row r="76565" spans="1:5" x14ac:dyDescent="0.3">
      <c r="A76565">
        <v>76564</v>
      </c>
      <c r="B76565" s="4">
        <v>44629.772916666669</v>
      </c>
      <c r="C76565" s="2" t="s">
        <v>21494</v>
      </c>
      <c r="D76565">
        <v>55.574263999999999</v>
      </c>
      <c r="E76565">
        <v>-151.29199</v>
      </c>
    </row>
    <row r="76566" spans="1:5" x14ac:dyDescent="0.3">
      <c r="A76566">
        <v>76565</v>
      </c>
      <c r="B76566" s="4">
        <v>44629.772916666669</v>
      </c>
      <c r="C76566" s="2" t="s">
        <v>21494</v>
      </c>
      <c r="D76566">
        <v>55.580255999999999</v>
      </c>
      <c r="E76566">
        <v>-151.28657799999999</v>
      </c>
    </row>
    <row r="76567" spans="1:5" x14ac:dyDescent="0.3">
      <c r="A76567">
        <v>76566</v>
      </c>
      <c r="B76567" s="4">
        <v>44629.772916666669</v>
      </c>
      <c r="C76567" s="2" t="s">
        <v>21494</v>
      </c>
      <c r="D76567">
        <v>55.579793000000002</v>
      </c>
      <c r="E76567">
        <v>-151.280822</v>
      </c>
    </row>
    <row r="76568" spans="1:5" x14ac:dyDescent="0.3">
      <c r="A76568">
        <v>76567</v>
      </c>
      <c r="B76568" s="4">
        <v>44632.605555555558</v>
      </c>
      <c r="C76568" s="2" t="s">
        <v>21496</v>
      </c>
      <c r="D76568">
        <v>-1.5246310000000001</v>
      </c>
      <c r="E76568">
        <v>112.608943</v>
      </c>
    </row>
    <row r="76569" spans="1:5" x14ac:dyDescent="0.3">
      <c r="A76569">
        <v>76568</v>
      </c>
      <c r="B76569" s="4">
        <v>44632.605555555558</v>
      </c>
      <c r="C76569" s="2" t="s">
        <v>21496</v>
      </c>
      <c r="D76569">
        <v>-1.524824</v>
      </c>
      <c r="E76569">
        <v>112.611564</v>
      </c>
    </row>
    <row r="76570" spans="1:5" x14ac:dyDescent="0.3">
      <c r="A76570">
        <v>76569</v>
      </c>
      <c r="B76570" s="4">
        <v>44632.605555555558</v>
      </c>
      <c r="C76570" s="2" t="s">
        <v>21496</v>
      </c>
      <c r="D76570">
        <v>-1.5208790000000001</v>
      </c>
      <c r="E76570">
        <v>112.618027</v>
      </c>
    </row>
    <row r="76571" spans="1:5" x14ac:dyDescent="0.3">
      <c r="A76571">
        <v>76570</v>
      </c>
      <c r="B76571" s="4">
        <v>44632.605555555558</v>
      </c>
      <c r="C76571" s="2" t="s">
        <v>21496</v>
      </c>
      <c r="D76571">
        <v>-1.5152190000000001</v>
      </c>
      <c r="E76571">
        <v>112.618268</v>
      </c>
    </row>
    <row r="76572" spans="1:5" x14ac:dyDescent="0.3">
      <c r="A76572">
        <v>76571</v>
      </c>
      <c r="B76572" s="4">
        <v>44632.605555555558</v>
      </c>
      <c r="C76572" s="2" t="s">
        <v>21496</v>
      </c>
      <c r="D76572">
        <v>-1.5109170000000001</v>
      </c>
      <c r="E76572">
        <v>112.62087099999999</v>
      </c>
    </row>
    <row r="76573" spans="1:5" x14ac:dyDescent="0.3">
      <c r="A76573">
        <v>76572</v>
      </c>
      <c r="B76573" s="4">
        <v>44632.605555555558</v>
      </c>
      <c r="C76573" s="2" t="s">
        <v>21496</v>
      </c>
      <c r="D76573">
        <v>-1.5075240000000001</v>
      </c>
      <c r="E76573">
        <v>112.623897</v>
      </c>
    </row>
    <row r="76574" spans="1:5" x14ac:dyDescent="0.3">
      <c r="A76574">
        <v>76573</v>
      </c>
      <c r="B76574" s="4">
        <v>44632.605555555558</v>
      </c>
      <c r="C76574" s="2" t="s">
        <v>21496</v>
      </c>
      <c r="D76574">
        <v>-1.5024420000000001</v>
      </c>
      <c r="E76574">
        <v>112.624257</v>
      </c>
    </row>
    <row r="76575" spans="1:5" x14ac:dyDescent="0.3">
      <c r="A76575">
        <v>76574</v>
      </c>
      <c r="B76575" s="4">
        <v>45837.826388888891</v>
      </c>
      <c r="C76575" s="2" t="s">
        <v>21498</v>
      </c>
      <c r="D76575">
        <v>68.535233000000005</v>
      </c>
      <c r="E76575">
        <v>-101.898094</v>
      </c>
    </row>
    <row r="76576" spans="1:5" x14ac:dyDescent="0.3">
      <c r="A76576">
        <v>76575</v>
      </c>
      <c r="B76576" s="4">
        <v>45837.826388888891</v>
      </c>
      <c r="C76576" s="2" t="s">
        <v>21498</v>
      </c>
      <c r="D76576">
        <v>68.536057999999997</v>
      </c>
      <c r="E76576">
        <v>-101.89200599999999</v>
      </c>
    </row>
    <row r="76577" spans="1:5" x14ac:dyDescent="0.3">
      <c r="A76577">
        <v>76576</v>
      </c>
      <c r="B76577" s="4">
        <v>45837.826388888891</v>
      </c>
      <c r="C76577" s="2" t="s">
        <v>21498</v>
      </c>
      <c r="D76577">
        <v>68.541359999999997</v>
      </c>
      <c r="E76577">
        <v>-101.891431</v>
      </c>
    </row>
    <row r="76578" spans="1:5" x14ac:dyDescent="0.3">
      <c r="A76578">
        <v>76577</v>
      </c>
      <c r="B76578" s="4">
        <v>45837.826388888891</v>
      </c>
      <c r="C76578" s="2" t="s">
        <v>21498</v>
      </c>
      <c r="D76578">
        <v>68.543268999999995</v>
      </c>
      <c r="E76578">
        <v>-101.885307</v>
      </c>
    </row>
    <row r="76579" spans="1:5" x14ac:dyDescent="0.3">
      <c r="A76579">
        <v>76578</v>
      </c>
      <c r="B76579" s="4">
        <v>45837.826388888891</v>
      </c>
      <c r="C76579" s="2" t="s">
        <v>21498</v>
      </c>
      <c r="D76579">
        <v>68.549471999999994</v>
      </c>
      <c r="E76579">
        <v>-101.88207800000001</v>
      </c>
    </row>
    <row r="76580" spans="1:5" x14ac:dyDescent="0.3">
      <c r="A76580">
        <v>76579</v>
      </c>
      <c r="B76580" s="4">
        <v>45837.826388888891</v>
      </c>
      <c r="C76580" s="2" t="s">
        <v>21498</v>
      </c>
      <c r="D76580">
        <v>68.553478999999996</v>
      </c>
      <c r="E76580">
        <v>-101.876189</v>
      </c>
    </row>
    <row r="76581" spans="1:5" x14ac:dyDescent="0.3">
      <c r="A76581">
        <v>76580</v>
      </c>
      <c r="B76581" s="4">
        <v>45837.826388888891</v>
      </c>
      <c r="C76581" s="2" t="s">
        <v>21498</v>
      </c>
      <c r="D76581">
        <v>68.558026999999996</v>
      </c>
      <c r="E76581">
        <v>-101.870998</v>
      </c>
    </row>
    <row r="76582" spans="1:5" x14ac:dyDescent="0.3">
      <c r="A76582">
        <v>76581</v>
      </c>
      <c r="B76582" s="4">
        <v>45682.984722222223</v>
      </c>
      <c r="C76582" s="2" t="s">
        <v>21500</v>
      </c>
      <c r="D76582">
        <v>-26.192993999999999</v>
      </c>
      <c r="E76582">
        <v>32.608274000000002</v>
      </c>
    </row>
    <row r="76583" spans="1:5" x14ac:dyDescent="0.3">
      <c r="A76583">
        <v>76582</v>
      </c>
      <c r="B76583" s="4">
        <v>45682.984722222223</v>
      </c>
      <c r="C76583" s="2" t="s">
        <v>21500</v>
      </c>
      <c r="D76583">
        <v>-26.188537</v>
      </c>
      <c r="E76583">
        <v>32.610433999999998</v>
      </c>
    </row>
    <row r="76584" spans="1:5" x14ac:dyDescent="0.3">
      <c r="A76584">
        <v>76583</v>
      </c>
      <c r="B76584" s="4">
        <v>45682.984722222223</v>
      </c>
      <c r="C76584" s="2" t="s">
        <v>21500</v>
      </c>
      <c r="D76584">
        <v>-26.182262000000001</v>
      </c>
      <c r="E76584">
        <v>32.611922</v>
      </c>
    </row>
    <row r="76585" spans="1:5" x14ac:dyDescent="0.3">
      <c r="A76585">
        <v>76584</v>
      </c>
      <c r="B76585" s="4">
        <v>45682.984722222223</v>
      </c>
      <c r="C76585" s="2" t="s">
        <v>21500</v>
      </c>
      <c r="D76585">
        <v>-26.179074</v>
      </c>
      <c r="E76585">
        <v>32.611933999999998</v>
      </c>
    </row>
    <row r="76586" spans="1:5" x14ac:dyDescent="0.3">
      <c r="A76586">
        <v>76585</v>
      </c>
      <c r="B76586" s="4">
        <v>45682.984722222223</v>
      </c>
      <c r="C76586" s="2" t="s">
        <v>21500</v>
      </c>
      <c r="D76586">
        <v>-26.176386999999998</v>
      </c>
      <c r="E76586">
        <v>32.617713999999999</v>
      </c>
    </row>
    <row r="76587" spans="1:5" x14ac:dyDescent="0.3">
      <c r="A76587">
        <v>76586</v>
      </c>
      <c r="B76587" s="4">
        <v>45682.984722222223</v>
      </c>
      <c r="C76587" s="2" t="s">
        <v>21500</v>
      </c>
      <c r="D76587">
        <v>-26.171355999999999</v>
      </c>
      <c r="E76587">
        <v>32.620946000000004</v>
      </c>
    </row>
    <row r="76588" spans="1:5" x14ac:dyDescent="0.3">
      <c r="A76588">
        <v>76587</v>
      </c>
      <c r="B76588" s="4">
        <v>45682.984722222223</v>
      </c>
      <c r="C76588" s="2" t="s">
        <v>21500</v>
      </c>
      <c r="D76588">
        <v>-26.165600999999999</v>
      </c>
      <c r="E76588">
        <v>32.626294000000001</v>
      </c>
    </row>
    <row r="76589" spans="1:5" x14ac:dyDescent="0.3">
      <c r="A76589">
        <v>76588</v>
      </c>
      <c r="B76589" s="4">
        <v>44203.904861111114</v>
      </c>
      <c r="C76589" s="2" t="s">
        <v>21502</v>
      </c>
      <c r="D76589">
        <v>52.082352</v>
      </c>
      <c r="E76589">
        <v>-32.943913000000002</v>
      </c>
    </row>
    <row r="76590" spans="1:5" x14ac:dyDescent="0.3">
      <c r="A76590">
        <v>76589</v>
      </c>
      <c r="B76590" s="4">
        <v>44203.904861111114</v>
      </c>
      <c r="C76590" s="2" t="s">
        <v>21502</v>
      </c>
      <c r="D76590">
        <v>52.086424000000001</v>
      </c>
      <c r="E76590">
        <v>-32.943860000000001</v>
      </c>
    </row>
    <row r="76591" spans="1:5" x14ac:dyDescent="0.3">
      <c r="A76591">
        <v>76590</v>
      </c>
      <c r="B76591" s="4">
        <v>44203.904861111114</v>
      </c>
      <c r="C76591" s="2" t="s">
        <v>21502</v>
      </c>
      <c r="D76591">
        <v>52.085707999999997</v>
      </c>
      <c r="E76591">
        <v>-32.938471999999997</v>
      </c>
    </row>
    <row r="76592" spans="1:5" x14ac:dyDescent="0.3">
      <c r="A76592">
        <v>76591</v>
      </c>
      <c r="B76592" s="4">
        <v>44203.904861111114</v>
      </c>
      <c r="C76592" s="2" t="s">
        <v>21502</v>
      </c>
      <c r="D76592">
        <v>52.088200000000001</v>
      </c>
      <c r="E76592">
        <v>-32.938446999999996</v>
      </c>
    </row>
    <row r="76593" spans="1:5" x14ac:dyDescent="0.3">
      <c r="A76593">
        <v>76592</v>
      </c>
      <c r="B76593" s="4">
        <v>44203.904861111114</v>
      </c>
      <c r="C76593" s="2" t="s">
        <v>21502</v>
      </c>
      <c r="D76593">
        <v>52.091123000000003</v>
      </c>
      <c r="E76593">
        <v>-32.934846</v>
      </c>
    </row>
    <row r="76594" spans="1:5" x14ac:dyDescent="0.3">
      <c r="A76594">
        <v>76593</v>
      </c>
      <c r="B76594" s="4">
        <v>44203.904861111114</v>
      </c>
      <c r="C76594" s="2" t="s">
        <v>21502</v>
      </c>
      <c r="D76594">
        <v>52.092857000000002</v>
      </c>
      <c r="E76594">
        <v>-32.928443999999999</v>
      </c>
    </row>
    <row r="76595" spans="1:5" x14ac:dyDescent="0.3">
      <c r="A76595">
        <v>76594</v>
      </c>
      <c r="B76595" s="4">
        <v>44203.904861111114</v>
      </c>
      <c r="C76595" s="2" t="s">
        <v>21502</v>
      </c>
      <c r="D76595">
        <v>52.094163999999999</v>
      </c>
      <c r="E76595">
        <v>-32.923788000000002</v>
      </c>
    </row>
    <row r="76596" spans="1:5" x14ac:dyDescent="0.3">
      <c r="A76596">
        <v>76595</v>
      </c>
      <c r="B76596" s="4">
        <v>44472.826388888891</v>
      </c>
      <c r="C76596" s="2" t="s">
        <v>21504</v>
      </c>
      <c r="D76596">
        <v>51.892256000000003</v>
      </c>
      <c r="E76596">
        <v>168.84920199999999</v>
      </c>
    </row>
    <row r="76597" spans="1:5" x14ac:dyDescent="0.3">
      <c r="A76597">
        <v>76596</v>
      </c>
      <c r="B76597" s="4">
        <v>44472.826388888891</v>
      </c>
      <c r="C76597" s="2" t="s">
        <v>21504</v>
      </c>
      <c r="D76597">
        <v>51.895619000000003</v>
      </c>
      <c r="E76597">
        <v>168.85329200000001</v>
      </c>
    </row>
    <row r="76598" spans="1:5" x14ac:dyDescent="0.3">
      <c r="A76598">
        <v>76597</v>
      </c>
      <c r="B76598" s="4">
        <v>44472.826388888891</v>
      </c>
      <c r="C76598" s="2" t="s">
        <v>21504</v>
      </c>
      <c r="D76598">
        <v>51.896023</v>
      </c>
      <c r="E76598">
        <v>168.85639900000001</v>
      </c>
    </row>
    <row r="76599" spans="1:5" x14ac:dyDescent="0.3">
      <c r="A76599">
        <v>76598</v>
      </c>
      <c r="B76599" s="4">
        <v>44472.826388888891</v>
      </c>
      <c r="C76599" s="2" t="s">
        <v>21504</v>
      </c>
      <c r="D76599">
        <v>51.897027999999999</v>
      </c>
      <c r="E76599">
        <v>168.85580300000001</v>
      </c>
    </row>
    <row r="76600" spans="1:5" x14ac:dyDescent="0.3">
      <c r="A76600">
        <v>76599</v>
      </c>
      <c r="B76600" s="4">
        <v>44472.826388888891</v>
      </c>
      <c r="C76600" s="2" t="s">
        <v>21504</v>
      </c>
      <c r="D76600">
        <v>51.902048999999998</v>
      </c>
      <c r="E76600">
        <v>168.85569599999999</v>
      </c>
    </row>
    <row r="76601" spans="1:5" x14ac:dyDescent="0.3">
      <c r="A76601">
        <v>76600</v>
      </c>
      <c r="B76601" s="4">
        <v>44472.826388888891</v>
      </c>
      <c r="C76601" s="2" t="s">
        <v>21504</v>
      </c>
      <c r="D76601">
        <v>51.902841000000002</v>
      </c>
      <c r="E76601">
        <v>168.85510199999999</v>
      </c>
    </row>
    <row r="76602" spans="1:5" x14ac:dyDescent="0.3">
      <c r="A76602">
        <v>76601</v>
      </c>
      <c r="B76602" s="4">
        <v>44472.826388888891</v>
      </c>
      <c r="C76602" s="2" t="s">
        <v>21504</v>
      </c>
      <c r="D76602">
        <v>51.904941000000001</v>
      </c>
      <c r="E76602">
        <v>168.86023399999999</v>
      </c>
    </row>
    <row r="76603" spans="1:5" x14ac:dyDescent="0.3">
      <c r="A76603">
        <v>76602</v>
      </c>
      <c r="B76603" s="4">
        <v>46001.989583333336</v>
      </c>
      <c r="C76603" s="2" t="s">
        <v>21506</v>
      </c>
      <c r="D76603">
        <v>-46.472029999999997</v>
      </c>
      <c r="E76603">
        <v>-32.133001</v>
      </c>
    </row>
    <row r="76604" spans="1:5" x14ac:dyDescent="0.3">
      <c r="A76604">
        <v>76603</v>
      </c>
      <c r="B76604" s="4">
        <v>46001.989583333336</v>
      </c>
      <c r="C76604" s="2" t="s">
        <v>21506</v>
      </c>
      <c r="D76604">
        <v>-46.469614999999997</v>
      </c>
      <c r="E76604">
        <v>-32.127478000000004</v>
      </c>
    </row>
    <row r="76605" spans="1:5" x14ac:dyDescent="0.3">
      <c r="A76605">
        <v>76604</v>
      </c>
      <c r="B76605" s="4">
        <v>46001.989583333336</v>
      </c>
      <c r="C76605" s="2" t="s">
        <v>21506</v>
      </c>
      <c r="D76605">
        <v>-46.466670999999998</v>
      </c>
      <c r="E76605">
        <v>-32.123721000000003</v>
      </c>
    </row>
    <row r="76606" spans="1:5" x14ac:dyDescent="0.3">
      <c r="A76606">
        <v>76605</v>
      </c>
      <c r="B76606" s="4">
        <v>46001.989583333336</v>
      </c>
      <c r="C76606" s="2" t="s">
        <v>21506</v>
      </c>
      <c r="D76606">
        <v>-46.460726000000001</v>
      </c>
      <c r="E76606">
        <v>-32.122500000000002</v>
      </c>
    </row>
    <row r="76607" spans="1:5" x14ac:dyDescent="0.3">
      <c r="A76607">
        <v>76606</v>
      </c>
      <c r="B76607" s="4">
        <v>46001.989583333336</v>
      </c>
      <c r="C76607" s="2" t="s">
        <v>21506</v>
      </c>
      <c r="D76607">
        <v>-46.455347000000003</v>
      </c>
      <c r="E76607">
        <v>-32.117092</v>
      </c>
    </row>
    <row r="76608" spans="1:5" x14ac:dyDescent="0.3">
      <c r="A76608">
        <v>76607</v>
      </c>
      <c r="B76608" s="4">
        <v>46001.989583333336</v>
      </c>
      <c r="C76608" s="2" t="s">
        <v>21506</v>
      </c>
      <c r="D76608">
        <v>-46.449573999999998</v>
      </c>
      <c r="E76608">
        <v>-32.112794999999998</v>
      </c>
    </row>
    <row r="76609" spans="1:5" x14ac:dyDescent="0.3">
      <c r="A76609">
        <v>76608</v>
      </c>
      <c r="B76609" s="4">
        <v>46001.989583333336</v>
      </c>
      <c r="C76609" s="2" t="s">
        <v>21506</v>
      </c>
      <c r="D76609">
        <v>-46.449565999999997</v>
      </c>
      <c r="E76609">
        <v>-32.107703999999998</v>
      </c>
    </row>
    <row r="76610" spans="1:5" x14ac:dyDescent="0.3">
      <c r="A76610">
        <v>76609</v>
      </c>
      <c r="B76610" s="4">
        <v>44743.018055555556</v>
      </c>
      <c r="C76610" s="2" t="s">
        <v>21508</v>
      </c>
      <c r="D76610">
        <v>-73.734627000000003</v>
      </c>
      <c r="E76610">
        <v>35.481144999999998</v>
      </c>
    </row>
    <row r="76611" spans="1:5" x14ac:dyDescent="0.3">
      <c r="A76611">
        <v>76610</v>
      </c>
      <c r="B76611" s="4">
        <v>44743.018055555556</v>
      </c>
      <c r="C76611" s="2" t="s">
        <v>21508</v>
      </c>
      <c r="D76611">
        <v>-73.731810999999993</v>
      </c>
      <c r="E76611">
        <v>35.484758999999997</v>
      </c>
    </row>
    <row r="76612" spans="1:5" x14ac:dyDescent="0.3">
      <c r="A76612">
        <v>76611</v>
      </c>
      <c r="B76612" s="4">
        <v>44743.018055555556</v>
      </c>
      <c r="C76612" s="2" t="s">
        <v>21508</v>
      </c>
      <c r="D76612">
        <v>-73.732276999999996</v>
      </c>
      <c r="E76612">
        <v>35.485415000000003</v>
      </c>
    </row>
    <row r="76613" spans="1:5" x14ac:dyDescent="0.3">
      <c r="A76613">
        <v>76612</v>
      </c>
      <c r="B76613" s="4">
        <v>44743.018055555556</v>
      </c>
      <c r="C76613" s="2" t="s">
        <v>21508</v>
      </c>
      <c r="D76613">
        <v>-73.731189999999998</v>
      </c>
      <c r="E76613">
        <v>35.486038999999998</v>
      </c>
    </row>
    <row r="76614" spans="1:5" x14ac:dyDescent="0.3">
      <c r="A76614">
        <v>76613</v>
      </c>
      <c r="B76614" s="4">
        <v>44743.018055555556</v>
      </c>
      <c r="C76614" s="2" t="s">
        <v>21508</v>
      </c>
      <c r="D76614">
        <v>-73.727010000000007</v>
      </c>
      <c r="E76614">
        <v>35.486452999999997</v>
      </c>
    </row>
    <row r="76615" spans="1:5" x14ac:dyDescent="0.3">
      <c r="A76615">
        <v>76614</v>
      </c>
      <c r="B76615" s="4">
        <v>44743.018055555556</v>
      </c>
      <c r="C76615" s="2" t="s">
        <v>21508</v>
      </c>
      <c r="D76615">
        <v>-73.725969000000006</v>
      </c>
      <c r="E76615">
        <v>35.489854000000001</v>
      </c>
    </row>
    <row r="76616" spans="1:5" x14ac:dyDescent="0.3">
      <c r="A76616">
        <v>76615</v>
      </c>
      <c r="B76616" s="4">
        <v>44743.018055555556</v>
      </c>
      <c r="C76616" s="2" t="s">
        <v>21508</v>
      </c>
      <c r="D76616">
        <v>-73.722857000000005</v>
      </c>
      <c r="E76616">
        <v>35.490048000000002</v>
      </c>
    </row>
    <row r="76617" spans="1:5" x14ac:dyDescent="0.3">
      <c r="A76617">
        <v>76616</v>
      </c>
      <c r="B76617" s="4">
        <v>45086.881944444445</v>
      </c>
      <c r="C76617" s="2" t="s">
        <v>21510</v>
      </c>
      <c r="D76617">
        <v>-3.9671120000000002</v>
      </c>
      <c r="E76617">
        <v>66.942571999999998</v>
      </c>
    </row>
    <row r="76618" spans="1:5" x14ac:dyDescent="0.3">
      <c r="A76618">
        <v>76617</v>
      </c>
      <c r="B76618" s="4">
        <v>45086.881944444445</v>
      </c>
      <c r="C76618" s="2" t="s">
        <v>21510</v>
      </c>
      <c r="D76618">
        <v>-3.9623370000000002</v>
      </c>
      <c r="E76618">
        <v>66.948678000000001</v>
      </c>
    </row>
    <row r="76619" spans="1:5" x14ac:dyDescent="0.3">
      <c r="A76619">
        <v>76618</v>
      </c>
      <c r="B76619" s="4">
        <v>45086.881944444445</v>
      </c>
      <c r="C76619" s="2" t="s">
        <v>21510</v>
      </c>
      <c r="D76619">
        <v>-3.958955</v>
      </c>
      <c r="E76619">
        <v>66.948930000000004</v>
      </c>
    </row>
    <row r="76620" spans="1:5" x14ac:dyDescent="0.3">
      <c r="A76620">
        <v>76619</v>
      </c>
      <c r="B76620" s="4">
        <v>45086.881944444445</v>
      </c>
      <c r="C76620" s="2" t="s">
        <v>21510</v>
      </c>
      <c r="D76620">
        <v>-3.9540489999999999</v>
      </c>
      <c r="E76620">
        <v>66.953012000000001</v>
      </c>
    </row>
    <row r="76621" spans="1:5" x14ac:dyDescent="0.3">
      <c r="A76621">
        <v>76620</v>
      </c>
      <c r="B76621" s="4">
        <v>45086.881944444445</v>
      </c>
      <c r="C76621" s="2" t="s">
        <v>21510</v>
      </c>
      <c r="D76621">
        <v>-3.9541309999999998</v>
      </c>
      <c r="E76621">
        <v>66.955139000000003</v>
      </c>
    </row>
    <row r="76622" spans="1:5" x14ac:dyDescent="0.3">
      <c r="A76622">
        <v>76621</v>
      </c>
      <c r="B76622" s="4">
        <v>45086.881944444445</v>
      </c>
      <c r="C76622" s="2" t="s">
        <v>21510</v>
      </c>
      <c r="D76622">
        <v>-3.9531339999999999</v>
      </c>
      <c r="E76622">
        <v>66.954888999999994</v>
      </c>
    </row>
    <row r="76623" spans="1:5" x14ac:dyDescent="0.3">
      <c r="A76623">
        <v>76622</v>
      </c>
      <c r="B76623" s="4">
        <v>45086.881944444445</v>
      </c>
      <c r="C76623" s="2" t="s">
        <v>21510</v>
      </c>
      <c r="D76623">
        <v>-3.9496540000000002</v>
      </c>
      <c r="E76623">
        <v>66.954097000000004</v>
      </c>
    </row>
    <row r="76624" spans="1:5" x14ac:dyDescent="0.3">
      <c r="A76624">
        <v>76623</v>
      </c>
      <c r="B76624" s="4">
        <v>44649.74722222222</v>
      </c>
      <c r="C76624" s="2" t="s">
        <v>21512</v>
      </c>
      <c r="D76624">
        <v>-47.315913000000002</v>
      </c>
      <c r="E76624">
        <v>-87.871713</v>
      </c>
    </row>
    <row r="76625" spans="1:5" x14ac:dyDescent="0.3">
      <c r="A76625">
        <v>76624</v>
      </c>
      <c r="B76625" s="4">
        <v>44649.74722222222</v>
      </c>
      <c r="C76625" s="2" t="s">
        <v>21512</v>
      </c>
      <c r="D76625">
        <v>-47.315271000000003</v>
      </c>
      <c r="E76625">
        <v>-87.869139000000004</v>
      </c>
    </row>
    <row r="76626" spans="1:5" x14ac:dyDescent="0.3">
      <c r="A76626">
        <v>76625</v>
      </c>
      <c r="B76626" s="4">
        <v>44649.74722222222</v>
      </c>
      <c r="C76626" s="2" t="s">
        <v>21512</v>
      </c>
      <c r="D76626">
        <v>-47.311791999999997</v>
      </c>
      <c r="E76626">
        <v>-87.869878999999997</v>
      </c>
    </row>
    <row r="76627" spans="1:5" x14ac:dyDescent="0.3">
      <c r="A76627">
        <v>76626</v>
      </c>
      <c r="B76627" s="4">
        <v>44649.74722222222</v>
      </c>
      <c r="C76627" s="2" t="s">
        <v>21512</v>
      </c>
      <c r="D76627">
        <v>-47.305481</v>
      </c>
      <c r="E76627">
        <v>-87.867367999999999</v>
      </c>
    </row>
    <row r="76628" spans="1:5" x14ac:dyDescent="0.3">
      <c r="A76628">
        <v>76627</v>
      </c>
      <c r="B76628" s="4">
        <v>44649.74722222222</v>
      </c>
      <c r="C76628" s="2" t="s">
        <v>21512</v>
      </c>
      <c r="D76628">
        <v>-47.299909999999997</v>
      </c>
      <c r="E76628">
        <v>-87.867530000000002</v>
      </c>
    </row>
    <row r="76629" spans="1:5" x14ac:dyDescent="0.3">
      <c r="A76629">
        <v>76628</v>
      </c>
      <c r="B76629" s="4">
        <v>44649.74722222222</v>
      </c>
      <c r="C76629" s="2" t="s">
        <v>21512</v>
      </c>
      <c r="D76629">
        <v>-47.295862999999997</v>
      </c>
      <c r="E76629">
        <v>-87.862339000000006</v>
      </c>
    </row>
    <row r="76630" spans="1:5" x14ac:dyDescent="0.3">
      <c r="A76630">
        <v>76629</v>
      </c>
      <c r="B76630" s="4">
        <v>44649.74722222222</v>
      </c>
      <c r="C76630" s="2" t="s">
        <v>21512</v>
      </c>
      <c r="D76630">
        <v>-47.293222999999998</v>
      </c>
      <c r="E76630">
        <v>-87.862724</v>
      </c>
    </row>
    <row r="76631" spans="1:5" x14ac:dyDescent="0.3">
      <c r="A76631">
        <v>76630</v>
      </c>
      <c r="B76631" s="4">
        <v>44941.695833333331</v>
      </c>
      <c r="C76631" s="2" t="s">
        <v>21514</v>
      </c>
      <c r="D76631">
        <v>-39.798146000000003</v>
      </c>
      <c r="E76631">
        <v>-117.35428</v>
      </c>
    </row>
    <row r="76632" spans="1:5" x14ac:dyDescent="0.3">
      <c r="A76632">
        <v>76631</v>
      </c>
      <c r="B76632" s="4">
        <v>44941.695833333331</v>
      </c>
      <c r="C76632" s="2" t="s">
        <v>21514</v>
      </c>
      <c r="D76632">
        <v>-39.791665999999999</v>
      </c>
      <c r="E76632">
        <v>-117.34925699999999</v>
      </c>
    </row>
    <row r="76633" spans="1:5" x14ac:dyDescent="0.3">
      <c r="A76633">
        <v>76632</v>
      </c>
      <c r="B76633" s="4">
        <v>44941.695833333331</v>
      </c>
      <c r="C76633" s="2" t="s">
        <v>21514</v>
      </c>
      <c r="D76633">
        <v>-39.787363999999997</v>
      </c>
      <c r="E76633">
        <v>-117.345995</v>
      </c>
    </row>
    <row r="76634" spans="1:5" x14ac:dyDescent="0.3">
      <c r="A76634">
        <v>76633</v>
      </c>
      <c r="B76634" s="4">
        <v>44941.695833333331</v>
      </c>
      <c r="C76634" s="2" t="s">
        <v>21514</v>
      </c>
      <c r="D76634">
        <v>-39.786969999999997</v>
      </c>
      <c r="E76634">
        <v>-117.340937</v>
      </c>
    </row>
    <row r="76635" spans="1:5" x14ac:dyDescent="0.3">
      <c r="A76635">
        <v>76634</v>
      </c>
      <c r="B76635" s="4">
        <v>44941.695833333331</v>
      </c>
      <c r="C76635" s="2" t="s">
        <v>21514</v>
      </c>
      <c r="D76635">
        <v>-39.782358000000002</v>
      </c>
      <c r="E76635">
        <v>-117.337681</v>
      </c>
    </row>
    <row r="76636" spans="1:5" x14ac:dyDescent="0.3">
      <c r="A76636">
        <v>76635</v>
      </c>
      <c r="B76636" s="4">
        <v>44941.695833333331</v>
      </c>
      <c r="C76636" s="2" t="s">
        <v>21514</v>
      </c>
      <c r="D76636">
        <v>-39.778092000000001</v>
      </c>
      <c r="E76636">
        <v>-117.333894</v>
      </c>
    </row>
    <row r="76637" spans="1:5" x14ac:dyDescent="0.3">
      <c r="A76637">
        <v>76636</v>
      </c>
      <c r="B76637" s="4">
        <v>44941.695833333331</v>
      </c>
      <c r="C76637" s="2" t="s">
        <v>21514</v>
      </c>
      <c r="D76637">
        <v>-39.777729999999998</v>
      </c>
      <c r="E76637">
        <v>-117.334551</v>
      </c>
    </row>
    <row r="76638" spans="1:5" x14ac:dyDescent="0.3">
      <c r="A76638">
        <v>76637</v>
      </c>
      <c r="B76638" s="4">
        <v>45392.62777777778</v>
      </c>
      <c r="C76638" s="2" t="s">
        <v>21516</v>
      </c>
      <c r="D76638">
        <v>83.959057000000001</v>
      </c>
      <c r="E76638">
        <v>-122.471318</v>
      </c>
    </row>
    <row r="76639" spans="1:5" x14ac:dyDescent="0.3">
      <c r="A76639">
        <v>76638</v>
      </c>
      <c r="B76639" s="4">
        <v>45392.62777777778</v>
      </c>
      <c r="C76639" s="2" t="s">
        <v>21516</v>
      </c>
      <c r="D76639">
        <v>83.959774999999993</v>
      </c>
      <c r="E76639">
        <v>-122.465436</v>
      </c>
    </row>
    <row r="76640" spans="1:5" x14ac:dyDescent="0.3">
      <c r="A76640">
        <v>76639</v>
      </c>
      <c r="B76640" s="4">
        <v>45392.62777777778</v>
      </c>
      <c r="C76640" s="2" t="s">
        <v>21516</v>
      </c>
      <c r="D76640">
        <v>83.96302</v>
      </c>
      <c r="E76640">
        <v>-122.45901000000001</v>
      </c>
    </row>
    <row r="76641" spans="1:5" x14ac:dyDescent="0.3">
      <c r="A76641">
        <v>76640</v>
      </c>
      <c r="B76641" s="4">
        <v>45392.62777777778</v>
      </c>
      <c r="C76641" s="2" t="s">
        <v>21516</v>
      </c>
      <c r="D76641">
        <v>83.968236000000005</v>
      </c>
      <c r="E76641">
        <v>-122.45499599999999</v>
      </c>
    </row>
    <row r="76642" spans="1:5" x14ac:dyDescent="0.3">
      <c r="A76642">
        <v>76641</v>
      </c>
      <c r="B76642" s="4">
        <v>45392.62777777778</v>
      </c>
      <c r="C76642" s="2" t="s">
        <v>21516</v>
      </c>
      <c r="D76642">
        <v>83.967568999999997</v>
      </c>
      <c r="E76642">
        <v>-122.449313</v>
      </c>
    </row>
    <row r="76643" spans="1:5" x14ac:dyDescent="0.3">
      <c r="A76643">
        <v>76642</v>
      </c>
      <c r="B76643" s="4">
        <v>45392.62777777778</v>
      </c>
      <c r="C76643" s="2" t="s">
        <v>21516</v>
      </c>
      <c r="D76643">
        <v>83.969378000000006</v>
      </c>
      <c r="E76643">
        <v>-122.444261</v>
      </c>
    </row>
    <row r="76644" spans="1:5" x14ac:dyDescent="0.3">
      <c r="A76644">
        <v>76643</v>
      </c>
      <c r="B76644" s="4">
        <v>45392.62777777778</v>
      </c>
      <c r="C76644" s="2" t="s">
        <v>21516</v>
      </c>
      <c r="D76644">
        <v>83.970005999999998</v>
      </c>
      <c r="E76644">
        <v>-122.444648</v>
      </c>
    </row>
    <row r="76645" spans="1:5" x14ac:dyDescent="0.3">
      <c r="A76645">
        <v>76644</v>
      </c>
      <c r="B76645" s="4">
        <v>44935.135416666664</v>
      </c>
      <c r="C76645" s="2" t="s">
        <v>21518</v>
      </c>
      <c r="D76645">
        <v>-62.656227000000001</v>
      </c>
      <c r="E76645">
        <v>18.110716</v>
      </c>
    </row>
    <row r="76646" spans="1:5" x14ac:dyDescent="0.3">
      <c r="A76646">
        <v>76645</v>
      </c>
      <c r="B76646" s="4">
        <v>44935.135416666664</v>
      </c>
      <c r="C76646" s="2" t="s">
        <v>21518</v>
      </c>
      <c r="D76646">
        <v>-62.653354999999998</v>
      </c>
      <c r="E76646">
        <v>18.113454999999998</v>
      </c>
    </row>
    <row r="76647" spans="1:5" x14ac:dyDescent="0.3">
      <c r="A76647">
        <v>76646</v>
      </c>
      <c r="B76647" s="4">
        <v>44935.135416666664</v>
      </c>
      <c r="C76647" s="2" t="s">
        <v>21518</v>
      </c>
      <c r="D76647">
        <v>-62.648636000000003</v>
      </c>
      <c r="E76647">
        <v>18.114118999999999</v>
      </c>
    </row>
    <row r="76648" spans="1:5" x14ac:dyDescent="0.3">
      <c r="A76648">
        <v>76647</v>
      </c>
      <c r="B76648" s="4">
        <v>44935.135416666664</v>
      </c>
      <c r="C76648" s="2" t="s">
        <v>21518</v>
      </c>
      <c r="D76648">
        <v>-62.644692999999997</v>
      </c>
      <c r="E76648">
        <v>18.114923000000001</v>
      </c>
    </row>
    <row r="76649" spans="1:5" x14ac:dyDescent="0.3">
      <c r="A76649">
        <v>76648</v>
      </c>
      <c r="B76649" s="4">
        <v>44935.135416666664</v>
      </c>
      <c r="C76649" s="2" t="s">
        <v>21518</v>
      </c>
      <c r="D76649">
        <v>-62.641801000000001</v>
      </c>
      <c r="E76649">
        <v>18.118627</v>
      </c>
    </row>
    <row r="76650" spans="1:5" x14ac:dyDescent="0.3">
      <c r="A76650">
        <v>76649</v>
      </c>
      <c r="B76650" s="4">
        <v>44935.135416666664</v>
      </c>
      <c r="C76650" s="2" t="s">
        <v>21518</v>
      </c>
      <c r="D76650">
        <v>-62.638958000000002</v>
      </c>
      <c r="E76650">
        <v>18.122724000000002</v>
      </c>
    </row>
    <row r="76651" spans="1:5" x14ac:dyDescent="0.3">
      <c r="A76651">
        <v>76650</v>
      </c>
      <c r="B76651" s="4">
        <v>44935.135416666664</v>
      </c>
      <c r="C76651" s="2" t="s">
        <v>21518</v>
      </c>
      <c r="D76651">
        <v>-62.638745</v>
      </c>
      <c r="E76651">
        <v>18.129083000000001</v>
      </c>
    </row>
    <row r="76652" spans="1:5" x14ac:dyDescent="0.3">
      <c r="A76652">
        <v>76651</v>
      </c>
      <c r="B76652" s="4">
        <v>45823.649305555555</v>
      </c>
      <c r="C76652" s="2" t="s">
        <v>21520</v>
      </c>
      <c r="D76652">
        <v>-16.644531000000001</v>
      </c>
      <c r="E76652">
        <v>145.73494700000001</v>
      </c>
    </row>
    <row r="76653" spans="1:5" x14ac:dyDescent="0.3">
      <c r="A76653">
        <v>76652</v>
      </c>
      <c r="B76653" s="4">
        <v>45823.649305555555</v>
      </c>
      <c r="C76653" s="2" t="s">
        <v>21520</v>
      </c>
      <c r="D76653">
        <v>-16.642237999999999</v>
      </c>
      <c r="E76653">
        <v>145.73978399999999</v>
      </c>
    </row>
    <row r="76654" spans="1:5" x14ac:dyDescent="0.3">
      <c r="A76654">
        <v>76653</v>
      </c>
      <c r="B76654" s="4">
        <v>45823.649305555555</v>
      </c>
      <c r="C76654" s="2" t="s">
        <v>21520</v>
      </c>
      <c r="D76654">
        <v>-16.642612</v>
      </c>
      <c r="E76654">
        <v>145.74537900000001</v>
      </c>
    </row>
    <row r="76655" spans="1:5" x14ac:dyDescent="0.3">
      <c r="A76655">
        <v>76654</v>
      </c>
      <c r="B76655" s="4">
        <v>45823.649305555555</v>
      </c>
      <c r="C76655" s="2" t="s">
        <v>21520</v>
      </c>
      <c r="D76655">
        <v>-16.640706000000002</v>
      </c>
      <c r="E76655">
        <v>145.74745300000001</v>
      </c>
    </row>
    <row r="76656" spans="1:5" x14ac:dyDescent="0.3">
      <c r="A76656">
        <v>76655</v>
      </c>
      <c r="B76656" s="4">
        <v>45823.649305555555</v>
      </c>
      <c r="C76656" s="2" t="s">
        <v>21520</v>
      </c>
      <c r="D76656">
        <v>-16.640402000000002</v>
      </c>
      <c r="E76656">
        <v>145.750889</v>
      </c>
    </row>
    <row r="76657" spans="1:5" x14ac:dyDescent="0.3">
      <c r="A76657">
        <v>76656</v>
      </c>
      <c r="B76657" s="4">
        <v>45823.649305555555</v>
      </c>
      <c r="C76657" s="2" t="s">
        <v>21520</v>
      </c>
      <c r="D76657">
        <v>-16.639346</v>
      </c>
      <c r="E76657">
        <v>145.75309999999999</v>
      </c>
    </row>
    <row r="76658" spans="1:5" x14ac:dyDescent="0.3">
      <c r="A76658">
        <v>76657</v>
      </c>
      <c r="B76658" s="4">
        <v>45823.649305555555</v>
      </c>
      <c r="C76658" s="2" t="s">
        <v>21520</v>
      </c>
      <c r="D76658">
        <v>-16.635532999999999</v>
      </c>
      <c r="E76658">
        <v>145.75363300000001</v>
      </c>
    </row>
    <row r="76659" spans="1:5" x14ac:dyDescent="0.3">
      <c r="A76659">
        <v>76658</v>
      </c>
      <c r="B76659" s="4"/>
      <c r="C76659" s="2" t="s">
        <v>21522</v>
      </c>
      <c r="D76659">
        <v>-13.713900000000001</v>
      </c>
      <c r="E76659">
        <v>-64.287688000000003</v>
      </c>
    </row>
    <row r="76660" spans="1:5" x14ac:dyDescent="0.3">
      <c r="A76660">
        <v>76659</v>
      </c>
      <c r="B76660" s="4"/>
      <c r="C76660" s="2" t="s">
        <v>21522</v>
      </c>
      <c r="D76660">
        <v>-13.713264000000001</v>
      </c>
      <c r="E76660">
        <v>-64.286631999999997</v>
      </c>
    </row>
    <row r="76661" spans="1:5" x14ac:dyDescent="0.3">
      <c r="A76661">
        <v>76660</v>
      </c>
      <c r="B76661" s="4"/>
      <c r="C76661" s="2" t="s">
        <v>21522</v>
      </c>
      <c r="D76661">
        <v>-13.71077</v>
      </c>
      <c r="E76661">
        <v>-64.285128</v>
      </c>
    </row>
    <row r="76662" spans="1:5" x14ac:dyDescent="0.3">
      <c r="A76662">
        <v>76661</v>
      </c>
      <c r="B76662" s="4"/>
      <c r="C76662" s="2" t="s">
        <v>21522</v>
      </c>
      <c r="D76662">
        <v>-13.704523999999999</v>
      </c>
      <c r="E76662">
        <v>-64.282509000000005</v>
      </c>
    </row>
    <row r="76663" spans="1:5" x14ac:dyDescent="0.3">
      <c r="A76663">
        <v>76662</v>
      </c>
      <c r="B76663" s="4"/>
      <c r="C76663" s="2" t="s">
        <v>21522</v>
      </c>
      <c r="D76663">
        <v>-13.699227</v>
      </c>
      <c r="E76663">
        <v>-64.278763999999995</v>
      </c>
    </row>
    <row r="76664" spans="1:5" x14ac:dyDescent="0.3">
      <c r="A76664">
        <v>76663</v>
      </c>
      <c r="B76664" s="4"/>
      <c r="C76664" s="2" t="s">
        <v>21522</v>
      </c>
      <c r="D76664">
        <v>-13.699401999999999</v>
      </c>
      <c r="E76664">
        <v>-64.274390999999994</v>
      </c>
    </row>
    <row r="76665" spans="1:5" x14ac:dyDescent="0.3">
      <c r="A76665">
        <v>76664</v>
      </c>
      <c r="B76665" s="4"/>
      <c r="C76665" s="2" t="s">
        <v>21522</v>
      </c>
      <c r="D76665">
        <v>-13.694758</v>
      </c>
      <c r="E76665">
        <v>-64.272844000000006</v>
      </c>
    </row>
    <row r="76666" spans="1:5" x14ac:dyDescent="0.3">
      <c r="A76666">
        <v>76665</v>
      </c>
      <c r="B76666" s="4">
        <v>45013.005555555559</v>
      </c>
      <c r="C76666" s="2" t="s">
        <v>21524</v>
      </c>
      <c r="D76666">
        <v>-62.084816000000004</v>
      </c>
      <c r="E76666">
        <v>131.41843399999999</v>
      </c>
    </row>
    <row r="76667" spans="1:5" x14ac:dyDescent="0.3">
      <c r="A76667">
        <v>76666</v>
      </c>
      <c r="B76667" s="4">
        <v>45013.005555555559</v>
      </c>
      <c r="C76667" s="2" t="s">
        <v>21524</v>
      </c>
      <c r="D76667">
        <v>-62.083503999999998</v>
      </c>
      <c r="E76667">
        <v>131.423709</v>
      </c>
    </row>
    <row r="76668" spans="1:5" x14ac:dyDescent="0.3">
      <c r="A76668">
        <v>76667</v>
      </c>
      <c r="B76668" s="4">
        <v>45013.005555555559</v>
      </c>
      <c r="C76668" s="2" t="s">
        <v>21524</v>
      </c>
      <c r="D76668">
        <v>-62.077024999999999</v>
      </c>
      <c r="E76668">
        <v>131.42501899999999</v>
      </c>
    </row>
    <row r="76669" spans="1:5" x14ac:dyDescent="0.3">
      <c r="A76669">
        <v>76668</v>
      </c>
      <c r="B76669" s="4">
        <v>45013.005555555559</v>
      </c>
      <c r="C76669" s="2" t="s">
        <v>21524</v>
      </c>
      <c r="D76669">
        <v>-62.072190999999997</v>
      </c>
      <c r="E76669">
        <v>131.42608300000001</v>
      </c>
    </row>
    <row r="76670" spans="1:5" x14ac:dyDescent="0.3">
      <c r="A76670">
        <v>76669</v>
      </c>
      <c r="B76670" s="4">
        <v>45013.005555555559</v>
      </c>
      <c r="C76670" s="2" t="s">
        <v>21524</v>
      </c>
      <c r="D76670">
        <v>-62.072690999999999</v>
      </c>
      <c r="E76670">
        <v>131.431962</v>
      </c>
    </row>
    <row r="76671" spans="1:5" x14ac:dyDescent="0.3">
      <c r="A76671">
        <v>76670</v>
      </c>
      <c r="B76671" s="4">
        <v>45013.005555555559</v>
      </c>
      <c r="C76671" s="2" t="s">
        <v>21524</v>
      </c>
      <c r="D76671">
        <v>-62.069746000000002</v>
      </c>
      <c r="E76671">
        <v>131.43636000000001</v>
      </c>
    </row>
    <row r="76672" spans="1:5" x14ac:dyDescent="0.3">
      <c r="A76672">
        <v>76671</v>
      </c>
      <c r="B76672" s="4">
        <v>45013.005555555559</v>
      </c>
      <c r="C76672" s="2" t="s">
        <v>21524</v>
      </c>
      <c r="D76672">
        <v>-62.066141999999999</v>
      </c>
      <c r="E76672">
        <v>131.43798899999999</v>
      </c>
    </row>
    <row r="76673" spans="1:5" x14ac:dyDescent="0.3">
      <c r="A76673">
        <v>76672</v>
      </c>
      <c r="B76673" s="4">
        <v>45380.890972222223</v>
      </c>
      <c r="C76673" s="2" t="s">
        <v>21526</v>
      </c>
      <c r="D76673">
        <v>-80.981047000000004</v>
      </c>
      <c r="E76673">
        <v>23.485496000000001</v>
      </c>
    </row>
    <row r="76674" spans="1:5" x14ac:dyDescent="0.3">
      <c r="A76674">
        <v>76673</v>
      </c>
      <c r="B76674" s="4">
        <v>45380.890972222223</v>
      </c>
      <c r="C76674" s="2" t="s">
        <v>21526</v>
      </c>
      <c r="D76674">
        <v>-80.976553999999993</v>
      </c>
      <c r="E76674">
        <v>23.491866999999999</v>
      </c>
    </row>
    <row r="76675" spans="1:5" x14ac:dyDescent="0.3">
      <c r="A76675">
        <v>76674</v>
      </c>
      <c r="B76675" s="4">
        <v>45380.890972222223</v>
      </c>
      <c r="C76675" s="2" t="s">
        <v>21526</v>
      </c>
      <c r="D76675">
        <v>-80.974816000000004</v>
      </c>
      <c r="E76675">
        <v>23.492512999999999</v>
      </c>
    </row>
    <row r="76676" spans="1:5" x14ac:dyDescent="0.3">
      <c r="A76676">
        <v>76675</v>
      </c>
      <c r="B76676" s="4">
        <v>45380.890972222223</v>
      </c>
      <c r="C76676" s="2" t="s">
        <v>21526</v>
      </c>
      <c r="D76676">
        <v>-80.968547000000001</v>
      </c>
      <c r="E76676">
        <v>23.498667999999999</v>
      </c>
    </row>
    <row r="76677" spans="1:5" x14ac:dyDescent="0.3">
      <c r="A76677">
        <v>76676</v>
      </c>
      <c r="B76677" s="4">
        <v>45380.890972222223</v>
      </c>
      <c r="C76677" s="2" t="s">
        <v>21526</v>
      </c>
      <c r="D76677">
        <v>-80.962186000000003</v>
      </c>
      <c r="E76677">
        <v>23.500852999999999</v>
      </c>
    </row>
    <row r="76678" spans="1:5" x14ac:dyDescent="0.3">
      <c r="A76678">
        <v>76677</v>
      </c>
      <c r="B76678" s="4">
        <v>45380.890972222223</v>
      </c>
      <c r="C76678" s="2" t="s">
        <v>21526</v>
      </c>
      <c r="D76678">
        <v>-80.961607999999998</v>
      </c>
      <c r="E76678">
        <v>23.505013000000002</v>
      </c>
    </row>
    <row r="76679" spans="1:5" x14ac:dyDescent="0.3">
      <c r="A76679">
        <v>76678</v>
      </c>
      <c r="B76679" s="4">
        <v>45380.890972222223</v>
      </c>
      <c r="C76679" s="2" t="s">
        <v>21526</v>
      </c>
      <c r="D76679">
        <v>-80.955395999999993</v>
      </c>
      <c r="E76679">
        <v>23.509844999999999</v>
      </c>
    </row>
    <row r="76680" spans="1:5" x14ac:dyDescent="0.3">
      <c r="A76680">
        <v>76679</v>
      </c>
      <c r="B76680" s="4">
        <v>45824.286111111112</v>
      </c>
      <c r="C76680" s="2" t="s">
        <v>21528</v>
      </c>
      <c r="D76680">
        <v>-15.887862</v>
      </c>
      <c r="E76680">
        <v>-77.508792999999997</v>
      </c>
    </row>
    <row r="76681" spans="1:5" x14ac:dyDescent="0.3">
      <c r="A76681">
        <v>76680</v>
      </c>
      <c r="B76681" s="4">
        <v>45824.286111111112</v>
      </c>
      <c r="C76681" s="2" t="s">
        <v>21528</v>
      </c>
      <c r="D76681">
        <v>-15.888007999999999</v>
      </c>
      <c r="E76681">
        <v>-77.508272000000005</v>
      </c>
    </row>
    <row r="76682" spans="1:5" x14ac:dyDescent="0.3">
      <c r="A76682">
        <v>76681</v>
      </c>
      <c r="B76682" s="4">
        <v>45824.286111111112</v>
      </c>
      <c r="C76682" s="2" t="s">
        <v>21528</v>
      </c>
      <c r="D76682">
        <v>-15.886101</v>
      </c>
      <c r="E76682">
        <v>-77.508070000000004</v>
      </c>
    </row>
    <row r="76683" spans="1:5" x14ac:dyDescent="0.3">
      <c r="A76683">
        <v>76682</v>
      </c>
      <c r="B76683" s="4">
        <v>45824.286111111112</v>
      </c>
      <c r="C76683" s="2" t="s">
        <v>21528</v>
      </c>
      <c r="D76683">
        <v>-15.885304</v>
      </c>
      <c r="E76683">
        <v>-77.508228000000003</v>
      </c>
    </row>
    <row r="76684" spans="1:5" x14ac:dyDescent="0.3">
      <c r="A76684">
        <v>76683</v>
      </c>
      <c r="B76684" s="4">
        <v>45824.286111111112</v>
      </c>
      <c r="C76684" s="2" t="s">
        <v>21528</v>
      </c>
      <c r="D76684">
        <v>-15.882635000000001</v>
      </c>
      <c r="E76684">
        <v>-77.505757000000003</v>
      </c>
    </row>
    <row r="76685" spans="1:5" x14ac:dyDescent="0.3">
      <c r="A76685">
        <v>76684</v>
      </c>
      <c r="B76685" s="4">
        <v>45824.286111111112</v>
      </c>
      <c r="C76685" s="2" t="s">
        <v>21528</v>
      </c>
      <c r="D76685">
        <v>-15.879822000000001</v>
      </c>
      <c r="E76685">
        <v>-77.502441000000005</v>
      </c>
    </row>
    <row r="76686" spans="1:5" x14ac:dyDescent="0.3">
      <c r="A76686">
        <v>76685</v>
      </c>
      <c r="B76686" s="4">
        <v>45824.286111111112</v>
      </c>
      <c r="C76686" s="2" t="s">
        <v>21528</v>
      </c>
      <c r="D76686">
        <v>-15.878091</v>
      </c>
      <c r="E76686">
        <v>-77.497649999999993</v>
      </c>
    </row>
    <row r="76687" spans="1:5" x14ac:dyDescent="0.3">
      <c r="A76687">
        <v>76686</v>
      </c>
      <c r="B76687" s="4">
        <v>45043.154166666667</v>
      </c>
      <c r="C76687" s="2" t="s">
        <v>21530</v>
      </c>
      <c r="D76687">
        <v>-65.906191000000007</v>
      </c>
      <c r="E76687">
        <v>-142.77704800000001</v>
      </c>
    </row>
    <row r="76688" spans="1:5" x14ac:dyDescent="0.3">
      <c r="A76688">
        <v>76687</v>
      </c>
      <c r="B76688" s="4">
        <v>45043.154166666667</v>
      </c>
      <c r="C76688" s="2" t="s">
        <v>21530</v>
      </c>
      <c r="D76688">
        <v>-65.903696999999994</v>
      </c>
      <c r="E76688">
        <v>-142.77500000000001</v>
      </c>
    </row>
    <row r="76689" spans="1:5" x14ac:dyDescent="0.3">
      <c r="A76689">
        <v>76688</v>
      </c>
      <c r="B76689" s="4">
        <v>45043.154166666667</v>
      </c>
      <c r="C76689" s="2" t="s">
        <v>21530</v>
      </c>
      <c r="D76689">
        <v>-65.901743999999994</v>
      </c>
      <c r="E76689">
        <v>-142.77077199999999</v>
      </c>
    </row>
    <row r="76690" spans="1:5" x14ac:dyDescent="0.3">
      <c r="A76690">
        <v>76689</v>
      </c>
      <c r="B76690" s="4">
        <v>45043.154166666667</v>
      </c>
      <c r="C76690" s="2" t="s">
        <v>21530</v>
      </c>
      <c r="D76690">
        <v>-65.896889000000002</v>
      </c>
      <c r="E76690">
        <v>-142.768889</v>
      </c>
    </row>
    <row r="76691" spans="1:5" x14ac:dyDescent="0.3">
      <c r="A76691">
        <v>76690</v>
      </c>
      <c r="B76691" s="4">
        <v>45043.154166666667</v>
      </c>
      <c r="C76691" s="2" t="s">
        <v>21530</v>
      </c>
      <c r="D76691">
        <v>-65.895298999999994</v>
      </c>
      <c r="E76691">
        <v>-142.76564099999999</v>
      </c>
    </row>
    <row r="76692" spans="1:5" x14ac:dyDescent="0.3">
      <c r="A76692">
        <v>76691</v>
      </c>
      <c r="B76692" s="4">
        <v>45043.154166666667</v>
      </c>
      <c r="C76692" s="2" t="s">
        <v>21530</v>
      </c>
      <c r="D76692">
        <v>-65.894345000000001</v>
      </c>
      <c r="E76692">
        <v>-142.76235399999999</v>
      </c>
    </row>
    <row r="76693" spans="1:5" x14ac:dyDescent="0.3">
      <c r="A76693">
        <v>76692</v>
      </c>
      <c r="B76693" s="4">
        <v>45043.154166666667</v>
      </c>
      <c r="C76693" s="2" t="s">
        <v>21530</v>
      </c>
      <c r="D76693">
        <v>-65.894109999999998</v>
      </c>
      <c r="E76693">
        <v>-142.76283000000001</v>
      </c>
    </row>
    <row r="76694" spans="1:5" x14ac:dyDescent="0.3">
      <c r="A76694">
        <v>76693</v>
      </c>
      <c r="B76694" s="4">
        <v>44240.647916666669</v>
      </c>
      <c r="C76694" s="2" t="s">
        <v>21532</v>
      </c>
      <c r="D76694">
        <v>45.147612000000002</v>
      </c>
      <c r="E76694">
        <v>134.59912</v>
      </c>
    </row>
    <row r="76695" spans="1:5" x14ac:dyDescent="0.3">
      <c r="A76695">
        <v>76694</v>
      </c>
      <c r="B76695" s="4">
        <v>44240.647916666669</v>
      </c>
      <c r="C76695" s="2" t="s">
        <v>21532</v>
      </c>
      <c r="D76695">
        <v>45.151184000000001</v>
      </c>
      <c r="E76695">
        <v>134.602206</v>
      </c>
    </row>
    <row r="76696" spans="1:5" x14ac:dyDescent="0.3">
      <c r="A76696">
        <v>76695</v>
      </c>
      <c r="B76696" s="4">
        <v>44240.647916666669</v>
      </c>
      <c r="C76696" s="2" t="s">
        <v>21532</v>
      </c>
      <c r="D76696">
        <v>45.157215999999998</v>
      </c>
      <c r="E76696">
        <v>134.603174</v>
      </c>
    </row>
    <row r="76697" spans="1:5" x14ac:dyDescent="0.3">
      <c r="A76697">
        <v>76696</v>
      </c>
      <c r="B76697" s="4">
        <v>44240.647916666669</v>
      </c>
      <c r="C76697" s="2" t="s">
        <v>21532</v>
      </c>
      <c r="D76697">
        <v>45.160397000000003</v>
      </c>
      <c r="E76697">
        <v>134.60883200000001</v>
      </c>
    </row>
    <row r="76698" spans="1:5" x14ac:dyDescent="0.3">
      <c r="A76698">
        <v>76697</v>
      </c>
      <c r="B76698" s="4">
        <v>44240.647916666669</v>
      </c>
      <c r="C76698" s="2" t="s">
        <v>21532</v>
      </c>
      <c r="D76698">
        <v>45.161707</v>
      </c>
      <c r="E76698">
        <v>134.61029300000001</v>
      </c>
    </row>
    <row r="76699" spans="1:5" x14ac:dyDescent="0.3">
      <c r="A76699">
        <v>76698</v>
      </c>
      <c r="B76699" s="4">
        <v>44240.647916666669</v>
      </c>
      <c r="C76699" s="2" t="s">
        <v>21532</v>
      </c>
      <c r="D76699">
        <v>45.163353999999998</v>
      </c>
      <c r="E76699">
        <v>134.615385</v>
      </c>
    </row>
    <row r="76700" spans="1:5" x14ac:dyDescent="0.3">
      <c r="A76700">
        <v>76699</v>
      </c>
      <c r="B76700" s="4">
        <v>44240.647916666669</v>
      </c>
      <c r="C76700" s="2" t="s">
        <v>21532</v>
      </c>
      <c r="D76700">
        <v>45.169611000000003</v>
      </c>
      <c r="E76700">
        <v>134.62115</v>
      </c>
    </row>
    <row r="76701" spans="1:5" x14ac:dyDescent="0.3">
      <c r="A76701">
        <v>76700</v>
      </c>
      <c r="B76701" s="4">
        <v>45128.323611111111</v>
      </c>
      <c r="C76701" s="2" t="s">
        <v>21534</v>
      </c>
      <c r="D76701">
        <v>17.884948000000001</v>
      </c>
      <c r="E76701">
        <v>47.775835999999998</v>
      </c>
    </row>
    <row r="76702" spans="1:5" x14ac:dyDescent="0.3">
      <c r="A76702">
        <v>76701</v>
      </c>
      <c r="B76702" s="4">
        <v>45128.323611111111</v>
      </c>
      <c r="C76702" s="2" t="s">
        <v>21534</v>
      </c>
      <c r="D76702">
        <v>17.885642000000001</v>
      </c>
      <c r="E76702">
        <v>47.775697000000001</v>
      </c>
    </row>
    <row r="76703" spans="1:5" x14ac:dyDescent="0.3">
      <c r="A76703">
        <v>76702</v>
      </c>
      <c r="B76703" s="4">
        <v>45128.323611111111</v>
      </c>
      <c r="C76703" s="2" t="s">
        <v>21534</v>
      </c>
      <c r="D76703">
        <v>17.888037000000001</v>
      </c>
      <c r="E76703">
        <v>47.780225000000002</v>
      </c>
    </row>
    <row r="76704" spans="1:5" x14ac:dyDescent="0.3">
      <c r="A76704">
        <v>76703</v>
      </c>
      <c r="B76704" s="4">
        <v>45128.323611111111</v>
      </c>
      <c r="C76704" s="2" t="s">
        <v>21534</v>
      </c>
      <c r="D76704">
        <v>17.891472</v>
      </c>
      <c r="E76704">
        <v>47.785916</v>
      </c>
    </row>
    <row r="76705" spans="1:5" x14ac:dyDescent="0.3">
      <c r="A76705">
        <v>76704</v>
      </c>
      <c r="B76705" s="4">
        <v>45128.323611111111</v>
      </c>
      <c r="C76705" s="2" t="s">
        <v>21534</v>
      </c>
      <c r="D76705">
        <v>17.893923000000001</v>
      </c>
      <c r="E76705">
        <v>47.790647</v>
      </c>
    </row>
    <row r="76706" spans="1:5" x14ac:dyDescent="0.3">
      <c r="A76706">
        <v>76705</v>
      </c>
      <c r="B76706" s="4">
        <v>45128.323611111111</v>
      </c>
      <c r="C76706" s="2" t="s">
        <v>21534</v>
      </c>
      <c r="D76706">
        <v>17.898796999999998</v>
      </c>
      <c r="E76706">
        <v>47.793551999999998</v>
      </c>
    </row>
    <row r="76707" spans="1:5" x14ac:dyDescent="0.3">
      <c r="A76707">
        <v>76706</v>
      </c>
      <c r="B76707" s="4">
        <v>45128.323611111111</v>
      </c>
      <c r="C76707" s="2" t="s">
        <v>21534</v>
      </c>
      <c r="D76707">
        <v>17.899958000000002</v>
      </c>
      <c r="E76707">
        <v>47.799430000000001</v>
      </c>
    </row>
    <row r="76708" spans="1:5" x14ac:dyDescent="0.3">
      <c r="A76708">
        <v>76707</v>
      </c>
      <c r="B76708" s="4">
        <v>44639.003472222219</v>
      </c>
      <c r="C76708" s="2" t="s">
        <v>21536</v>
      </c>
      <c r="D76708">
        <v>39.421647999999998</v>
      </c>
      <c r="E76708">
        <v>14.176843999999999</v>
      </c>
    </row>
    <row r="76709" spans="1:5" x14ac:dyDescent="0.3">
      <c r="A76709">
        <v>76708</v>
      </c>
      <c r="B76709" s="4">
        <v>44639.003472222219</v>
      </c>
      <c r="C76709" s="2" t="s">
        <v>21536</v>
      </c>
      <c r="D76709">
        <v>39.425519999999999</v>
      </c>
      <c r="E76709">
        <v>14.180688999999999</v>
      </c>
    </row>
    <row r="76710" spans="1:5" x14ac:dyDescent="0.3">
      <c r="A76710">
        <v>76709</v>
      </c>
      <c r="B76710" s="4">
        <v>44639.003472222219</v>
      </c>
      <c r="C76710" s="2" t="s">
        <v>21536</v>
      </c>
      <c r="D76710">
        <v>39.427719000000003</v>
      </c>
      <c r="E76710">
        <v>14.183712</v>
      </c>
    </row>
    <row r="76711" spans="1:5" x14ac:dyDescent="0.3">
      <c r="A76711">
        <v>76710</v>
      </c>
      <c r="B76711" s="4">
        <v>44639.003472222219</v>
      </c>
      <c r="C76711" s="2" t="s">
        <v>21536</v>
      </c>
      <c r="D76711">
        <v>39.430323999999999</v>
      </c>
      <c r="E76711">
        <v>14.187148000000001</v>
      </c>
    </row>
    <row r="76712" spans="1:5" x14ac:dyDescent="0.3">
      <c r="A76712">
        <v>76711</v>
      </c>
      <c r="B76712" s="4">
        <v>44639.003472222219</v>
      </c>
      <c r="C76712" s="2" t="s">
        <v>21536</v>
      </c>
      <c r="D76712">
        <v>39.432716999999997</v>
      </c>
      <c r="E76712">
        <v>14.193194999999999</v>
      </c>
    </row>
    <row r="76713" spans="1:5" x14ac:dyDescent="0.3">
      <c r="A76713">
        <v>76712</v>
      </c>
      <c r="B76713" s="4">
        <v>44639.003472222219</v>
      </c>
      <c r="C76713" s="2" t="s">
        <v>21536</v>
      </c>
      <c r="D76713">
        <v>39.432417999999998</v>
      </c>
      <c r="E76713">
        <v>14.195716000000001</v>
      </c>
    </row>
    <row r="76714" spans="1:5" x14ac:dyDescent="0.3">
      <c r="A76714">
        <v>76713</v>
      </c>
      <c r="B76714" s="4">
        <v>44639.003472222219</v>
      </c>
      <c r="C76714" s="2" t="s">
        <v>21536</v>
      </c>
      <c r="D76714">
        <v>39.438004999999997</v>
      </c>
      <c r="E76714">
        <v>14.200252000000001</v>
      </c>
    </row>
    <row r="76715" spans="1:5" x14ac:dyDescent="0.3">
      <c r="A76715">
        <v>76714</v>
      </c>
      <c r="B76715" s="4">
        <v>44670.943055555559</v>
      </c>
      <c r="C76715" s="2" t="s">
        <v>21538</v>
      </c>
      <c r="D76715">
        <v>-80.902146000000002</v>
      </c>
      <c r="E76715">
        <v>-110.297003</v>
      </c>
    </row>
    <row r="76716" spans="1:5" x14ac:dyDescent="0.3">
      <c r="A76716">
        <v>76715</v>
      </c>
      <c r="B76716" s="4">
        <v>44670.943055555559</v>
      </c>
      <c r="C76716" s="2" t="s">
        <v>21538</v>
      </c>
      <c r="D76716">
        <v>-80.900702999999993</v>
      </c>
      <c r="E76716">
        <v>-110.296308</v>
      </c>
    </row>
    <row r="76717" spans="1:5" x14ac:dyDescent="0.3">
      <c r="A76717">
        <v>76716</v>
      </c>
      <c r="B76717" s="4">
        <v>44670.943055555559</v>
      </c>
      <c r="C76717" s="2" t="s">
        <v>21538</v>
      </c>
      <c r="D76717">
        <v>-80.899928000000003</v>
      </c>
      <c r="E76717">
        <v>-110.295514</v>
      </c>
    </row>
    <row r="76718" spans="1:5" x14ac:dyDescent="0.3">
      <c r="A76718">
        <v>76717</v>
      </c>
      <c r="B76718" s="4">
        <v>44670.943055555559</v>
      </c>
      <c r="C76718" s="2" t="s">
        <v>21538</v>
      </c>
      <c r="D76718">
        <v>-80.893511000000004</v>
      </c>
      <c r="E76718">
        <v>-110.290615</v>
      </c>
    </row>
    <row r="76719" spans="1:5" x14ac:dyDescent="0.3">
      <c r="A76719">
        <v>76718</v>
      </c>
      <c r="B76719" s="4">
        <v>44670.943055555559</v>
      </c>
      <c r="C76719" s="2" t="s">
        <v>21538</v>
      </c>
      <c r="D76719">
        <v>-80.887866000000002</v>
      </c>
      <c r="E76719">
        <v>-110.284736</v>
      </c>
    </row>
    <row r="76720" spans="1:5" x14ac:dyDescent="0.3">
      <c r="A76720">
        <v>76719</v>
      </c>
      <c r="B76720" s="4">
        <v>44670.943055555559</v>
      </c>
      <c r="C76720" s="2" t="s">
        <v>21538</v>
      </c>
      <c r="D76720">
        <v>-80.885210999999998</v>
      </c>
      <c r="E76720">
        <v>-110.28427000000001</v>
      </c>
    </row>
    <row r="76721" spans="1:5" x14ac:dyDescent="0.3">
      <c r="A76721">
        <v>76720</v>
      </c>
      <c r="B76721" s="4">
        <v>44670.943055555559</v>
      </c>
      <c r="C76721" s="2" t="s">
        <v>21538</v>
      </c>
      <c r="D76721">
        <v>-80.881156000000004</v>
      </c>
      <c r="E76721">
        <v>-110.283732</v>
      </c>
    </row>
    <row r="76722" spans="1:5" x14ac:dyDescent="0.3">
      <c r="A76722">
        <v>76721</v>
      </c>
      <c r="B76722" s="4">
        <v>44574.375</v>
      </c>
      <c r="C76722" s="2" t="s">
        <v>21540</v>
      </c>
      <c r="D76722">
        <v>-57.031666000000001</v>
      </c>
      <c r="E76722">
        <v>-163.845573</v>
      </c>
    </row>
    <row r="76723" spans="1:5" x14ac:dyDescent="0.3">
      <c r="A76723">
        <v>76722</v>
      </c>
      <c r="B76723" s="4">
        <v>44574.375</v>
      </c>
      <c r="C76723" s="2" t="s">
        <v>21540</v>
      </c>
      <c r="D76723">
        <v>-57.028852000000001</v>
      </c>
      <c r="E76723">
        <v>-163.84054499999999</v>
      </c>
    </row>
    <row r="76724" spans="1:5" x14ac:dyDescent="0.3">
      <c r="A76724">
        <v>76723</v>
      </c>
      <c r="B76724" s="4">
        <v>44574.375</v>
      </c>
      <c r="C76724" s="2" t="s">
        <v>21540</v>
      </c>
      <c r="D76724">
        <v>-57.025798999999999</v>
      </c>
      <c r="E76724">
        <v>-163.83901599999999</v>
      </c>
    </row>
    <row r="76725" spans="1:5" x14ac:dyDescent="0.3">
      <c r="A76725">
        <v>76724</v>
      </c>
      <c r="B76725" s="4">
        <v>44574.375</v>
      </c>
      <c r="C76725" s="2" t="s">
        <v>21540</v>
      </c>
      <c r="D76725">
        <v>-57.023169000000003</v>
      </c>
      <c r="E76725">
        <v>-163.839316</v>
      </c>
    </row>
    <row r="76726" spans="1:5" x14ac:dyDescent="0.3">
      <c r="A76726">
        <v>76725</v>
      </c>
      <c r="B76726" s="4">
        <v>44574.375</v>
      </c>
      <c r="C76726" s="2" t="s">
        <v>21540</v>
      </c>
      <c r="D76726">
        <v>-57.018532</v>
      </c>
      <c r="E76726">
        <v>-163.83897400000001</v>
      </c>
    </row>
    <row r="76727" spans="1:5" x14ac:dyDescent="0.3">
      <c r="A76727">
        <v>76726</v>
      </c>
      <c r="B76727" s="4">
        <v>44574.375</v>
      </c>
      <c r="C76727" s="2" t="s">
        <v>21540</v>
      </c>
      <c r="D76727">
        <v>-57.012700000000002</v>
      </c>
      <c r="E76727">
        <v>-163.835351</v>
      </c>
    </row>
    <row r="76728" spans="1:5" x14ac:dyDescent="0.3">
      <c r="A76728">
        <v>76727</v>
      </c>
      <c r="B76728" s="4">
        <v>44574.375</v>
      </c>
      <c r="C76728" s="2" t="s">
        <v>21540</v>
      </c>
      <c r="D76728">
        <v>-57.009712</v>
      </c>
      <c r="E76728">
        <v>-163.82935900000001</v>
      </c>
    </row>
    <row r="76729" spans="1:5" x14ac:dyDescent="0.3">
      <c r="A76729">
        <v>76728</v>
      </c>
      <c r="B76729" s="4">
        <v>44876.356249999997</v>
      </c>
      <c r="C76729" s="2" t="s">
        <v>21541</v>
      </c>
      <c r="D76729">
        <v>7.0415010000000002</v>
      </c>
      <c r="E76729">
        <v>-7.6721919999999999</v>
      </c>
    </row>
    <row r="76730" spans="1:5" x14ac:dyDescent="0.3">
      <c r="A76730">
        <v>76729</v>
      </c>
      <c r="B76730" s="4">
        <v>44876.356249999997</v>
      </c>
      <c r="C76730" s="2" t="s">
        <v>21541</v>
      </c>
      <c r="D76730">
        <v>7.0472080000000004</v>
      </c>
      <c r="E76730">
        <v>-7.6672640000000003</v>
      </c>
    </row>
    <row r="76731" spans="1:5" x14ac:dyDescent="0.3">
      <c r="A76731">
        <v>76730</v>
      </c>
      <c r="B76731" s="4">
        <v>44876.356249999997</v>
      </c>
      <c r="C76731" s="2" t="s">
        <v>21541</v>
      </c>
      <c r="D76731">
        <v>7.0468169999999999</v>
      </c>
      <c r="E76731">
        <v>-7.6654330000000002</v>
      </c>
    </row>
    <row r="76732" spans="1:5" x14ac:dyDescent="0.3">
      <c r="A76732">
        <v>76731</v>
      </c>
      <c r="B76732" s="4">
        <v>44876.356249999997</v>
      </c>
      <c r="C76732" s="2" t="s">
        <v>21541</v>
      </c>
      <c r="D76732">
        <v>7.0504699999999998</v>
      </c>
      <c r="E76732">
        <v>-7.6611079999999996</v>
      </c>
    </row>
    <row r="76733" spans="1:5" x14ac:dyDescent="0.3">
      <c r="A76733">
        <v>76732</v>
      </c>
      <c r="B76733" s="4">
        <v>44876.356249999997</v>
      </c>
      <c r="C76733" s="2" t="s">
        <v>21541</v>
      </c>
      <c r="D76733">
        <v>7.0500800000000003</v>
      </c>
      <c r="E76733">
        <v>-7.658703</v>
      </c>
    </row>
    <row r="76734" spans="1:5" x14ac:dyDescent="0.3">
      <c r="A76734">
        <v>76733</v>
      </c>
      <c r="B76734" s="4">
        <v>44876.356249999997</v>
      </c>
      <c r="C76734" s="2" t="s">
        <v>21541</v>
      </c>
      <c r="D76734">
        <v>7.0538429999999996</v>
      </c>
      <c r="E76734">
        <v>-7.6529889999999998</v>
      </c>
    </row>
    <row r="76735" spans="1:5" x14ac:dyDescent="0.3">
      <c r="A76735">
        <v>76734</v>
      </c>
      <c r="B76735" s="4">
        <v>44876.356249999997</v>
      </c>
      <c r="C76735" s="2" t="s">
        <v>21541</v>
      </c>
      <c r="D76735">
        <v>7.0540700000000003</v>
      </c>
      <c r="E76735">
        <v>-7.6481159999999999</v>
      </c>
    </row>
    <row r="76736" spans="1:5" x14ac:dyDescent="0.3">
      <c r="A76736">
        <v>76735</v>
      </c>
      <c r="B76736" s="4">
        <v>44465.914583333331</v>
      </c>
      <c r="C76736" s="2" t="s">
        <v>21543</v>
      </c>
      <c r="D76736">
        <v>-60.909880000000001</v>
      </c>
      <c r="E76736">
        <v>-11.663932000000001</v>
      </c>
    </row>
    <row r="76737" spans="1:5" x14ac:dyDescent="0.3">
      <c r="A76737">
        <v>76736</v>
      </c>
      <c r="B76737" s="4">
        <v>44465.914583333331</v>
      </c>
      <c r="C76737" s="2" t="s">
        <v>21543</v>
      </c>
      <c r="D76737">
        <v>-60.908968000000002</v>
      </c>
      <c r="E76737">
        <v>-11.661783</v>
      </c>
    </row>
    <row r="76738" spans="1:5" x14ac:dyDescent="0.3">
      <c r="A76738">
        <v>76737</v>
      </c>
      <c r="B76738" s="4">
        <v>44465.914583333331</v>
      </c>
      <c r="C76738" s="2" t="s">
        <v>21543</v>
      </c>
      <c r="D76738">
        <v>-60.904113000000002</v>
      </c>
      <c r="E76738">
        <v>-11.658340000000001</v>
      </c>
    </row>
    <row r="76739" spans="1:5" x14ac:dyDescent="0.3">
      <c r="A76739">
        <v>76738</v>
      </c>
      <c r="B76739" s="4">
        <v>44465.914583333331</v>
      </c>
      <c r="C76739" s="2" t="s">
        <v>21543</v>
      </c>
      <c r="D76739">
        <v>-60.898119999999999</v>
      </c>
      <c r="E76739">
        <v>-11.654780000000001</v>
      </c>
    </row>
    <row r="76740" spans="1:5" x14ac:dyDescent="0.3">
      <c r="A76740">
        <v>76739</v>
      </c>
      <c r="B76740" s="4">
        <v>44465.914583333331</v>
      </c>
      <c r="C76740" s="2" t="s">
        <v>21543</v>
      </c>
      <c r="D76740">
        <v>-60.895443999999998</v>
      </c>
      <c r="E76740">
        <v>-11.652842</v>
      </c>
    </row>
    <row r="76741" spans="1:5" x14ac:dyDescent="0.3">
      <c r="A76741">
        <v>76740</v>
      </c>
      <c r="B76741" s="4">
        <v>44465.914583333331</v>
      </c>
      <c r="C76741" s="2" t="s">
        <v>21543</v>
      </c>
      <c r="D76741">
        <v>-60.892490000000002</v>
      </c>
      <c r="E76741">
        <v>-11.653269999999999</v>
      </c>
    </row>
    <row r="76742" spans="1:5" x14ac:dyDescent="0.3">
      <c r="A76742">
        <v>76741</v>
      </c>
      <c r="B76742" s="4">
        <v>44465.914583333331</v>
      </c>
      <c r="C76742" s="2" t="s">
        <v>21543</v>
      </c>
      <c r="D76742">
        <v>-60.889482999999998</v>
      </c>
      <c r="E76742">
        <v>-11.651301999999999</v>
      </c>
    </row>
    <row r="76743" spans="1:5" x14ac:dyDescent="0.3">
      <c r="A76743">
        <v>76742</v>
      </c>
      <c r="B76743" s="4">
        <v>44903.404166666667</v>
      </c>
      <c r="C76743" s="2" t="s">
        <v>21545</v>
      </c>
      <c r="D76743">
        <v>-57.813460999999997</v>
      </c>
      <c r="E76743">
        <v>-23.826647999999999</v>
      </c>
    </row>
    <row r="76744" spans="1:5" x14ac:dyDescent="0.3">
      <c r="A76744">
        <v>76743</v>
      </c>
      <c r="B76744" s="4">
        <v>44903.404166666667</v>
      </c>
      <c r="C76744" s="2" t="s">
        <v>21545</v>
      </c>
      <c r="D76744">
        <v>-57.808456999999997</v>
      </c>
      <c r="E76744">
        <v>-23.82302</v>
      </c>
    </row>
    <row r="76745" spans="1:5" x14ac:dyDescent="0.3">
      <c r="A76745">
        <v>76744</v>
      </c>
      <c r="B76745" s="4">
        <v>44903.404166666667</v>
      </c>
      <c r="C76745" s="2" t="s">
        <v>21545</v>
      </c>
      <c r="D76745">
        <v>-57.804316999999998</v>
      </c>
      <c r="E76745">
        <v>-23.820187000000001</v>
      </c>
    </row>
    <row r="76746" spans="1:5" x14ac:dyDescent="0.3">
      <c r="A76746">
        <v>76745</v>
      </c>
      <c r="B76746" s="4">
        <v>44903.404166666667</v>
      </c>
      <c r="C76746" s="2" t="s">
        <v>21545</v>
      </c>
      <c r="D76746">
        <v>-57.804063999999997</v>
      </c>
      <c r="E76746">
        <v>-23.819582</v>
      </c>
    </row>
    <row r="76747" spans="1:5" x14ac:dyDescent="0.3">
      <c r="A76747">
        <v>76746</v>
      </c>
      <c r="B76747" s="4">
        <v>44903.404166666667</v>
      </c>
      <c r="C76747" s="2" t="s">
        <v>21545</v>
      </c>
      <c r="D76747">
        <v>-57.804093000000002</v>
      </c>
      <c r="E76747">
        <v>-23.818297000000001</v>
      </c>
    </row>
    <row r="76748" spans="1:5" x14ac:dyDescent="0.3">
      <c r="A76748">
        <v>76747</v>
      </c>
      <c r="B76748" s="4">
        <v>44903.404166666667</v>
      </c>
      <c r="C76748" s="2" t="s">
        <v>21545</v>
      </c>
      <c r="D76748">
        <v>-57.803069000000001</v>
      </c>
      <c r="E76748">
        <v>-23.81859</v>
      </c>
    </row>
    <row r="76749" spans="1:5" x14ac:dyDescent="0.3">
      <c r="A76749">
        <v>76748</v>
      </c>
      <c r="B76749" s="4">
        <v>44903.404166666667</v>
      </c>
      <c r="C76749" s="2" t="s">
        <v>21545</v>
      </c>
      <c r="D76749">
        <v>-57.796649000000002</v>
      </c>
      <c r="E76749">
        <v>-23.815200999999998</v>
      </c>
    </row>
    <row r="76750" spans="1:5" x14ac:dyDescent="0.3">
      <c r="A76750">
        <v>76749</v>
      </c>
      <c r="B76750" s="4">
        <v>44561.13958333333</v>
      </c>
      <c r="C76750" s="2" t="s">
        <v>21546</v>
      </c>
      <c r="D76750">
        <v>-32.008678000000003</v>
      </c>
      <c r="E76750">
        <v>59.281792000000003</v>
      </c>
    </row>
    <row r="76751" spans="1:5" x14ac:dyDescent="0.3">
      <c r="A76751">
        <v>76750</v>
      </c>
      <c r="B76751" s="4">
        <v>44561.13958333333</v>
      </c>
      <c r="C76751" s="2" t="s">
        <v>21546</v>
      </c>
      <c r="D76751">
        <v>-32.007598999999999</v>
      </c>
      <c r="E76751">
        <v>59.282580000000003</v>
      </c>
    </row>
    <row r="76752" spans="1:5" x14ac:dyDescent="0.3">
      <c r="A76752">
        <v>76751</v>
      </c>
      <c r="B76752" s="4">
        <v>44561.13958333333</v>
      </c>
      <c r="C76752" s="2" t="s">
        <v>21546</v>
      </c>
      <c r="D76752">
        <v>-32.003723000000001</v>
      </c>
      <c r="E76752">
        <v>59.285615999999997</v>
      </c>
    </row>
    <row r="76753" spans="1:5" x14ac:dyDescent="0.3">
      <c r="A76753">
        <v>76752</v>
      </c>
      <c r="B76753" s="4">
        <v>44561.13958333333</v>
      </c>
      <c r="C76753" s="2" t="s">
        <v>21546</v>
      </c>
      <c r="D76753">
        <v>-31.999091</v>
      </c>
      <c r="E76753">
        <v>59.286119999999997</v>
      </c>
    </row>
    <row r="76754" spans="1:5" x14ac:dyDescent="0.3">
      <c r="A76754">
        <v>76753</v>
      </c>
      <c r="B76754" s="4">
        <v>44561.13958333333</v>
      </c>
      <c r="C76754" s="2" t="s">
        <v>21546</v>
      </c>
      <c r="D76754">
        <v>-31.995405999999999</v>
      </c>
      <c r="E76754">
        <v>59.287869999999998</v>
      </c>
    </row>
    <row r="76755" spans="1:5" x14ac:dyDescent="0.3">
      <c r="A76755">
        <v>76754</v>
      </c>
      <c r="B76755" s="4">
        <v>44561.13958333333</v>
      </c>
      <c r="C76755" s="2" t="s">
        <v>21546</v>
      </c>
      <c r="D76755">
        <v>-31.990579</v>
      </c>
      <c r="E76755">
        <v>59.291139000000001</v>
      </c>
    </row>
    <row r="76756" spans="1:5" x14ac:dyDescent="0.3">
      <c r="A76756">
        <v>76755</v>
      </c>
      <c r="B76756" s="4">
        <v>44561.13958333333</v>
      </c>
      <c r="C76756" s="2" t="s">
        <v>21546</v>
      </c>
      <c r="D76756">
        <v>-31.987300000000001</v>
      </c>
      <c r="E76756">
        <v>59.295521999999998</v>
      </c>
    </row>
    <row r="76757" spans="1:5" x14ac:dyDescent="0.3">
      <c r="A76757">
        <v>76756</v>
      </c>
      <c r="B76757" s="4">
        <v>45735.723611111112</v>
      </c>
      <c r="C76757" s="2" t="s">
        <v>21548</v>
      </c>
      <c r="D76757">
        <v>-45.948613000000002</v>
      </c>
      <c r="E76757">
        <v>69.743941000000007</v>
      </c>
    </row>
    <row r="76758" spans="1:5" x14ac:dyDescent="0.3">
      <c r="A76758">
        <v>76757</v>
      </c>
      <c r="B76758" s="4">
        <v>45735.723611111112</v>
      </c>
      <c r="C76758" s="2" t="s">
        <v>21548</v>
      </c>
      <c r="D76758">
        <v>-45.942486000000002</v>
      </c>
      <c r="E76758">
        <v>69.744228000000007</v>
      </c>
    </row>
    <row r="76759" spans="1:5" x14ac:dyDescent="0.3">
      <c r="A76759">
        <v>76758</v>
      </c>
      <c r="B76759" s="4">
        <v>45735.723611111112</v>
      </c>
      <c r="C76759" s="2" t="s">
        <v>21548</v>
      </c>
      <c r="D76759">
        <v>-45.940137999999997</v>
      </c>
      <c r="E76759">
        <v>69.750004000000004</v>
      </c>
    </row>
    <row r="76760" spans="1:5" x14ac:dyDescent="0.3">
      <c r="A76760">
        <v>76759</v>
      </c>
      <c r="B76760" s="4">
        <v>45735.723611111112</v>
      </c>
      <c r="C76760" s="2" t="s">
        <v>21548</v>
      </c>
      <c r="D76760">
        <v>-45.937430999999997</v>
      </c>
      <c r="E76760">
        <v>69.755892000000003</v>
      </c>
    </row>
    <row r="76761" spans="1:5" x14ac:dyDescent="0.3">
      <c r="A76761">
        <v>76760</v>
      </c>
      <c r="B76761" s="4">
        <v>45735.723611111112</v>
      </c>
      <c r="C76761" s="2" t="s">
        <v>21548</v>
      </c>
      <c r="D76761">
        <v>-45.937787</v>
      </c>
      <c r="E76761">
        <v>69.758594000000002</v>
      </c>
    </row>
    <row r="76762" spans="1:5" x14ac:dyDescent="0.3">
      <c r="A76762">
        <v>76761</v>
      </c>
      <c r="B76762" s="4">
        <v>45735.723611111112</v>
      </c>
      <c r="C76762" s="2" t="s">
        <v>21548</v>
      </c>
      <c r="D76762">
        <v>-45.937890000000003</v>
      </c>
      <c r="E76762">
        <v>69.763964000000001</v>
      </c>
    </row>
    <row r="76763" spans="1:5" x14ac:dyDescent="0.3">
      <c r="A76763">
        <v>76762</v>
      </c>
      <c r="B76763" s="4">
        <v>45735.723611111112</v>
      </c>
      <c r="C76763" s="2" t="s">
        <v>21548</v>
      </c>
      <c r="D76763">
        <v>-45.937562999999997</v>
      </c>
      <c r="E76763">
        <v>69.766282000000004</v>
      </c>
    </row>
    <row r="76764" spans="1:5" x14ac:dyDescent="0.3">
      <c r="A76764">
        <v>76763</v>
      </c>
      <c r="B76764" s="4">
        <v>44262.220138888886</v>
      </c>
      <c r="C76764" s="2" t="s">
        <v>21550</v>
      </c>
      <c r="D76764">
        <v>-43.414878000000002</v>
      </c>
      <c r="E76764">
        <v>-142.598387</v>
      </c>
    </row>
    <row r="76765" spans="1:5" x14ac:dyDescent="0.3">
      <c r="A76765">
        <v>76764</v>
      </c>
      <c r="B76765" s="4">
        <v>44262.220138888886</v>
      </c>
      <c r="C76765" s="2" t="s">
        <v>21550</v>
      </c>
      <c r="D76765">
        <v>-43.412581000000003</v>
      </c>
      <c r="E76765">
        <v>-142.59842800000001</v>
      </c>
    </row>
    <row r="76766" spans="1:5" x14ac:dyDescent="0.3">
      <c r="A76766">
        <v>76765</v>
      </c>
      <c r="B76766" s="4">
        <v>44262.220138888886</v>
      </c>
      <c r="C76766" s="2" t="s">
        <v>21550</v>
      </c>
      <c r="D76766">
        <v>-43.408738</v>
      </c>
      <c r="E76766">
        <v>-142.597759</v>
      </c>
    </row>
    <row r="76767" spans="1:5" x14ac:dyDescent="0.3">
      <c r="A76767">
        <v>76766</v>
      </c>
      <c r="B76767" s="4">
        <v>44262.220138888886</v>
      </c>
      <c r="C76767" s="2" t="s">
        <v>21550</v>
      </c>
      <c r="D76767">
        <v>-43.406739999999999</v>
      </c>
      <c r="E76767">
        <v>-142.59678500000001</v>
      </c>
    </row>
    <row r="76768" spans="1:5" x14ac:dyDescent="0.3">
      <c r="A76768">
        <v>76767</v>
      </c>
      <c r="B76768" s="4">
        <v>44262.220138888886</v>
      </c>
      <c r="C76768" s="2" t="s">
        <v>21550</v>
      </c>
      <c r="D76768">
        <v>-43.404449</v>
      </c>
      <c r="E76768">
        <v>-142.590825</v>
      </c>
    </row>
    <row r="76769" spans="1:5" x14ac:dyDescent="0.3">
      <c r="A76769">
        <v>76768</v>
      </c>
      <c r="B76769" s="4">
        <v>44262.220138888886</v>
      </c>
      <c r="C76769" s="2" t="s">
        <v>21550</v>
      </c>
      <c r="D76769">
        <v>-43.398927999999998</v>
      </c>
      <c r="E76769">
        <v>-142.58783099999999</v>
      </c>
    </row>
    <row r="76770" spans="1:5" x14ac:dyDescent="0.3">
      <c r="A76770">
        <v>76769</v>
      </c>
      <c r="B76770" s="4">
        <v>44262.220138888886</v>
      </c>
      <c r="C76770" s="2" t="s">
        <v>21550</v>
      </c>
      <c r="D76770">
        <v>-43.396095000000003</v>
      </c>
      <c r="E76770">
        <v>-142.58622600000001</v>
      </c>
    </row>
    <row r="76771" spans="1:5" x14ac:dyDescent="0.3">
      <c r="A76771">
        <v>76770</v>
      </c>
      <c r="B76771" s="4">
        <v>45930.376388888886</v>
      </c>
      <c r="C76771" s="2" t="s">
        <v>21552</v>
      </c>
      <c r="D76771">
        <v>57.526952000000001</v>
      </c>
      <c r="E76771">
        <v>60.147807999999998</v>
      </c>
    </row>
    <row r="76772" spans="1:5" x14ac:dyDescent="0.3">
      <c r="A76772">
        <v>76771</v>
      </c>
      <c r="B76772" s="4">
        <v>45930.376388888886</v>
      </c>
      <c r="C76772" s="2" t="s">
        <v>21552</v>
      </c>
      <c r="D76772">
        <v>57.528134000000001</v>
      </c>
      <c r="E76772">
        <v>60.148778</v>
      </c>
    </row>
    <row r="76773" spans="1:5" x14ac:dyDescent="0.3">
      <c r="A76773">
        <v>76772</v>
      </c>
      <c r="B76773" s="4">
        <v>45930.376388888886</v>
      </c>
      <c r="C76773" s="2" t="s">
        <v>21552</v>
      </c>
      <c r="D76773">
        <v>57.529960000000003</v>
      </c>
      <c r="E76773">
        <v>60.153224000000002</v>
      </c>
    </row>
    <row r="76774" spans="1:5" x14ac:dyDescent="0.3">
      <c r="A76774">
        <v>76773</v>
      </c>
      <c r="B76774" s="4">
        <v>45930.376388888886</v>
      </c>
      <c r="C76774" s="2" t="s">
        <v>21552</v>
      </c>
      <c r="D76774">
        <v>57.529207</v>
      </c>
      <c r="E76774">
        <v>60.154207999999997</v>
      </c>
    </row>
    <row r="76775" spans="1:5" x14ac:dyDescent="0.3">
      <c r="A76775">
        <v>76774</v>
      </c>
      <c r="B76775" s="4">
        <v>45930.376388888886</v>
      </c>
      <c r="C76775" s="2" t="s">
        <v>21552</v>
      </c>
      <c r="D76775">
        <v>57.530150999999996</v>
      </c>
      <c r="E76775">
        <v>60.160252</v>
      </c>
    </row>
    <row r="76776" spans="1:5" x14ac:dyDescent="0.3">
      <c r="A76776">
        <v>76775</v>
      </c>
      <c r="B76776" s="4">
        <v>45930.376388888886</v>
      </c>
      <c r="C76776" s="2" t="s">
        <v>21552</v>
      </c>
      <c r="D76776">
        <v>57.535347999999999</v>
      </c>
      <c r="E76776">
        <v>60.166103999999997</v>
      </c>
    </row>
    <row r="76777" spans="1:5" x14ac:dyDescent="0.3">
      <c r="A76777">
        <v>76776</v>
      </c>
      <c r="B76777" s="4">
        <v>45930.376388888886</v>
      </c>
      <c r="C76777" s="2" t="s">
        <v>21552</v>
      </c>
      <c r="D76777">
        <v>57.539912999999999</v>
      </c>
      <c r="E76777">
        <v>60.170461000000003</v>
      </c>
    </row>
    <row r="76778" spans="1:5" x14ac:dyDescent="0.3">
      <c r="A76778">
        <v>76777</v>
      </c>
      <c r="B76778" s="4">
        <v>44552.536805555559</v>
      </c>
      <c r="C76778" s="2" t="s">
        <v>21554</v>
      </c>
      <c r="D76778">
        <v>-67.796963000000005</v>
      </c>
      <c r="E76778">
        <v>-130.13952699999999</v>
      </c>
    </row>
    <row r="76779" spans="1:5" x14ac:dyDescent="0.3">
      <c r="A76779">
        <v>76778</v>
      </c>
      <c r="B76779" s="4">
        <v>44552.536805555559</v>
      </c>
      <c r="C76779" s="2" t="s">
        <v>21554</v>
      </c>
      <c r="D76779">
        <v>-67.791540999999995</v>
      </c>
      <c r="E76779">
        <v>-130.13458600000001</v>
      </c>
    </row>
    <row r="76780" spans="1:5" x14ac:dyDescent="0.3">
      <c r="A76780">
        <v>76779</v>
      </c>
      <c r="B76780" s="4">
        <v>44552.536805555559</v>
      </c>
      <c r="C76780" s="2" t="s">
        <v>21554</v>
      </c>
      <c r="D76780">
        <v>-67.791663999999997</v>
      </c>
      <c r="E76780">
        <v>-130.13270600000001</v>
      </c>
    </row>
    <row r="76781" spans="1:5" x14ac:dyDescent="0.3">
      <c r="A76781">
        <v>76780</v>
      </c>
      <c r="B76781" s="4">
        <v>44552.536805555559</v>
      </c>
      <c r="C76781" s="2" t="s">
        <v>21554</v>
      </c>
      <c r="D76781">
        <v>-67.790510999999995</v>
      </c>
      <c r="E76781">
        <v>-130.132306</v>
      </c>
    </row>
    <row r="76782" spans="1:5" x14ac:dyDescent="0.3">
      <c r="A76782">
        <v>76781</v>
      </c>
      <c r="B76782" s="4">
        <v>44552.536805555559</v>
      </c>
      <c r="C76782" s="2" t="s">
        <v>21554</v>
      </c>
      <c r="D76782">
        <v>-67.786817999999997</v>
      </c>
      <c r="E76782">
        <v>-130.131</v>
      </c>
    </row>
    <row r="76783" spans="1:5" x14ac:dyDescent="0.3">
      <c r="A76783">
        <v>76782</v>
      </c>
      <c r="B76783" s="4">
        <v>44552.536805555559</v>
      </c>
      <c r="C76783" s="2" t="s">
        <v>21554</v>
      </c>
      <c r="D76783">
        <v>-67.786097999999996</v>
      </c>
      <c r="E76783">
        <v>-130.12985699999999</v>
      </c>
    </row>
    <row r="76784" spans="1:5" x14ac:dyDescent="0.3">
      <c r="A76784">
        <v>76783</v>
      </c>
      <c r="B76784" s="4">
        <v>44552.536805555559</v>
      </c>
      <c r="C76784" s="2" t="s">
        <v>21554</v>
      </c>
      <c r="D76784">
        <v>-67.785454999999999</v>
      </c>
      <c r="E76784">
        <v>-130.12352300000001</v>
      </c>
    </row>
    <row r="76785" spans="1:5" x14ac:dyDescent="0.3">
      <c r="A76785">
        <v>76784</v>
      </c>
      <c r="B76785" s="4">
        <v>45207.227083333331</v>
      </c>
      <c r="C76785" s="2" t="s">
        <v>21556</v>
      </c>
      <c r="D76785">
        <v>-21.315370000000001</v>
      </c>
      <c r="E76785">
        <v>87.615576000000004</v>
      </c>
    </row>
    <row r="76786" spans="1:5" x14ac:dyDescent="0.3">
      <c r="A76786">
        <v>76785</v>
      </c>
      <c r="B76786" s="4">
        <v>45207.227083333331</v>
      </c>
      <c r="C76786" s="2" t="s">
        <v>21556</v>
      </c>
      <c r="D76786">
        <v>-21.313566999999999</v>
      </c>
      <c r="E76786">
        <v>87.616405999999998</v>
      </c>
    </row>
    <row r="76787" spans="1:5" x14ac:dyDescent="0.3">
      <c r="A76787">
        <v>76786</v>
      </c>
      <c r="B76787" s="4">
        <v>45207.227083333331</v>
      </c>
      <c r="C76787" s="2" t="s">
        <v>21556</v>
      </c>
      <c r="D76787">
        <v>-21.308444999999999</v>
      </c>
      <c r="E76787">
        <v>87.616669000000002</v>
      </c>
    </row>
    <row r="76788" spans="1:5" x14ac:dyDescent="0.3">
      <c r="A76788">
        <v>76787</v>
      </c>
      <c r="B76788" s="4">
        <v>45207.227083333331</v>
      </c>
      <c r="C76788" s="2" t="s">
        <v>21556</v>
      </c>
      <c r="D76788">
        <v>-21.308646</v>
      </c>
      <c r="E76788">
        <v>87.621993000000003</v>
      </c>
    </row>
    <row r="76789" spans="1:5" x14ac:dyDescent="0.3">
      <c r="A76789">
        <v>76788</v>
      </c>
      <c r="B76789" s="4">
        <v>45207.227083333331</v>
      </c>
      <c r="C76789" s="2" t="s">
        <v>21556</v>
      </c>
      <c r="D76789">
        <v>-21.304665</v>
      </c>
      <c r="E76789">
        <v>87.624205000000003</v>
      </c>
    </row>
    <row r="76790" spans="1:5" x14ac:dyDescent="0.3">
      <c r="A76790">
        <v>76789</v>
      </c>
      <c r="B76790" s="4">
        <v>45207.227083333331</v>
      </c>
      <c r="C76790" s="2" t="s">
        <v>21556</v>
      </c>
      <c r="D76790">
        <v>-21.299063</v>
      </c>
      <c r="E76790">
        <v>87.628990000000002</v>
      </c>
    </row>
    <row r="76791" spans="1:5" x14ac:dyDescent="0.3">
      <c r="A76791">
        <v>76790</v>
      </c>
      <c r="B76791" s="4">
        <v>45207.227083333331</v>
      </c>
      <c r="C76791" s="2" t="s">
        <v>21556</v>
      </c>
      <c r="D76791">
        <v>-21.294519999999999</v>
      </c>
      <c r="E76791">
        <v>87.631236999999999</v>
      </c>
    </row>
    <row r="76792" spans="1:5" x14ac:dyDescent="0.3">
      <c r="A76792">
        <v>76791</v>
      </c>
      <c r="B76792" s="4">
        <v>45043.895138888889</v>
      </c>
      <c r="C76792" s="2" t="s">
        <v>21558</v>
      </c>
      <c r="D76792">
        <v>-29.944948</v>
      </c>
      <c r="E76792">
        <v>-148.27973399999999</v>
      </c>
    </row>
    <row r="76793" spans="1:5" x14ac:dyDescent="0.3">
      <c r="A76793">
        <v>76792</v>
      </c>
      <c r="B76793" s="4">
        <v>45043.895138888889</v>
      </c>
      <c r="C76793" s="2" t="s">
        <v>21558</v>
      </c>
      <c r="D76793">
        <v>-29.938832000000001</v>
      </c>
      <c r="E76793">
        <v>-148.27488600000001</v>
      </c>
    </row>
    <row r="76794" spans="1:5" x14ac:dyDescent="0.3">
      <c r="A76794">
        <v>76793</v>
      </c>
      <c r="B76794" s="4">
        <v>45043.895138888889</v>
      </c>
      <c r="C76794" s="2" t="s">
        <v>21558</v>
      </c>
      <c r="D76794">
        <v>-29.936952000000002</v>
      </c>
      <c r="E76794">
        <v>-148.270162</v>
      </c>
    </row>
    <row r="76795" spans="1:5" x14ac:dyDescent="0.3">
      <c r="A76795">
        <v>76794</v>
      </c>
      <c r="B76795" s="4">
        <v>45043.895138888889</v>
      </c>
      <c r="C76795" s="2" t="s">
        <v>21558</v>
      </c>
      <c r="D76795">
        <v>-29.935732000000002</v>
      </c>
      <c r="E76795">
        <v>-148.27090100000001</v>
      </c>
    </row>
    <row r="76796" spans="1:5" x14ac:dyDescent="0.3">
      <c r="A76796">
        <v>76795</v>
      </c>
      <c r="B76796" s="4">
        <v>45043.895138888889</v>
      </c>
      <c r="C76796" s="2" t="s">
        <v>21558</v>
      </c>
      <c r="D76796">
        <v>-29.930779999999999</v>
      </c>
      <c r="E76796">
        <v>-148.271241</v>
      </c>
    </row>
    <row r="76797" spans="1:5" x14ac:dyDescent="0.3">
      <c r="A76797">
        <v>76796</v>
      </c>
      <c r="B76797" s="4">
        <v>45043.895138888889</v>
      </c>
      <c r="C76797" s="2" t="s">
        <v>21558</v>
      </c>
      <c r="D76797">
        <v>-29.925021000000001</v>
      </c>
      <c r="E76797">
        <v>-148.268708</v>
      </c>
    </row>
    <row r="76798" spans="1:5" x14ac:dyDescent="0.3">
      <c r="A76798">
        <v>76797</v>
      </c>
      <c r="B76798" s="4">
        <v>45043.895138888889</v>
      </c>
      <c r="C76798" s="2" t="s">
        <v>21558</v>
      </c>
      <c r="D76798">
        <v>-29.923542999999999</v>
      </c>
      <c r="E76798">
        <v>-148.26670999999999</v>
      </c>
    </row>
    <row r="76799" spans="1:5" x14ac:dyDescent="0.3">
      <c r="A76799">
        <v>76798</v>
      </c>
      <c r="B76799" s="4">
        <v>45763.257638888892</v>
      </c>
      <c r="C76799" s="2" t="s">
        <v>21560</v>
      </c>
      <c r="D76799">
        <v>53.690699000000002</v>
      </c>
      <c r="E76799">
        <v>9.5198389999999993</v>
      </c>
    </row>
    <row r="76800" spans="1:5" x14ac:dyDescent="0.3">
      <c r="A76800">
        <v>76799</v>
      </c>
      <c r="B76800" s="4">
        <v>45763.257638888892</v>
      </c>
      <c r="C76800" s="2" t="s">
        <v>21560</v>
      </c>
      <c r="D76800">
        <v>53.692749999999997</v>
      </c>
      <c r="E76800">
        <v>9.52529</v>
      </c>
    </row>
    <row r="76801" spans="1:5" x14ac:dyDescent="0.3">
      <c r="A76801">
        <v>76800</v>
      </c>
      <c r="B76801" s="4">
        <v>45763.257638888892</v>
      </c>
      <c r="C76801" s="2" t="s">
        <v>21560</v>
      </c>
      <c r="D76801">
        <v>53.695011000000001</v>
      </c>
      <c r="E76801">
        <v>9.5291619999999995</v>
      </c>
    </row>
    <row r="76802" spans="1:5" x14ac:dyDescent="0.3">
      <c r="A76802">
        <v>76801</v>
      </c>
      <c r="B76802" s="4">
        <v>45763.257638888892</v>
      </c>
      <c r="C76802" s="2" t="s">
        <v>21560</v>
      </c>
      <c r="D76802">
        <v>53.697080999999997</v>
      </c>
      <c r="E76802">
        <v>9.5350619999999999</v>
      </c>
    </row>
    <row r="76803" spans="1:5" x14ac:dyDescent="0.3">
      <c r="A76803">
        <v>76802</v>
      </c>
      <c r="B76803" s="4">
        <v>45763.257638888892</v>
      </c>
      <c r="C76803" s="2" t="s">
        <v>21560</v>
      </c>
      <c r="D76803">
        <v>53.700789</v>
      </c>
      <c r="E76803">
        <v>9.5382899999999999</v>
      </c>
    </row>
    <row r="76804" spans="1:5" x14ac:dyDescent="0.3">
      <c r="A76804">
        <v>76803</v>
      </c>
      <c r="B76804" s="4">
        <v>45763.257638888892</v>
      </c>
      <c r="C76804" s="2" t="s">
        <v>21560</v>
      </c>
      <c r="D76804">
        <v>53.704228999999998</v>
      </c>
      <c r="E76804">
        <v>9.5438150000000004</v>
      </c>
    </row>
    <row r="76805" spans="1:5" x14ac:dyDescent="0.3">
      <c r="A76805">
        <v>76804</v>
      </c>
      <c r="B76805" s="4">
        <v>45763.257638888892</v>
      </c>
      <c r="C76805" s="2" t="s">
        <v>21560</v>
      </c>
      <c r="D76805">
        <v>53.707991</v>
      </c>
      <c r="E76805">
        <v>9.5490729999999999</v>
      </c>
    </row>
    <row r="76806" spans="1:5" x14ac:dyDescent="0.3">
      <c r="A76806">
        <v>76805</v>
      </c>
      <c r="B76806" s="4">
        <v>44586.674305555556</v>
      </c>
      <c r="C76806" s="2" t="s">
        <v>21562</v>
      </c>
      <c r="D76806">
        <v>-76.877832999999995</v>
      </c>
      <c r="E76806">
        <v>-67.199749999999995</v>
      </c>
    </row>
    <row r="76807" spans="1:5" x14ac:dyDescent="0.3">
      <c r="A76807">
        <v>76806</v>
      </c>
      <c r="B76807" s="4">
        <v>44586.674305555556</v>
      </c>
      <c r="C76807" s="2" t="s">
        <v>21562</v>
      </c>
      <c r="D76807">
        <v>-76.878316999999996</v>
      </c>
      <c r="E76807">
        <v>-67.196530999999993</v>
      </c>
    </row>
    <row r="76808" spans="1:5" x14ac:dyDescent="0.3">
      <c r="A76808">
        <v>76807</v>
      </c>
      <c r="B76808" s="4">
        <v>44586.674305555556</v>
      </c>
      <c r="C76808" s="2" t="s">
        <v>21562</v>
      </c>
      <c r="D76808">
        <v>-76.877562999999995</v>
      </c>
      <c r="E76808">
        <v>-67.190128000000001</v>
      </c>
    </row>
    <row r="76809" spans="1:5" x14ac:dyDescent="0.3">
      <c r="A76809">
        <v>76808</v>
      </c>
      <c r="B76809" s="4">
        <v>44586.674305555556</v>
      </c>
      <c r="C76809" s="2" t="s">
        <v>21562</v>
      </c>
      <c r="D76809">
        <v>-76.875642999999997</v>
      </c>
      <c r="E76809">
        <v>-67.188973000000004</v>
      </c>
    </row>
    <row r="76810" spans="1:5" x14ac:dyDescent="0.3">
      <c r="A76810">
        <v>76809</v>
      </c>
      <c r="B76810" s="4">
        <v>44586.674305555556</v>
      </c>
      <c r="C76810" s="2" t="s">
        <v>21562</v>
      </c>
      <c r="D76810">
        <v>-76.875671999999994</v>
      </c>
      <c r="E76810">
        <v>-67.185578000000007</v>
      </c>
    </row>
    <row r="76811" spans="1:5" x14ac:dyDescent="0.3">
      <c r="A76811">
        <v>76810</v>
      </c>
      <c r="B76811" s="4">
        <v>44586.674305555556</v>
      </c>
      <c r="C76811" s="2" t="s">
        <v>21562</v>
      </c>
      <c r="D76811">
        <v>-76.873103</v>
      </c>
      <c r="E76811">
        <v>-67.184396000000007</v>
      </c>
    </row>
    <row r="76812" spans="1:5" x14ac:dyDescent="0.3">
      <c r="A76812">
        <v>76811</v>
      </c>
      <c r="B76812" s="4">
        <v>44586.674305555556</v>
      </c>
      <c r="C76812" s="2" t="s">
        <v>21562</v>
      </c>
      <c r="D76812">
        <v>-76.870401999999999</v>
      </c>
      <c r="E76812">
        <v>-67.182528000000005</v>
      </c>
    </row>
    <row r="76813" spans="1:5" x14ac:dyDescent="0.3">
      <c r="A76813">
        <v>76812</v>
      </c>
      <c r="B76813" s="4">
        <v>45444.412499999999</v>
      </c>
      <c r="C76813" s="2" t="s">
        <v>21564</v>
      </c>
      <c r="D76813">
        <v>76.645028999999994</v>
      </c>
      <c r="E76813">
        <v>140.35618500000001</v>
      </c>
    </row>
    <row r="76814" spans="1:5" x14ac:dyDescent="0.3">
      <c r="A76814">
        <v>76813</v>
      </c>
      <c r="B76814" s="4">
        <v>45444.412499999999</v>
      </c>
      <c r="C76814" s="2" t="s">
        <v>21564</v>
      </c>
      <c r="D76814">
        <v>76.644779999999997</v>
      </c>
      <c r="E76814">
        <v>140.35914399999999</v>
      </c>
    </row>
    <row r="76815" spans="1:5" x14ac:dyDescent="0.3">
      <c r="A76815">
        <v>76814</v>
      </c>
      <c r="B76815" s="4">
        <v>45444.412499999999</v>
      </c>
      <c r="C76815" s="2" t="s">
        <v>21564</v>
      </c>
      <c r="D76815">
        <v>76.646529999999998</v>
      </c>
      <c r="E76815">
        <v>140.364249</v>
      </c>
    </row>
    <row r="76816" spans="1:5" x14ac:dyDescent="0.3">
      <c r="A76816">
        <v>76815</v>
      </c>
      <c r="B76816" s="4">
        <v>45444.412499999999</v>
      </c>
      <c r="C76816" s="2" t="s">
        <v>21564</v>
      </c>
      <c r="D76816">
        <v>76.650006000000005</v>
      </c>
      <c r="E76816">
        <v>140.366398</v>
      </c>
    </row>
    <row r="76817" spans="1:5" x14ac:dyDescent="0.3">
      <c r="A76817">
        <v>76816</v>
      </c>
      <c r="B76817" s="4">
        <v>45444.412499999999</v>
      </c>
      <c r="C76817" s="2" t="s">
        <v>21564</v>
      </c>
      <c r="D76817">
        <v>76.653058999999999</v>
      </c>
      <c r="E76817">
        <v>140.37208200000001</v>
      </c>
    </row>
    <row r="76818" spans="1:5" x14ac:dyDescent="0.3">
      <c r="A76818">
        <v>76817</v>
      </c>
      <c r="B76818" s="4">
        <v>45444.412499999999</v>
      </c>
      <c r="C76818" s="2" t="s">
        <v>21564</v>
      </c>
      <c r="D76818">
        <v>76.656253000000007</v>
      </c>
      <c r="E76818">
        <v>140.37379100000001</v>
      </c>
    </row>
    <row r="76819" spans="1:5" x14ac:dyDescent="0.3">
      <c r="A76819">
        <v>76818</v>
      </c>
      <c r="B76819" s="4">
        <v>45444.412499999999</v>
      </c>
      <c r="C76819" s="2" t="s">
        <v>21564</v>
      </c>
      <c r="D76819">
        <v>76.658017999999998</v>
      </c>
      <c r="E76819">
        <v>140.37795</v>
      </c>
    </row>
    <row r="76820" spans="1:5" x14ac:dyDescent="0.3">
      <c r="A76820">
        <v>76819</v>
      </c>
      <c r="B76820" s="4">
        <v>45266.35833333333</v>
      </c>
      <c r="C76820" s="2" t="s">
        <v>21566</v>
      </c>
      <c r="D76820">
        <v>-77.073488999999995</v>
      </c>
      <c r="E76820">
        <v>-123.357079</v>
      </c>
    </row>
    <row r="76821" spans="1:5" x14ac:dyDescent="0.3">
      <c r="A76821">
        <v>76820</v>
      </c>
      <c r="B76821" s="4">
        <v>45266.35833333333</v>
      </c>
      <c r="C76821" s="2" t="s">
        <v>21566</v>
      </c>
      <c r="D76821">
        <v>-77.073302999999996</v>
      </c>
      <c r="E76821">
        <v>-123.355864</v>
      </c>
    </row>
    <row r="76822" spans="1:5" x14ac:dyDescent="0.3">
      <c r="A76822">
        <v>76821</v>
      </c>
      <c r="B76822" s="4">
        <v>45266.35833333333</v>
      </c>
      <c r="C76822" s="2" t="s">
        <v>21566</v>
      </c>
      <c r="D76822">
        <v>-77.073697999999993</v>
      </c>
      <c r="E76822">
        <v>-123.35204400000001</v>
      </c>
    </row>
    <row r="76823" spans="1:5" x14ac:dyDescent="0.3">
      <c r="A76823">
        <v>76822</v>
      </c>
      <c r="B76823" s="4">
        <v>45266.35833333333</v>
      </c>
      <c r="C76823" s="2" t="s">
        <v>21566</v>
      </c>
      <c r="D76823">
        <v>-77.071686999999997</v>
      </c>
      <c r="E76823">
        <v>-123.352571</v>
      </c>
    </row>
    <row r="76824" spans="1:5" x14ac:dyDescent="0.3">
      <c r="A76824">
        <v>76823</v>
      </c>
      <c r="B76824" s="4">
        <v>45266.35833333333</v>
      </c>
      <c r="C76824" s="2" t="s">
        <v>21566</v>
      </c>
      <c r="D76824">
        <v>-77.066903999999994</v>
      </c>
      <c r="E76824">
        <v>-123.349417</v>
      </c>
    </row>
    <row r="76825" spans="1:5" x14ac:dyDescent="0.3">
      <c r="A76825">
        <v>76824</v>
      </c>
      <c r="B76825" s="4">
        <v>45266.35833333333</v>
      </c>
      <c r="C76825" s="2" t="s">
        <v>21566</v>
      </c>
      <c r="D76825">
        <v>-77.063362999999995</v>
      </c>
      <c r="E76825">
        <v>-123.349586</v>
      </c>
    </row>
    <row r="76826" spans="1:5" x14ac:dyDescent="0.3">
      <c r="A76826">
        <v>76825</v>
      </c>
      <c r="B76826" s="4">
        <v>45266.35833333333</v>
      </c>
      <c r="C76826" s="2" t="s">
        <v>21566</v>
      </c>
      <c r="D76826">
        <v>-77.061527999999996</v>
      </c>
      <c r="E76826">
        <v>-123.346929</v>
      </c>
    </row>
    <row r="76827" spans="1:5" x14ac:dyDescent="0.3">
      <c r="A76827">
        <v>76826</v>
      </c>
      <c r="B76827" s="4">
        <v>44664.688888888886</v>
      </c>
      <c r="C76827" s="2" t="s">
        <v>21568</v>
      </c>
      <c r="D76827">
        <v>-15.109273999999999</v>
      </c>
      <c r="E76827">
        <v>-106.618257</v>
      </c>
    </row>
    <row r="76828" spans="1:5" x14ac:dyDescent="0.3">
      <c r="A76828">
        <v>76827</v>
      </c>
      <c r="B76828" s="4">
        <v>44664.688888888886</v>
      </c>
      <c r="C76828" s="2" t="s">
        <v>21568</v>
      </c>
      <c r="D76828">
        <v>-15.105083</v>
      </c>
      <c r="E76828">
        <v>-106.612352</v>
      </c>
    </row>
    <row r="76829" spans="1:5" x14ac:dyDescent="0.3">
      <c r="A76829">
        <v>76828</v>
      </c>
      <c r="B76829" s="4">
        <v>44664.688888888886</v>
      </c>
      <c r="C76829" s="2" t="s">
        <v>21568</v>
      </c>
      <c r="D76829">
        <v>-15.105359</v>
      </c>
      <c r="E76829">
        <v>-106.60706399999999</v>
      </c>
    </row>
    <row r="76830" spans="1:5" x14ac:dyDescent="0.3">
      <c r="A76830">
        <v>76829</v>
      </c>
      <c r="B76830" s="4">
        <v>44664.688888888886</v>
      </c>
      <c r="C76830" s="2" t="s">
        <v>21568</v>
      </c>
      <c r="D76830">
        <v>-15.098922999999999</v>
      </c>
      <c r="E76830">
        <v>-106.606809</v>
      </c>
    </row>
    <row r="76831" spans="1:5" x14ac:dyDescent="0.3">
      <c r="A76831">
        <v>76830</v>
      </c>
      <c r="B76831" s="4">
        <v>44664.688888888886</v>
      </c>
      <c r="C76831" s="2" t="s">
        <v>21568</v>
      </c>
      <c r="D76831">
        <v>-15.096887000000001</v>
      </c>
      <c r="E76831">
        <v>-106.604961</v>
      </c>
    </row>
    <row r="76832" spans="1:5" x14ac:dyDescent="0.3">
      <c r="A76832">
        <v>76831</v>
      </c>
      <c r="B76832" s="4">
        <v>44664.688888888886</v>
      </c>
      <c r="C76832" s="2" t="s">
        <v>21568</v>
      </c>
      <c r="D76832">
        <v>-15.095359999999999</v>
      </c>
      <c r="E76832">
        <v>-106.604191</v>
      </c>
    </row>
    <row r="76833" spans="1:5" x14ac:dyDescent="0.3">
      <c r="A76833">
        <v>76832</v>
      </c>
      <c r="B76833" s="4">
        <v>44664.688888888886</v>
      </c>
      <c r="C76833" s="2" t="s">
        <v>21568</v>
      </c>
      <c r="D76833">
        <v>-15.095564</v>
      </c>
      <c r="E76833">
        <v>-106.6022</v>
      </c>
    </row>
    <row r="76834" spans="1:5" x14ac:dyDescent="0.3">
      <c r="A76834">
        <v>76833</v>
      </c>
      <c r="B76834" s="4">
        <v>45323.26458333333</v>
      </c>
      <c r="C76834" s="2" t="s">
        <v>21570</v>
      </c>
      <c r="D76834">
        <v>-4.5568910000000002</v>
      </c>
      <c r="E76834">
        <v>128.618247</v>
      </c>
    </row>
    <row r="76835" spans="1:5" x14ac:dyDescent="0.3">
      <c r="A76835">
        <v>76834</v>
      </c>
      <c r="B76835" s="4">
        <v>45323.26458333333</v>
      </c>
      <c r="C76835" s="2" t="s">
        <v>21570</v>
      </c>
      <c r="D76835">
        <v>-4.5530910000000002</v>
      </c>
      <c r="E76835">
        <v>128.61987400000001</v>
      </c>
    </row>
    <row r="76836" spans="1:5" x14ac:dyDescent="0.3">
      <c r="A76836">
        <v>76835</v>
      </c>
      <c r="B76836" s="4">
        <v>45323.26458333333</v>
      </c>
      <c r="C76836" s="2" t="s">
        <v>21570</v>
      </c>
      <c r="D76836">
        <v>-4.5492980000000003</v>
      </c>
      <c r="E76836">
        <v>128.61976300000001</v>
      </c>
    </row>
    <row r="76837" spans="1:5" x14ac:dyDescent="0.3">
      <c r="A76837">
        <v>76836</v>
      </c>
      <c r="B76837" s="4">
        <v>45323.26458333333</v>
      </c>
      <c r="C76837" s="2" t="s">
        <v>21570</v>
      </c>
      <c r="D76837">
        <v>-4.5488270000000002</v>
      </c>
      <c r="E76837">
        <v>128.62339</v>
      </c>
    </row>
    <row r="76838" spans="1:5" x14ac:dyDescent="0.3">
      <c r="A76838">
        <v>76837</v>
      </c>
      <c r="B76838" s="4">
        <v>45323.26458333333</v>
      </c>
      <c r="C76838" s="2" t="s">
        <v>21570</v>
      </c>
      <c r="D76838">
        <v>-4.5426089999999997</v>
      </c>
      <c r="E76838">
        <v>128.62364299999999</v>
      </c>
    </row>
    <row r="76839" spans="1:5" x14ac:dyDescent="0.3">
      <c r="A76839">
        <v>76838</v>
      </c>
      <c r="B76839" s="4">
        <v>45323.26458333333</v>
      </c>
      <c r="C76839" s="2" t="s">
        <v>21570</v>
      </c>
      <c r="D76839">
        <v>-4.5372019999999997</v>
      </c>
      <c r="E76839">
        <v>128.624661</v>
      </c>
    </row>
    <row r="76840" spans="1:5" x14ac:dyDescent="0.3">
      <c r="A76840">
        <v>76839</v>
      </c>
      <c r="B76840" s="4">
        <v>45323.26458333333</v>
      </c>
      <c r="C76840" s="2" t="s">
        <v>21570</v>
      </c>
      <c r="D76840">
        <v>-4.5365799999999998</v>
      </c>
      <c r="E76840">
        <v>128.629941</v>
      </c>
    </row>
    <row r="76841" spans="1:5" x14ac:dyDescent="0.3">
      <c r="A76841">
        <v>76840</v>
      </c>
      <c r="B76841" s="4">
        <v>44318.039583333331</v>
      </c>
      <c r="C76841" s="2" t="s">
        <v>21572</v>
      </c>
      <c r="D76841">
        <v>-87.199100999999999</v>
      </c>
      <c r="E76841">
        <v>177.16412199999999</v>
      </c>
    </row>
    <row r="76842" spans="1:5" x14ac:dyDescent="0.3">
      <c r="A76842">
        <v>76841</v>
      </c>
      <c r="B76842" s="4">
        <v>44318.039583333331</v>
      </c>
      <c r="C76842" s="2" t="s">
        <v>21572</v>
      </c>
      <c r="D76842">
        <v>-87.199280000000002</v>
      </c>
      <c r="E76842">
        <v>177.164232</v>
      </c>
    </row>
    <row r="76843" spans="1:5" x14ac:dyDescent="0.3">
      <c r="A76843">
        <v>76842</v>
      </c>
      <c r="B76843" s="4">
        <v>44318.039583333331</v>
      </c>
      <c r="C76843" s="2" t="s">
        <v>21572</v>
      </c>
      <c r="D76843">
        <v>-87.196629000000001</v>
      </c>
      <c r="E76843">
        <v>177.16660899999999</v>
      </c>
    </row>
    <row r="76844" spans="1:5" x14ac:dyDescent="0.3">
      <c r="A76844">
        <v>76843</v>
      </c>
      <c r="B76844" s="4">
        <v>44318.039583333331</v>
      </c>
      <c r="C76844" s="2" t="s">
        <v>21572</v>
      </c>
      <c r="D76844">
        <v>-87.192114000000004</v>
      </c>
      <c r="E76844">
        <v>177.16903500000001</v>
      </c>
    </row>
    <row r="76845" spans="1:5" x14ac:dyDescent="0.3">
      <c r="A76845">
        <v>76844</v>
      </c>
      <c r="B76845" s="4">
        <v>44318.039583333331</v>
      </c>
      <c r="C76845" s="2" t="s">
        <v>21572</v>
      </c>
      <c r="D76845">
        <v>-87.191896999999997</v>
      </c>
      <c r="E76845">
        <v>177.172123</v>
      </c>
    </row>
    <row r="76846" spans="1:5" x14ac:dyDescent="0.3">
      <c r="A76846">
        <v>76845</v>
      </c>
      <c r="B76846" s="4">
        <v>44318.039583333331</v>
      </c>
      <c r="C76846" s="2" t="s">
        <v>21572</v>
      </c>
      <c r="D76846">
        <v>-87.187971000000005</v>
      </c>
      <c r="E76846">
        <v>177.17854</v>
      </c>
    </row>
    <row r="76847" spans="1:5" x14ac:dyDescent="0.3">
      <c r="A76847">
        <v>76846</v>
      </c>
      <c r="B76847" s="4">
        <v>44318.039583333331</v>
      </c>
      <c r="C76847" s="2" t="s">
        <v>21572</v>
      </c>
      <c r="D76847">
        <v>-87.187938000000003</v>
      </c>
      <c r="E76847">
        <v>177.18099900000001</v>
      </c>
    </row>
    <row r="76848" spans="1:5" x14ac:dyDescent="0.3">
      <c r="A76848">
        <v>76847</v>
      </c>
      <c r="B76848" s="4">
        <v>45078.569444444445</v>
      </c>
      <c r="C76848" s="2" t="s">
        <v>21574</v>
      </c>
      <c r="D76848">
        <v>7.881392</v>
      </c>
      <c r="E76848">
        <v>148.95281900000001</v>
      </c>
    </row>
    <row r="76849" spans="1:5" x14ac:dyDescent="0.3">
      <c r="A76849">
        <v>76848</v>
      </c>
      <c r="B76849" s="4">
        <v>45078.569444444445</v>
      </c>
      <c r="C76849" s="2" t="s">
        <v>21574</v>
      </c>
      <c r="D76849">
        <v>7.884182</v>
      </c>
      <c r="E76849">
        <v>148.953452</v>
      </c>
    </row>
    <row r="76850" spans="1:5" x14ac:dyDescent="0.3">
      <c r="A76850">
        <v>76849</v>
      </c>
      <c r="B76850" s="4">
        <v>45078.569444444445</v>
      </c>
      <c r="C76850" s="2" t="s">
        <v>21574</v>
      </c>
      <c r="D76850">
        <v>7.8868859999999996</v>
      </c>
      <c r="E76850">
        <v>148.95765399999999</v>
      </c>
    </row>
    <row r="76851" spans="1:5" x14ac:dyDescent="0.3">
      <c r="A76851">
        <v>76850</v>
      </c>
      <c r="B76851" s="4">
        <v>45078.569444444445</v>
      </c>
      <c r="C76851" s="2" t="s">
        <v>21574</v>
      </c>
      <c r="D76851">
        <v>7.8930199999999999</v>
      </c>
      <c r="E76851">
        <v>148.95691600000001</v>
      </c>
    </row>
    <row r="76852" spans="1:5" x14ac:dyDescent="0.3">
      <c r="A76852">
        <v>76851</v>
      </c>
      <c r="B76852" s="4">
        <v>45078.569444444445</v>
      </c>
      <c r="C76852" s="2" t="s">
        <v>21574</v>
      </c>
      <c r="D76852">
        <v>7.8978089999999996</v>
      </c>
      <c r="E76852">
        <v>148.96205599999999</v>
      </c>
    </row>
    <row r="76853" spans="1:5" x14ac:dyDescent="0.3">
      <c r="A76853">
        <v>76852</v>
      </c>
      <c r="B76853" s="4">
        <v>45078.569444444445</v>
      </c>
      <c r="C76853" s="2" t="s">
        <v>21574</v>
      </c>
      <c r="D76853">
        <v>7.8985300000000001</v>
      </c>
      <c r="E76853">
        <v>148.961679</v>
      </c>
    </row>
    <row r="76854" spans="1:5" x14ac:dyDescent="0.3">
      <c r="A76854">
        <v>76853</v>
      </c>
      <c r="B76854" s="4">
        <v>45078.569444444445</v>
      </c>
      <c r="C76854" s="2" t="s">
        <v>21574</v>
      </c>
      <c r="D76854">
        <v>7.900271</v>
      </c>
      <c r="E76854">
        <v>148.962772</v>
      </c>
    </row>
    <row r="76855" spans="1:5" x14ac:dyDescent="0.3">
      <c r="A76855">
        <v>76854</v>
      </c>
      <c r="B76855" s="4">
        <v>45687.527777777781</v>
      </c>
      <c r="C76855" s="2" t="s">
        <v>21576</v>
      </c>
      <c r="D76855">
        <v>76.308149</v>
      </c>
      <c r="E76855">
        <v>-98.526422999999994</v>
      </c>
    </row>
    <row r="76856" spans="1:5" x14ac:dyDescent="0.3">
      <c r="A76856">
        <v>76855</v>
      </c>
      <c r="B76856" s="4">
        <v>45687.527777777781</v>
      </c>
      <c r="C76856" s="2" t="s">
        <v>21576</v>
      </c>
      <c r="D76856">
        <v>76.312478999999996</v>
      </c>
      <c r="E76856">
        <v>-98.521113</v>
      </c>
    </row>
    <row r="76857" spans="1:5" x14ac:dyDescent="0.3">
      <c r="A76857">
        <v>76856</v>
      </c>
      <c r="B76857" s="4">
        <v>45687.527777777781</v>
      </c>
      <c r="C76857" s="2" t="s">
        <v>21576</v>
      </c>
      <c r="D76857">
        <v>76.315130999999994</v>
      </c>
      <c r="E76857">
        <v>-98.517477</v>
      </c>
    </row>
    <row r="76858" spans="1:5" x14ac:dyDescent="0.3">
      <c r="A76858">
        <v>76857</v>
      </c>
      <c r="B76858" s="4">
        <v>45687.527777777781</v>
      </c>
      <c r="C76858" s="2" t="s">
        <v>21576</v>
      </c>
      <c r="D76858">
        <v>76.316141999999999</v>
      </c>
      <c r="E76858">
        <v>-98.513149999999996</v>
      </c>
    </row>
    <row r="76859" spans="1:5" x14ac:dyDescent="0.3">
      <c r="A76859">
        <v>76858</v>
      </c>
      <c r="B76859" s="4">
        <v>45687.527777777781</v>
      </c>
      <c r="C76859" s="2" t="s">
        <v>21576</v>
      </c>
      <c r="D76859">
        <v>76.315584000000001</v>
      </c>
      <c r="E76859">
        <v>-98.512862999999996</v>
      </c>
    </row>
    <row r="76860" spans="1:5" x14ac:dyDescent="0.3">
      <c r="A76860">
        <v>76859</v>
      </c>
      <c r="B76860" s="4">
        <v>45687.527777777781</v>
      </c>
      <c r="C76860" s="2" t="s">
        <v>21576</v>
      </c>
      <c r="D76860">
        <v>76.318015000000003</v>
      </c>
      <c r="E76860">
        <v>-98.512069999999994</v>
      </c>
    </row>
    <row r="76861" spans="1:5" x14ac:dyDescent="0.3">
      <c r="A76861">
        <v>76860</v>
      </c>
      <c r="B76861" s="4">
        <v>45687.527777777781</v>
      </c>
      <c r="C76861" s="2" t="s">
        <v>21576</v>
      </c>
      <c r="D76861">
        <v>76.320542000000003</v>
      </c>
      <c r="E76861">
        <v>-98.512562000000003</v>
      </c>
    </row>
    <row r="76862" spans="1:5" x14ac:dyDescent="0.3">
      <c r="A76862">
        <v>76861</v>
      </c>
      <c r="B76862" s="4">
        <v>44500.354861111111</v>
      </c>
      <c r="C76862" s="2" t="s">
        <v>21578</v>
      </c>
      <c r="D76862">
        <v>18.795437</v>
      </c>
      <c r="E76862">
        <v>127.381647</v>
      </c>
    </row>
    <row r="76863" spans="1:5" x14ac:dyDescent="0.3">
      <c r="A76863">
        <v>76862</v>
      </c>
      <c r="B76863" s="4">
        <v>44500.354861111111</v>
      </c>
      <c r="C76863" s="2" t="s">
        <v>21578</v>
      </c>
      <c r="D76863">
        <v>18.798679</v>
      </c>
      <c r="E76863">
        <v>127.381215</v>
      </c>
    </row>
    <row r="76864" spans="1:5" x14ac:dyDescent="0.3">
      <c r="A76864">
        <v>76863</v>
      </c>
      <c r="B76864" s="4">
        <v>44500.354861111111</v>
      </c>
      <c r="C76864" s="2" t="s">
        <v>21578</v>
      </c>
      <c r="D76864">
        <v>18.804584999999999</v>
      </c>
      <c r="E76864">
        <v>127.38388399999999</v>
      </c>
    </row>
    <row r="76865" spans="1:5" x14ac:dyDescent="0.3">
      <c r="A76865">
        <v>76864</v>
      </c>
      <c r="B76865" s="4">
        <v>44500.354861111111</v>
      </c>
      <c r="C76865" s="2" t="s">
        <v>21578</v>
      </c>
      <c r="D76865">
        <v>18.810818000000001</v>
      </c>
      <c r="E76865">
        <v>127.388803</v>
      </c>
    </row>
    <row r="76866" spans="1:5" x14ac:dyDescent="0.3">
      <c r="A76866">
        <v>76865</v>
      </c>
      <c r="B76866" s="4">
        <v>44500.354861111111</v>
      </c>
      <c r="C76866" s="2" t="s">
        <v>21578</v>
      </c>
      <c r="D76866">
        <v>18.815570999999998</v>
      </c>
      <c r="E76866">
        <v>127.38815200000001</v>
      </c>
    </row>
    <row r="76867" spans="1:5" x14ac:dyDescent="0.3">
      <c r="A76867">
        <v>76866</v>
      </c>
      <c r="B76867" s="4">
        <v>44500.354861111111</v>
      </c>
      <c r="C76867" s="2" t="s">
        <v>21578</v>
      </c>
      <c r="D76867">
        <v>18.816582</v>
      </c>
      <c r="E76867">
        <v>127.392338</v>
      </c>
    </row>
    <row r="76868" spans="1:5" x14ac:dyDescent="0.3">
      <c r="A76868">
        <v>76867</v>
      </c>
      <c r="B76868" s="4">
        <v>44500.354861111111</v>
      </c>
      <c r="C76868" s="2" t="s">
        <v>21578</v>
      </c>
      <c r="D76868">
        <v>18.818574999999999</v>
      </c>
      <c r="E76868">
        <v>127.39766899999999</v>
      </c>
    </row>
    <row r="76869" spans="1:5" x14ac:dyDescent="0.3">
      <c r="A76869">
        <v>76868</v>
      </c>
      <c r="B76869" s="4">
        <v>44278.301388888889</v>
      </c>
      <c r="C76869" s="2" t="s">
        <v>21580</v>
      </c>
      <c r="D76869">
        <v>-8.9153169999999999</v>
      </c>
      <c r="E76869">
        <v>-12.071871</v>
      </c>
    </row>
    <row r="76870" spans="1:5" x14ac:dyDescent="0.3">
      <c r="A76870">
        <v>76869</v>
      </c>
      <c r="B76870" s="4">
        <v>44278.301388888889</v>
      </c>
      <c r="C76870" s="2" t="s">
        <v>21580</v>
      </c>
      <c r="D76870">
        <v>-8.9152260000000005</v>
      </c>
      <c r="E76870">
        <v>-12.069965</v>
      </c>
    </row>
    <row r="76871" spans="1:5" x14ac:dyDescent="0.3">
      <c r="A76871">
        <v>76870</v>
      </c>
      <c r="B76871" s="4">
        <v>44278.301388888889</v>
      </c>
      <c r="C76871" s="2" t="s">
        <v>21580</v>
      </c>
      <c r="D76871">
        <v>-8.912445</v>
      </c>
      <c r="E76871">
        <v>-12.067696</v>
      </c>
    </row>
    <row r="76872" spans="1:5" x14ac:dyDescent="0.3">
      <c r="A76872">
        <v>76871</v>
      </c>
      <c r="B76872" s="4">
        <v>44278.301388888889</v>
      </c>
      <c r="C76872" s="2" t="s">
        <v>21580</v>
      </c>
      <c r="D76872">
        <v>-8.9094979999999993</v>
      </c>
      <c r="E76872">
        <v>-12.067643</v>
      </c>
    </row>
    <row r="76873" spans="1:5" x14ac:dyDescent="0.3">
      <c r="A76873">
        <v>76872</v>
      </c>
      <c r="B76873" s="4">
        <v>44278.301388888889</v>
      </c>
      <c r="C76873" s="2" t="s">
        <v>21580</v>
      </c>
      <c r="D76873">
        <v>-8.9033119999999997</v>
      </c>
      <c r="E76873">
        <v>-12.067788</v>
      </c>
    </row>
    <row r="76874" spans="1:5" x14ac:dyDescent="0.3">
      <c r="A76874">
        <v>76873</v>
      </c>
      <c r="B76874" s="4">
        <v>44278.301388888889</v>
      </c>
      <c r="C76874" s="2" t="s">
        <v>21580</v>
      </c>
      <c r="D76874">
        <v>-8.9033329999999999</v>
      </c>
      <c r="E76874">
        <v>-12.064159</v>
      </c>
    </row>
    <row r="76875" spans="1:5" x14ac:dyDescent="0.3">
      <c r="A76875">
        <v>76874</v>
      </c>
      <c r="B76875" s="4">
        <v>44278.301388888889</v>
      </c>
      <c r="C76875" s="2" t="s">
        <v>21580</v>
      </c>
      <c r="D76875">
        <v>-8.9035630000000001</v>
      </c>
      <c r="E76875">
        <v>-12.064121</v>
      </c>
    </row>
    <row r="76876" spans="1:5" x14ac:dyDescent="0.3">
      <c r="A76876">
        <v>76875</v>
      </c>
      <c r="B76876" s="4">
        <v>44376.009027777778</v>
      </c>
      <c r="C76876" s="2" t="s">
        <v>21582</v>
      </c>
      <c r="D76876">
        <v>78.358472000000006</v>
      </c>
      <c r="E76876">
        <v>-146.36558600000001</v>
      </c>
    </row>
    <row r="76877" spans="1:5" x14ac:dyDescent="0.3">
      <c r="A76877">
        <v>76876</v>
      </c>
      <c r="B76877" s="4">
        <v>44376.009027777778</v>
      </c>
      <c r="C76877" s="2" t="s">
        <v>21582</v>
      </c>
      <c r="D76877">
        <v>78.358035999999998</v>
      </c>
      <c r="E76877">
        <v>-146.36161899999999</v>
      </c>
    </row>
    <row r="76878" spans="1:5" x14ac:dyDescent="0.3">
      <c r="A76878">
        <v>76877</v>
      </c>
      <c r="B76878" s="4">
        <v>44376.009027777778</v>
      </c>
      <c r="C76878" s="2" t="s">
        <v>21582</v>
      </c>
      <c r="D76878">
        <v>78.361098999999996</v>
      </c>
      <c r="E76878">
        <v>-146.35938999999999</v>
      </c>
    </row>
    <row r="76879" spans="1:5" x14ac:dyDescent="0.3">
      <c r="A76879">
        <v>76878</v>
      </c>
      <c r="B76879" s="4">
        <v>44376.009027777778</v>
      </c>
      <c r="C76879" s="2" t="s">
        <v>21582</v>
      </c>
      <c r="D76879">
        <v>78.360613999999998</v>
      </c>
      <c r="E76879">
        <v>-146.35411500000001</v>
      </c>
    </row>
    <row r="76880" spans="1:5" x14ac:dyDescent="0.3">
      <c r="A76880">
        <v>76879</v>
      </c>
      <c r="B76880" s="4">
        <v>44376.009027777778</v>
      </c>
      <c r="C76880" s="2" t="s">
        <v>21582</v>
      </c>
      <c r="D76880">
        <v>78.362380000000002</v>
      </c>
      <c r="E76880">
        <v>-146.34869900000001</v>
      </c>
    </row>
    <row r="76881" spans="1:5" x14ac:dyDescent="0.3">
      <c r="A76881">
        <v>76880</v>
      </c>
      <c r="B76881" s="4">
        <v>44376.009027777778</v>
      </c>
      <c r="C76881" s="2" t="s">
        <v>21582</v>
      </c>
      <c r="D76881">
        <v>78.368070000000003</v>
      </c>
      <c r="E76881">
        <v>-146.343514</v>
      </c>
    </row>
    <row r="76882" spans="1:5" x14ac:dyDescent="0.3">
      <c r="A76882">
        <v>76881</v>
      </c>
      <c r="B76882" s="4">
        <v>44376.009027777778</v>
      </c>
      <c r="C76882" s="2" t="s">
        <v>21582</v>
      </c>
      <c r="D76882">
        <v>78.369291000000004</v>
      </c>
      <c r="E76882">
        <v>-146.342804</v>
      </c>
    </row>
    <row r="76883" spans="1:5" x14ac:dyDescent="0.3">
      <c r="A76883">
        <v>76882</v>
      </c>
      <c r="B76883" s="4">
        <v>45598.89166666667</v>
      </c>
      <c r="C76883" s="2" t="s">
        <v>21584</v>
      </c>
      <c r="D76883">
        <v>-57.702451000000003</v>
      </c>
      <c r="E76883">
        <v>19.044468999999999</v>
      </c>
    </row>
    <row r="76884" spans="1:5" x14ac:dyDescent="0.3">
      <c r="A76884">
        <v>76883</v>
      </c>
      <c r="B76884" s="4">
        <v>45598.89166666667</v>
      </c>
      <c r="C76884" s="2" t="s">
        <v>21584</v>
      </c>
      <c r="D76884">
        <v>-57.697221999999996</v>
      </c>
      <c r="E76884">
        <v>19.045489</v>
      </c>
    </row>
    <row r="76885" spans="1:5" x14ac:dyDescent="0.3">
      <c r="A76885">
        <v>76884</v>
      </c>
      <c r="B76885" s="4">
        <v>45598.89166666667</v>
      </c>
      <c r="C76885" s="2" t="s">
        <v>21584</v>
      </c>
      <c r="D76885">
        <v>-57.697141000000002</v>
      </c>
      <c r="E76885">
        <v>19.050946</v>
      </c>
    </row>
    <row r="76886" spans="1:5" x14ac:dyDescent="0.3">
      <c r="A76886">
        <v>76885</v>
      </c>
      <c r="B76886" s="4">
        <v>45598.89166666667</v>
      </c>
      <c r="C76886" s="2" t="s">
        <v>21584</v>
      </c>
      <c r="D76886">
        <v>-57.696719999999999</v>
      </c>
      <c r="E76886">
        <v>19.055088000000001</v>
      </c>
    </row>
    <row r="76887" spans="1:5" x14ac:dyDescent="0.3">
      <c r="A76887">
        <v>76886</v>
      </c>
      <c r="B76887" s="4">
        <v>45598.89166666667</v>
      </c>
      <c r="C76887" s="2" t="s">
        <v>21584</v>
      </c>
      <c r="D76887">
        <v>-57.691729000000002</v>
      </c>
      <c r="E76887">
        <v>19.054297999999999</v>
      </c>
    </row>
    <row r="76888" spans="1:5" x14ac:dyDescent="0.3">
      <c r="A76888">
        <v>76887</v>
      </c>
      <c r="B76888" s="4">
        <v>45598.89166666667</v>
      </c>
      <c r="C76888" s="2" t="s">
        <v>21584</v>
      </c>
      <c r="D76888">
        <v>-57.690939999999998</v>
      </c>
      <c r="E76888">
        <v>19.055233999999999</v>
      </c>
    </row>
    <row r="76889" spans="1:5" x14ac:dyDescent="0.3">
      <c r="A76889">
        <v>76888</v>
      </c>
      <c r="B76889" s="4">
        <v>45598.89166666667</v>
      </c>
      <c r="C76889" s="2" t="s">
        <v>21584</v>
      </c>
      <c r="D76889">
        <v>-57.686565000000002</v>
      </c>
      <c r="E76889">
        <v>19.060502</v>
      </c>
    </row>
    <row r="76890" spans="1:5" x14ac:dyDescent="0.3">
      <c r="A76890">
        <v>76889</v>
      </c>
      <c r="B76890" s="4">
        <v>44801.449305555558</v>
      </c>
      <c r="C76890" s="2" t="s">
        <v>21586</v>
      </c>
      <c r="D76890">
        <v>4.7569710000000001</v>
      </c>
      <c r="E76890">
        <v>-124.170187</v>
      </c>
    </row>
    <row r="76891" spans="1:5" x14ac:dyDescent="0.3">
      <c r="A76891">
        <v>76890</v>
      </c>
      <c r="B76891" s="4">
        <v>44801.449305555558</v>
      </c>
      <c r="C76891" s="2" t="s">
        <v>21586</v>
      </c>
      <c r="D76891">
        <v>4.7602310000000001</v>
      </c>
      <c r="E76891">
        <v>-124.164805</v>
      </c>
    </row>
    <row r="76892" spans="1:5" x14ac:dyDescent="0.3">
      <c r="A76892">
        <v>76891</v>
      </c>
      <c r="B76892" s="4">
        <v>44801.449305555558</v>
      </c>
      <c r="C76892" s="2" t="s">
        <v>21586</v>
      </c>
      <c r="D76892">
        <v>4.7635820000000004</v>
      </c>
      <c r="E76892">
        <v>-124.165488</v>
      </c>
    </row>
    <row r="76893" spans="1:5" x14ac:dyDescent="0.3">
      <c r="A76893">
        <v>76892</v>
      </c>
      <c r="B76893" s="4">
        <v>44801.449305555558</v>
      </c>
      <c r="C76893" s="2" t="s">
        <v>21586</v>
      </c>
      <c r="D76893">
        <v>4.7660400000000003</v>
      </c>
      <c r="E76893">
        <v>-124.165435</v>
      </c>
    </row>
    <row r="76894" spans="1:5" x14ac:dyDescent="0.3">
      <c r="A76894">
        <v>76893</v>
      </c>
      <c r="B76894" s="4">
        <v>44801.449305555558</v>
      </c>
      <c r="C76894" s="2" t="s">
        <v>21586</v>
      </c>
      <c r="D76894">
        <v>4.7713679999999998</v>
      </c>
      <c r="E76894">
        <v>-124.16461700000001</v>
      </c>
    </row>
    <row r="76895" spans="1:5" x14ac:dyDescent="0.3">
      <c r="A76895">
        <v>76894</v>
      </c>
      <c r="B76895" s="4">
        <v>44801.449305555558</v>
      </c>
      <c r="C76895" s="2" t="s">
        <v>21586</v>
      </c>
      <c r="D76895">
        <v>4.7708719999999998</v>
      </c>
      <c r="E76895">
        <v>-124.16236600000001</v>
      </c>
    </row>
    <row r="76896" spans="1:5" x14ac:dyDescent="0.3">
      <c r="A76896">
        <v>76895</v>
      </c>
      <c r="B76896" s="4">
        <v>44801.449305555558</v>
      </c>
      <c r="C76896" s="2" t="s">
        <v>21586</v>
      </c>
      <c r="D76896">
        <v>4.7725179999999998</v>
      </c>
      <c r="E76896">
        <v>-124.162053</v>
      </c>
    </row>
    <row r="76897" spans="1:5" x14ac:dyDescent="0.3">
      <c r="A76897">
        <v>76896</v>
      </c>
      <c r="B76897" s="4">
        <v>44200.086805555555</v>
      </c>
      <c r="C76897" s="2" t="s">
        <v>21588</v>
      </c>
      <c r="D76897">
        <v>11.071356</v>
      </c>
      <c r="E76897">
        <v>87.765936999999994</v>
      </c>
    </row>
    <row r="76898" spans="1:5" x14ac:dyDescent="0.3">
      <c r="A76898">
        <v>76897</v>
      </c>
      <c r="B76898" s="4">
        <v>44200.086805555555</v>
      </c>
      <c r="C76898" s="2" t="s">
        <v>21588</v>
      </c>
      <c r="D76898">
        <v>11.071033999999999</v>
      </c>
      <c r="E76898">
        <v>87.770914000000005</v>
      </c>
    </row>
    <row r="76899" spans="1:5" x14ac:dyDescent="0.3">
      <c r="A76899">
        <v>76898</v>
      </c>
      <c r="B76899" s="4">
        <v>44200.086805555555</v>
      </c>
      <c r="C76899" s="2" t="s">
        <v>21588</v>
      </c>
      <c r="D76899">
        <v>11.077472</v>
      </c>
      <c r="E76899">
        <v>87.772977999999995</v>
      </c>
    </row>
    <row r="76900" spans="1:5" x14ac:dyDescent="0.3">
      <c r="A76900">
        <v>76899</v>
      </c>
      <c r="B76900" s="4">
        <v>44200.086805555555</v>
      </c>
      <c r="C76900" s="2" t="s">
        <v>21588</v>
      </c>
      <c r="D76900">
        <v>11.080590000000001</v>
      </c>
      <c r="E76900">
        <v>87.778687000000005</v>
      </c>
    </row>
    <row r="76901" spans="1:5" x14ac:dyDescent="0.3">
      <c r="A76901">
        <v>76900</v>
      </c>
      <c r="B76901" s="4">
        <v>44200.086805555555</v>
      </c>
      <c r="C76901" s="2" t="s">
        <v>21588</v>
      </c>
      <c r="D76901">
        <v>11.082967</v>
      </c>
      <c r="E76901">
        <v>87.782814999999999</v>
      </c>
    </row>
    <row r="76902" spans="1:5" x14ac:dyDescent="0.3">
      <c r="A76902">
        <v>76901</v>
      </c>
      <c r="B76902" s="4">
        <v>44200.086805555555</v>
      </c>
      <c r="C76902" s="2" t="s">
        <v>21588</v>
      </c>
      <c r="D76902">
        <v>11.086332000000001</v>
      </c>
      <c r="E76902">
        <v>87.785265999999993</v>
      </c>
    </row>
    <row r="76903" spans="1:5" x14ac:dyDescent="0.3">
      <c r="A76903">
        <v>76902</v>
      </c>
      <c r="B76903" s="4">
        <v>44200.086805555555</v>
      </c>
      <c r="C76903" s="2" t="s">
        <v>21588</v>
      </c>
      <c r="D76903">
        <v>11.087963</v>
      </c>
      <c r="E76903">
        <v>87.790717000000001</v>
      </c>
    </row>
    <row r="76904" spans="1:5" x14ac:dyDescent="0.3">
      <c r="A76904">
        <v>76903</v>
      </c>
      <c r="B76904" s="4">
        <v>45774.32916666667</v>
      </c>
      <c r="C76904" s="2" t="s">
        <v>21590</v>
      </c>
      <c r="D76904">
        <v>-55.737215999999997</v>
      </c>
      <c r="E76904">
        <v>121.576444</v>
      </c>
    </row>
    <row r="76905" spans="1:5" x14ac:dyDescent="0.3">
      <c r="A76905">
        <v>76904</v>
      </c>
      <c r="B76905" s="4">
        <v>45774.32916666667</v>
      </c>
      <c r="C76905" s="2" t="s">
        <v>21590</v>
      </c>
      <c r="D76905">
        <v>-55.735520000000001</v>
      </c>
      <c r="E76905">
        <v>121.578615</v>
      </c>
    </row>
    <row r="76906" spans="1:5" x14ac:dyDescent="0.3">
      <c r="A76906">
        <v>76905</v>
      </c>
      <c r="B76906" s="4">
        <v>45774.32916666667</v>
      </c>
      <c r="C76906" s="2" t="s">
        <v>21590</v>
      </c>
      <c r="D76906">
        <v>-55.732044999999999</v>
      </c>
      <c r="E76906">
        <v>121.581264</v>
      </c>
    </row>
    <row r="76907" spans="1:5" x14ac:dyDescent="0.3">
      <c r="A76907">
        <v>76906</v>
      </c>
      <c r="B76907" s="4">
        <v>45774.32916666667</v>
      </c>
      <c r="C76907" s="2" t="s">
        <v>21590</v>
      </c>
      <c r="D76907">
        <v>-55.731670000000001</v>
      </c>
      <c r="E76907">
        <v>121.585042</v>
      </c>
    </row>
    <row r="76908" spans="1:5" x14ac:dyDescent="0.3">
      <c r="A76908">
        <v>76907</v>
      </c>
      <c r="B76908" s="4">
        <v>45774.32916666667</v>
      </c>
      <c r="C76908" s="2" t="s">
        <v>21590</v>
      </c>
      <c r="D76908">
        <v>-55.728324999999998</v>
      </c>
      <c r="E76908">
        <v>121.587431</v>
      </c>
    </row>
    <row r="76909" spans="1:5" x14ac:dyDescent="0.3">
      <c r="A76909">
        <v>76908</v>
      </c>
      <c r="B76909" s="4">
        <v>45774.32916666667</v>
      </c>
      <c r="C76909" s="2" t="s">
        <v>21590</v>
      </c>
      <c r="D76909">
        <v>-55.725563000000001</v>
      </c>
      <c r="E76909">
        <v>121.590458</v>
      </c>
    </row>
    <row r="76910" spans="1:5" x14ac:dyDescent="0.3">
      <c r="A76910">
        <v>76909</v>
      </c>
      <c r="B76910" s="4">
        <v>45774.32916666667</v>
      </c>
      <c r="C76910" s="2" t="s">
        <v>21590</v>
      </c>
      <c r="D76910">
        <v>-55.720677999999999</v>
      </c>
      <c r="E76910">
        <v>121.596234</v>
      </c>
    </row>
    <row r="76911" spans="1:5" x14ac:dyDescent="0.3">
      <c r="A76911">
        <v>76910</v>
      </c>
      <c r="B76911" s="4">
        <v>45626.465277777781</v>
      </c>
      <c r="C76911" s="2" t="s">
        <v>21592</v>
      </c>
      <c r="D76911">
        <v>83.189736999999994</v>
      </c>
      <c r="E76911">
        <v>-149.48521400000001</v>
      </c>
    </row>
    <row r="76912" spans="1:5" x14ac:dyDescent="0.3">
      <c r="A76912">
        <v>76911</v>
      </c>
      <c r="B76912" s="4">
        <v>45626.465277777781</v>
      </c>
      <c r="C76912" s="2" t="s">
        <v>21592</v>
      </c>
      <c r="D76912">
        <v>83.191986999999997</v>
      </c>
      <c r="E76912">
        <v>-149.483981</v>
      </c>
    </row>
    <row r="76913" spans="1:5" x14ac:dyDescent="0.3">
      <c r="A76913">
        <v>76912</v>
      </c>
      <c r="B76913" s="4">
        <v>45626.465277777781</v>
      </c>
      <c r="C76913" s="2" t="s">
        <v>21592</v>
      </c>
      <c r="D76913">
        <v>83.198126999999999</v>
      </c>
      <c r="E76913">
        <v>-149.48350199999999</v>
      </c>
    </row>
    <row r="76914" spans="1:5" x14ac:dyDescent="0.3">
      <c r="A76914">
        <v>76913</v>
      </c>
      <c r="B76914" s="4">
        <v>45626.465277777781</v>
      </c>
      <c r="C76914" s="2" t="s">
        <v>21592</v>
      </c>
      <c r="D76914">
        <v>83.203457999999998</v>
      </c>
      <c r="E76914">
        <v>-149.48244700000001</v>
      </c>
    </row>
    <row r="76915" spans="1:5" x14ac:dyDescent="0.3">
      <c r="A76915">
        <v>76914</v>
      </c>
      <c r="B76915" s="4">
        <v>45626.465277777781</v>
      </c>
      <c r="C76915" s="2" t="s">
        <v>21592</v>
      </c>
      <c r="D76915">
        <v>83.205431000000004</v>
      </c>
      <c r="E76915">
        <v>-149.48324400000001</v>
      </c>
    </row>
    <row r="76916" spans="1:5" x14ac:dyDescent="0.3">
      <c r="A76916">
        <v>76915</v>
      </c>
      <c r="B76916" s="4">
        <v>45626.465277777781</v>
      </c>
      <c r="C76916" s="2" t="s">
        <v>21592</v>
      </c>
      <c r="D76916">
        <v>83.207920999999999</v>
      </c>
      <c r="E76916">
        <v>-149.47987699999999</v>
      </c>
    </row>
    <row r="76917" spans="1:5" x14ac:dyDescent="0.3">
      <c r="A76917">
        <v>76916</v>
      </c>
      <c r="B76917" s="4">
        <v>45626.465277777781</v>
      </c>
      <c r="C76917" s="2" t="s">
        <v>21592</v>
      </c>
      <c r="D76917">
        <v>83.212025999999994</v>
      </c>
      <c r="E76917">
        <v>-149.47771700000001</v>
      </c>
    </row>
    <row r="76918" spans="1:5" x14ac:dyDescent="0.3">
      <c r="A76918">
        <v>76917</v>
      </c>
      <c r="B76918" s="4">
        <v>44865.35833333333</v>
      </c>
      <c r="C76918" s="2" t="s">
        <v>21594</v>
      </c>
      <c r="D76918">
        <v>-53.668770000000002</v>
      </c>
      <c r="E76918">
        <v>-139.94334599999999</v>
      </c>
    </row>
    <row r="76919" spans="1:5" x14ac:dyDescent="0.3">
      <c r="A76919">
        <v>76918</v>
      </c>
      <c r="B76919" s="4">
        <v>44865.35833333333</v>
      </c>
      <c r="C76919" s="2" t="s">
        <v>21594</v>
      </c>
      <c r="D76919">
        <v>-53.668773999999999</v>
      </c>
      <c r="E76919">
        <v>-139.94280599999999</v>
      </c>
    </row>
    <row r="76920" spans="1:5" x14ac:dyDescent="0.3">
      <c r="A76920">
        <v>76919</v>
      </c>
      <c r="B76920" s="4">
        <v>44865.35833333333</v>
      </c>
      <c r="C76920" s="2" t="s">
        <v>21594</v>
      </c>
      <c r="D76920">
        <v>-53.665227000000002</v>
      </c>
      <c r="E76920">
        <v>-139.93813</v>
      </c>
    </row>
    <row r="76921" spans="1:5" x14ac:dyDescent="0.3">
      <c r="A76921">
        <v>76920</v>
      </c>
      <c r="B76921" s="4">
        <v>44865.35833333333</v>
      </c>
      <c r="C76921" s="2" t="s">
        <v>21594</v>
      </c>
      <c r="D76921">
        <v>-53.660975000000001</v>
      </c>
      <c r="E76921">
        <v>-139.93382700000001</v>
      </c>
    </row>
    <row r="76922" spans="1:5" x14ac:dyDescent="0.3">
      <c r="A76922">
        <v>76921</v>
      </c>
      <c r="B76922" s="4">
        <v>44865.35833333333</v>
      </c>
      <c r="C76922" s="2" t="s">
        <v>21594</v>
      </c>
      <c r="D76922">
        <v>-53.657575999999999</v>
      </c>
      <c r="E76922">
        <v>-139.92960500000001</v>
      </c>
    </row>
    <row r="76923" spans="1:5" x14ac:dyDescent="0.3">
      <c r="A76923">
        <v>76922</v>
      </c>
      <c r="B76923" s="4">
        <v>44865.35833333333</v>
      </c>
      <c r="C76923" s="2" t="s">
        <v>21594</v>
      </c>
      <c r="D76923">
        <v>-53.65211</v>
      </c>
      <c r="E76923">
        <v>-139.92348899999999</v>
      </c>
    </row>
    <row r="76924" spans="1:5" x14ac:dyDescent="0.3">
      <c r="A76924">
        <v>76923</v>
      </c>
      <c r="B76924" s="4">
        <v>44865.35833333333</v>
      </c>
      <c r="C76924" s="2" t="s">
        <v>21594</v>
      </c>
      <c r="D76924">
        <v>-53.652312000000002</v>
      </c>
      <c r="E76924">
        <v>-139.922935</v>
      </c>
    </row>
    <row r="76925" spans="1:5" x14ac:dyDescent="0.3">
      <c r="A76925">
        <v>76924</v>
      </c>
      <c r="B76925" s="4">
        <v>45051.168055555558</v>
      </c>
      <c r="C76925" s="2" t="s">
        <v>21596</v>
      </c>
      <c r="D76925">
        <v>47.649614999999997</v>
      </c>
      <c r="E76925">
        <v>-37.036862999999997</v>
      </c>
    </row>
    <row r="76926" spans="1:5" x14ac:dyDescent="0.3">
      <c r="A76926">
        <v>76925</v>
      </c>
      <c r="B76926" s="4">
        <v>45051.168055555558</v>
      </c>
      <c r="C76926" s="2" t="s">
        <v>21596</v>
      </c>
      <c r="D76926">
        <v>47.655166999999999</v>
      </c>
      <c r="E76926">
        <v>-37.036679999999997</v>
      </c>
    </row>
    <row r="76927" spans="1:5" x14ac:dyDescent="0.3">
      <c r="A76927">
        <v>76926</v>
      </c>
      <c r="B76927" s="4">
        <v>45051.168055555558</v>
      </c>
      <c r="C76927" s="2" t="s">
        <v>21596</v>
      </c>
      <c r="D76927">
        <v>47.657364999999999</v>
      </c>
      <c r="E76927">
        <v>-37.034889999999997</v>
      </c>
    </row>
    <row r="76928" spans="1:5" x14ac:dyDescent="0.3">
      <c r="A76928">
        <v>76927</v>
      </c>
      <c r="B76928" s="4">
        <v>45051.168055555558</v>
      </c>
      <c r="C76928" s="2" t="s">
        <v>21596</v>
      </c>
      <c r="D76928">
        <v>47.662647999999997</v>
      </c>
      <c r="E76928">
        <v>-37.033813000000002</v>
      </c>
    </row>
    <row r="76929" spans="1:5" x14ac:dyDescent="0.3">
      <c r="A76929">
        <v>76928</v>
      </c>
      <c r="B76929" s="4">
        <v>45051.168055555558</v>
      </c>
      <c r="C76929" s="2" t="s">
        <v>21596</v>
      </c>
      <c r="D76929">
        <v>47.664296</v>
      </c>
      <c r="E76929">
        <v>-37.033976000000003</v>
      </c>
    </row>
    <row r="76930" spans="1:5" x14ac:dyDescent="0.3">
      <c r="A76930">
        <v>76929</v>
      </c>
      <c r="B76930" s="4">
        <v>45051.168055555558</v>
      </c>
      <c r="C76930" s="2" t="s">
        <v>21596</v>
      </c>
      <c r="D76930">
        <v>47.663598999999998</v>
      </c>
      <c r="E76930">
        <v>-37.029099000000002</v>
      </c>
    </row>
    <row r="76931" spans="1:5" x14ac:dyDescent="0.3">
      <c r="A76931">
        <v>76930</v>
      </c>
      <c r="B76931" s="4">
        <v>45051.168055555558</v>
      </c>
      <c r="C76931" s="2" t="s">
        <v>21596</v>
      </c>
      <c r="D76931">
        <v>47.669164000000002</v>
      </c>
      <c r="E76931">
        <v>-37.023722999999997</v>
      </c>
    </row>
    <row r="76932" spans="1:5" x14ac:dyDescent="0.3">
      <c r="A76932">
        <v>76931</v>
      </c>
      <c r="B76932" s="4">
        <v>45195.277083333334</v>
      </c>
      <c r="C76932" s="2" t="s">
        <v>21598</v>
      </c>
      <c r="D76932">
        <v>23.536937000000002</v>
      </c>
      <c r="E76932">
        <v>139.24267399999999</v>
      </c>
    </row>
    <row r="76933" spans="1:5" x14ac:dyDescent="0.3">
      <c r="A76933">
        <v>76932</v>
      </c>
      <c r="B76933" s="4">
        <v>45195.277083333334</v>
      </c>
      <c r="C76933" s="2" t="s">
        <v>21598</v>
      </c>
      <c r="D76933">
        <v>23.541553</v>
      </c>
      <c r="E76933">
        <v>139.24640199999999</v>
      </c>
    </row>
    <row r="76934" spans="1:5" x14ac:dyDescent="0.3">
      <c r="A76934">
        <v>76933</v>
      </c>
      <c r="B76934" s="4">
        <v>45195.277083333334</v>
      </c>
      <c r="C76934" s="2" t="s">
        <v>21598</v>
      </c>
      <c r="D76934">
        <v>23.545342000000002</v>
      </c>
      <c r="E76934">
        <v>139.247309</v>
      </c>
    </row>
    <row r="76935" spans="1:5" x14ac:dyDescent="0.3">
      <c r="A76935">
        <v>76934</v>
      </c>
      <c r="B76935" s="4">
        <v>45195.277083333334</v>
      </c>
      <c r="C76935" s="2" t="s">
        <v>21598</v>
      </c>
      <c r="D76935">
        <v>23.546237999999999</v>
      </c>
      <c r="E76935">
        <v>139.24879300000001</v>
      </c>
    </row>
    <row r="76936" spans="1:5" x14ac:dyDescent="0.3">
      <c r="A76936">
        <v>76935</v>
      </c>
      <c r="B76936" s="4">
        <v>45195.277083333334</v>
      </c>
      <c r="C76936" s="2" t="s">
        <v>21598</v>
      </c>
      <c r="D76936">
        <v>23.547996000000001</v>
      </c>
      <c r="E76936">
        <v>139.249405</v>
      </c>
    </row>
    <row r="76937" spans="1:5" x14ac:dyDescent="0.3">
      <c r="A76937">
        <v>76936</v>
      </c>
      <c r="B76937" s="4">
        <v>45195.277083333334</v>
      </c>
      <c r="C76937" s="2" t="s">
        <v>21598</v>
      </c>
      <c r="D76937">
        <v>23.552783999999999</v>
      </c>
      <c r="E76937">
        <v>139.253412</v>
      </c>
    </row>
    <row r="76938" spans="1:5" x14ac:dyDescent="0.3">
      <c r="A76938">
        <v>76937</v>
      </c>
      <c r="B76938" s="4">
        <v>45195.277083333334</v>
      </c>
      <c r="C76938" s="2" t="s">
        <v>21598</v>
      </c>
      <c r="D76938">
        <v>23.555354999999999</v>
      </c>
      <c r="E76938">
        <v>139.25794200000001</v>
      </c>
    </row>
    <row r="76939" spans="1:5" x14ac:dyDescent="0.3">
      <c r="A76939">
        <v>76938</v>
      </c>
      <c r="B76939" s="4">
        <v>44847.102777777778</v>
      </c>
      <c r="C76939" s="2" t="s">
        <v>21600</v>
      </c>
      <c r="D76939">
        <v>-46.787731000000001</v>
      </c>
      <c r="E76939">
        <v>95.723121000000006</v>
      </c>
    </row>
    <row r="76940" spans="1:5" x14ac:dyDescent="0.3">
      <c r="A76940">
        <v>76939</v>
      </c>
      <c r="B76940" s="4">
        <v>44847.102777777778</v>
      </c>
      <c r="C76940" s="2" t="s">
        <v>21600</v>
      </c>
      <c r="D76940">
        <v>-46.787714999999999</v>
      </c>
      <c r="E76940">
        <v>95.725640999999996</v>
      </c>
    </row>
    <row r="76941" spans="1:5" x14ac:dyDescent="0.3">
      <c r="A76941">
        <v>76940</v>
      </c>
      <c r="B76941" s="4">
        <v>44847.102777777778</v>
      </c>
      <c r="C76941" s="2" t="s">
        <v>21600</v>
      </c>
      <c r="D76941">
        <v>-46.782248000000003</v>
      </c>
      <c r="E76941">
        <v>95.729134000000002</v>
      </c>
    </row>
    <row r="76942" spans="1:5" x14ac:dyDescent="0.3">
      <c r="A76942">
        <v>76941</v>
      </c>
      <c r="B76942" s="4">
        <v>44847.102777777778</v>
      </c>
      <c r="C76942" s="2" t="s">
        <v>21600</v>
      </c>
      <c r="D76942">
        <v>-46.777023</v>
      </c>
      <c r="E76942">
        <v>95.733619000000004</v>
      </c>
    </row>
    <row r="76943" spans="1:5" x14ac:dyDescent="0.3">
      <c r="A76943">
        <v>76942</v>
      </c>
      <c r="B76943" s="4">
        <v>44847.102777777778</v>
      </c>
      <c r="C76943" s="2" t="s">
        <v>21600</v>
      </c>
      <c r="D76943">
        <v>-46.772993999999997</v>
      </c>
      <c r="E76943">
        <v>95.734643000000005</v>
      </c>
    </row>
    <row r="76944" spans="1:5" x14ac:dyDescent="0.3">
      <c r="A76944">
        <v>76943</v>
      </c>
      <c r="B76944" s="4">
        <v>44847.102777777778</v>
      </c>
      <c r="C76944" s="2" t="s">
        <v>21600</v>
      </c>
      <c r="D76944">
        <v>-46.767339999999997</v>
      </c>
      <c r="E76944">
        <v>95.736036999999996</v>
      </c>
    </row>
    <row r="76945" spans="1:5" x14ac:dyDescent="0.3">
      <c r="A76945">
        <v>76944</v>
      </c>
      <c r="B76945" s="4">
        <v>44847.102777777778</v>
      </c>
      <c r="C76945" s="2" t="s">
        <v>21600</v>
      </c>
      <c r="D76945">
        <v>-46.760845000000003</v>
      </c>
      <c r="E76945">
        <v>95.741738999999995</v>
      </c>
    </row>
    <row r="76946" spans="1:5" x14ac:dyDescent="0.3">
      <c r="A76946">
        <v>76945</v>
      </c>
      <c r="B76946" s="4">
        <v>44705.5625</v>
      </c>
      <c r="C76946" s="2" t="s">
        <v>21602</v>
      </c>
      <c r="D76946">
        <v>-49.492628000000003</v>
      </c>
      <c r="E76946">
        <v>-30.493829000000002</v>
      </c>
    </row>
    <row r="76947" spans="1:5" x14ac:dyDescent="0.3">
      <c r="A76947">
        <v>76946</v>
      </c>
      <c r="B76947" s="4">
        <v>44705.5625</v>
      </c>
      <c r="C76947" s="2" t="s">
        <v>21602</v>
      </c>
      <c r="D76947">
        <v>-49.493023000000001</v>
      </c>
      <c r="E76947">
        <v>-30.494271000000001</v>
      </c>
    </row>
    <row r="76948" spans="1:5" x14ac:dyDescent="0.3">
      <c r="A76948">
        <v>76947</v>
      </c>
      <c r="B76948" s="4">
        <v>44705.5625</v>
      </c>
      <c r="C76948" s="2" t="s">
        <v>21602</v>
      </c>
      <c r="D76948">
        <v>-49.487941999999997</v>
      </c>
      <c r="E76948">
        <v>-30.494140000000002</v>
      </c>
    </row>
    <row r="76949" spans="1:5" x14ac:dyDescent="0.3">
      <c r="A76949">
        <v>76948</v>
      </c>
      <c r="B76949" s="4">
        <v>44705.5625</v>
      </c>
      <c r="C76949" s="2" t="s">
        <v>21602</v>
      </c>
      <c r="D76949">
        <v>-49.482235000000003</v>
      </c>
      <c r="E76949">
        <v>-30.494731999999999</v>
      </c>
    </row>
    <row r="76950" spans="1:5" x14ac:dyDescent="0.3">
      <c r="A76950">
        <v>76949</v>
      </c>
      <c r="B76950" s="4">
        <v>44705.5625</v>
      </c>
      <c r="C76950" s="2" t="s">
        <v>21602</v>
      </c>
      <c r="D76950">
        <v>-49.479666999999999</v>
      </c>
      <c r="E76950">
        <v>-30.494254999999999</v>
      </c>
    </row>
    <row r="76951" spans="1:5" x14ac:dyDescent="0.3">
      <c r="A76951">
        <v>76950</v>
      </c>
      <c r="B76951" s="4">
        <v>44705.5625</v>
      </c>
      <c r="C76951" s="2" t="s">
        <v>21602</v>
      </c>
      <c r="D76951">
        <v>-49.479838000000001</v>
      </c>
      <c r="E76951">
        <v>-30.493490999999999</v>
      </c>
    </row>
    <row r="76952" spans="1:5" x14ac:dyDescent="0.3">
      <c r="A76952">
        <v>76951</v>
      </c>
      <c r="B76952" s="4">
        <v>44705.5625</v>
      </c>
      <c r="C76952" s="2" t="s">
        <v>21602</v>
      </c>
      <c r="D76952">
        <v>-49.475923000000002</v>
      </c>
      <c r="E76952">
        <v>-30.487611000000001</v>
      </c>
    </row>
    <row r="76953" spans="1:5" x14ac:dyDescent="0.3">
      <c r="A76953">
        <v>76952</v>
      </c>
      <c r="B76953" s="4">
        <v>45137.04791666667</v>
      </c>
      <c r="C76953" s="2" t="s">
        <v>21604</v>
      </c>
      <c r="D76953">
        <v>57.941782000000003</v>
      </c>
      <c r="E76953">
        <v>24.703832999999999</v>
      </c>
    </row>
    <row r="76954" spans="1:5" x14ac:dyDescent="0.3">
      <c r="A76954">
        <v>76953</v>
      </c>
      <c r="B76954" s="4">
        <v>45137.04791666667</v>
      </c>
      <c r="C76954" s="2" t="s">
        <v>21604</v>
      </c>
      <c r="D76954">
        <v>57.947834999999998</v>
      </c>
      <c r="E76954">
        <v>24.710260999999999</v>
      </c>
    </row>
    <row r="76955" spans="1:5" x14ac:dyDescent="0.3">
      <c r="A76955">
        <v>76954</v>
      </c>
      <c r="B76955" s="4">
        <v>45137.04791666667</v>
      </c>
      <c r="C76955" s="2" t="s">
        <v>21604</v>
      </c>
      <c r="D76955">
        <v>57.952142000000002</v>
      </c>
      <c r="E76955">
        <v>24.716363999999999</v>
      </c>
    </row>
    <row r="76956" spans="1:5" x14ac:dyDescent="0.3">
      <c r="A76956">
        <v>76955</v>
      </c>
      <c r="B76956" s="4">
        <v>45137.04791666667</v>
      </c>
      <c r="C76956" s="2" t="s">
        <v>21604</v>
      </c>
      <c r="D76956">
        <v>57.951343999999999</v>
      </c>
      <c r="E76956">
        <v>24.720210000000002</v>
      </c>
    </row>
    <row r="76957" spans="1:5" x14ac:dyDescent="0.3">
      <c r="A76957">
        <v>76956</v>
      </c>
      <c r="B76957" s="4">
        <v>45137.04791666667</v>
      </c>
      <c r="C76957" s="2" t="s">
        <v>21604</v>
      </c>
      <c r="D76957">
        <v>57.950988000000002</v>
      </c>
      <c r="E76957">
        <v>24.724733000000001</v>
      </c>
    </row>
    <row r="76958" spans="1:5" x14ac:dyDescent="0.3">
      <c r="A76958">
        <v>76957</v>
      </c>
      <c r="B76958" s="4">
        <v>45137.04791666667</v>
      </c>
      <c r="C76958" s="2" t="s">
        <v>21604</v>
      </c>
      <c r="D76958">
        <v>57.952893000000003</v>
      </c>
      <c r="E76958">
        <v>24.727253000000001</v>
      </c>
    </row>
    <row r="76959" spans="1:5" x14ac:dyDescent="0.3">
      <c r="A76959">
        <v>76958</v>
      </c>
      <c r="B76959" s="4">
        <v>45137.04791666667</v>
      </c>
      <c r="C76959" s="2" t="s">
        <v>21604</v>
      </c>
      <c r="D76959">
        <v>57.956930999999997</v>
      </c>
      <c r="E76959">
        <v>24.728047</v>
      </c>
    </row>
    <row r="76960" spans="1:5" x14ac:dyDescent="0.3">
      <c r="A76960">
        <v>76959</v>
      </c>
      <c r="B76960" s="4">
        <v>44943.267361111109</v>
      </c>
      <c r="C76960" s="2" t="s">
        <v>21605</v>
      </c>
      <c r="D76960">
        <v>-19.799647</v>
      </c>
      <c r="E76960">
        <v>163.38982300000001</v>
      </c>
    </row>
    <row r="76961" spans="1:5" x14ac:dyDescent="0.3">
      <c r="A76961">
        <v>76960</v>
      </c>
      <c r="B76961" s="4">
        <v>44943.267361111109</v>
      </c>
      <c r="C76961" s="2" t="s">
        <v>21605</v>
      </c>
      <c r="D76961">
        <v>-19.795925</v>
      </c>
      <c r="E76961">
        <v>163.392965</v>
      </c>
    </row>
    <row r="76962" spans="1:5" x14ac:dyDescent="0.3">
      <c r="A76962">
        <v>76961</v>
      </c>
      <c r="B76962" s="4">
        <v>44943.267361111109</v>
      </c>
      <c r="C76962" s="2" t="s">
        <v>21605</v>
      </c>
      <c r="D76962">
        <v>-19.791955000000002</v>
      </c>
      <c r="E76962">
        <v>163.39627200000001</v>
      </c>
    </row>
    <row r="76963" spans="1:5" x14ac:dyDescent="0.3">
      <c r="A76963">
        <v>76962</v>
      </c>
      <c r="B76963" s="4">
        <v>44943.267361111109</v>
      </c>
      <c r="C76963" s="2" t="s">
        <v>21605</v>
      </c>
      <c r="D76963">
        <v>-19.791093</v>
      </c>
      <c r="E76963">
        <v>163.39747700000001</v>
      </c>
    </row>
    <row r="76964" spans="1:5" x14ac:dyDescent="0.3">
      <c r="A76964">
        <v>76963</v>
      </c>
      <c r="B76964" s="4">
        <v>44943.267361111109</v>
      </c>
      <c r="C76964" s="2" t="s">
        <v>21605</v>
      </c>
      <c r="D76964">
        <v>-19.785466</v>
      </c>
      <c r="E76964">
        <v>163.40146200000001</v>
      </c>
    </row>
    <row r="76965" spans="1:5" x14ac:dyDescent="0.3">
      <c r="A76965">
        <v>76964</v>
      </c>
      <c r="B76965" s="4">
        <v>44943.267361111109</v>
      </c>
      <c r="C76965" s="2" t="s">
        <v>21605</v>
      </c>
      <c r="D76965">
        <v>-19.780677000000001</v>
      </c>
      <c r="E76965">
        <v>163.40191799999999</v>
      </c>
    </row>
    <row r="76966" spans="1:5" x14ac:dyDescent="0.3">
      <c r="A76966">
        <v>76965</v>
      </c>
      <c r="B76966" s="4">
        <v>44943.267361111109</v>
      </c>
      <c r="C76966" s="2" t="s">
        <v>21605</v>
      </c>
      <c r="D76966">
        <v>-19.780145999999998</v>
      </c>
      <c r="E76966">
        <v>163.40309999999999</v>
      </c>
    </row>
    <row r="76967" spans="1:5" x14ac:dyDescent="0.3">
      <c r="A76967">
        <v>76966</v>
      </c>
      <c r="B76967" s="4">
        <v>44691.300694444442</v>
      </c>
      <c r="C76967" s="2" t="s">
        <v>21607</v>
      </c>
      <c r="D76967">
        <v>-10.423942</v>
      </c>
      <c r="E76967">
        <v>-104.911497</v>
      </c>
    </row>
    <row r="76968" spans="1:5" x14ac:dyDescent="0.3">
      <c r="A76968">
        <v>76967</v>
      </c>
      <c r="B76968" s="4">
        <v>44691.300694444442</v>
      </c>
      <c r="C76968" s="2" t="s">
        <v>21607</v>
      </c>
      <c r="D76968">
        <v>-10.419537</v>
      </c>
      <c r="E76968">
        <v>-104.905458</v>
      </c>
    </row>
    <row r="76969" spans="1:5" x14ac:dyDescent="0.3">
      <c r="A76969">
        <v>76968</v>
      </c>
      <c r="B76969" s="4">
        <v>44691.300694444442</v>
      </c>
      <c r="C76969" s="2" t="s">
        <v>21607</v>
      </c>
      <c r="D76969">
        <v>-10.418652</v>
      </c>
      <c r="E76969">
        <v>-104.899984</v>
      </c>
    </row>
    <row r="76970" spans="1:5" x14ac:dyDescent="0.3">
      <c r="A76970">
        <v>76969</v>
      </c>
      <c r="B76970" s="4">
        <v>44691.300694444442</v>
      </c>
      <c r="C76970" s="2" t="s">
        <v>21607</v>
      </c>
      <c r="D76970">
        <v>-10.417581</v>
      </c>
      <c r="E76970">
        <v>-104.894357</v>
      </c>
    </row>
    <row r="76971" spans="1:5" x14ac:dyDescent="0.3">
      <c r="A76971">
        <v>76970</v>
      </c>
      <c r="B76971" s="4">
        <v>44691.300694444442</v>
      </c>
      <c r="C76971" s="2" t="s">
        <v>21607</v>
      </c>
      <c r="D76971">
        <v>-10.415393</v>
      </c>
      <c r="E76971">
        <v>-104.894099</v>
      </c>
    </row>
    <row r="76972" spans="1:5" x14ac:dyDescent="0.3">
      <c r="A76972">
        <v>76971</v>
      </c>
      <c r="B76972" s="4">
        <v>44691.300694444442</v>
      </c>
      <c r="C76972" s="2" t="s">
        <v>21607</v>
      </c>
      <c r="D76972">
        <v>-10.415343</v>
      </c>
      <c r="E76972">
        <v>-104.890629</v>
      </c>
    </row>
    <row r="76973" spans="1:5" x14ac:dyDescent="0.3">
      <c r="A76973">
        <v>76972</v>
      </c>
      <c r="B76973" s="4">
        <v>44691.300694444442</v>
      </c>
      <c r="C76973" s="2" t="s">
        <v>21607</v>
      </c>
      <c r="D76973">
        <v>-10.410879</v>
      </c>
      <c r="E76973">
        <v>-104.88940599999999</v>
      </c>
    </row>
    <row r="76974" spans="1:5" x14ac:dyDescent="0.3">
      <c r="A76974">
        <v>76973</v>
      </c>
      <c r="B76974" s="4">
        <v>44629.769444444442</v>
      </c>
      <c r="C76974" s="2" t="s">
        <v>21609</v>
      </c>
      <c r="D76974">
        <v>-42.114761999999999</v>
      </c>
      <c r="E76974">
        <v>30.451964</v>
      </c>
    </row>
    <row r="76975" spans="1:5" x14ac:dyDescent="0.3">
      <c r="A76975">
        <v>76974</v>
      </c>
      <c r="B76975" s="4">
        <v>44629.769444444442</v>
      </c>
      <c r="C76975" s="2" t="s">
        <v>21609</v>
      </c>
      <c r="D76975">
        <v>-42.11551</v>
      </c>
      <c r="E76975">
        <v>30.455435999999999</v>
      </c>
    </row>
    <row r="76976" spans="1:5" x14ac:dyDescent="0.3">
      <c r="A76976">
        <v>76975</v>
      </c>
      <c r="B76976" s="4">
        <v>44629.769444444442</v>
      </c>
      <c r="C76976" s="2" t="s">
        <v>21609</v>
      </c>
      <c r="D76976">
        <v>-42.113633999999998</v>
      </c>
      <c r="E76976">
        <v>30.455507000000001</v>
      </c>
    </row>
    <row r="76977" spans="1:5" x14ac:dyDescent="0.3">
      <c r="A76977">
        <v>76976</v>
      </c>
      <c r="B76977" s="4">
        <v>44629.769444444442</v>
      </c>
      <c r="C76977" s="2" t="s">
        <v>21609</v>
      </c>
      <c r="D76977">
        <v>-42.110638999999999</v>
      </c>
      <c r="E76977">
        <v>30.460608000000001</v>
      </c>
    </row>
    <row r="76978" spans="1:5" x14ac:dyDescent="0.3">
      <c r="A76978">
        <v>76977</v>
      </c>
      <c r="B76978" s="4">
        <v>44629.769444444442</v>
      </c>
      <c r="C76978" s="2" t="s">
        <v>21609</v>
      </c>
      <c r="D76978">
        <v>-42.109189999999998</v>
      </c>
      <c r="E76978">
        <v>30.466557999999999</v>
      </c>
    </row>
    <row r="76979" spans="1:5" x14ac:dyDescent="0.3">
      <c r="A76979">
        <v>76978</v>
      </c>
      <c r="B76979" s="4">
        <v>44629.769444444442</v>
      </c>
      <c r="C76979" s="2" t="s">
        <v>21609</v>
      </c>
      <c r="D76979">
        <v>-42.105505000000001</v>
      </c>
      <c r="E76979">
        <v>30.466127</v>
      </c>
    </row>
    <row r="76980" spans="1:5" x14ac:dyDescent="0.3">
      <c r="A76980">
        <v>76979</v>
      </c>
      <c r="B76980" s="4">
        <v>44629.769444444442</v>
      </c>
      <c r="C76980" s="2" t="s">
        <v>21609</v>
      </c>
      <c r="D76980">
        <v>-42.101098999999998</v>
      </c>
      <c r="E76980">
        <v>30.469359000000001</v>
      </c>
    </row>
    <row r="76981" spans="1:5" x14ac:dyDescent="0.3">
      <c r="A76981">
        <v>76980</v>
      </c>
      <c r="B76981" s="4">
        <v>45425.070833333331</v>
      </c>
      <c r="C76981" s="2" t="s">
        <v>21611</v>
      </c>
      <c r="D76981">
        <v>81.746325999999996</v>
      </c>
      <c r="E76981">
        <v>176.368977</v>
      </c>
    </row>
    <row r="76982" spans="1:5" x14ac:dyDescent="0.3">
      <c r="A76982">
        <v>76981</v>
      </c>
      <c r="B76982" s="4">
        <v>45425.070833333331</v>
      </c>
      <c r="C76982" s="2" t="s">
        <v>21611</v>
      </c>
      <c r="D76982">
        <v>81.746814000000001</v>
      </c>
      <c r="E76982">
        <v>176.371667</v>
      </c>
    </row>
    <row r="76983" spans="1:5" x14ac:dyDescent="0.3">
      <c r="A76983">
        <v>76982</v>
      </c>
      <c r="B76983" s="4">
        <v>45425.070833333331</v>
      </c>
      <c r="C76983" s="2" t="s">
        <v>21611</v>
      </c>
      <c r="D76983">
        <v>81.750367999999995</v>
      </c>
      <c r="E76983">
        <v>176.377365</v>
      </c>
    </row>
    <row r="76984" spans="1:5" x14ac:dyDescent="0.3">
      <c r="A76984">
        <v>76983</v>
      </c>
      <c r="B76984" s="4">
        <v>45425.070833333331</v>
      </c>
      <c r="C76984" s="2" t="s">
        <v>21611</v>
      </c>
      <c r="D76984">
        <v>81.753086999999994</v>
      </c>
      <c r="E76984">
        <v>176.38309100000001</v>
      </c>
    </row>
    <row r="76985" spans="1:5" x14ac:dyDescent="0.3">
      <c r="A76985">
        <v>76984</v>
      </c>
      <c r="B76985" s="4">
        <v>45425.070833333331</v>
      </c>
      <c r="C76985" s="2" t="s">
        <v>21611</v>
      </c>
      <c r="D76985">
        <v>81.753062999999997</v>
      </c>
      <c r="E76985">
        <v>176.38619199999999</v>
      </c>
    </row>
    <row r="76986" spans="1:5" x14ac:dyDescent="0.3">
      <c r="A76986">
        <v>76985</v>
      </c>
      <c r="B76986" s="4">
        <v>45425.070833333331</v>
      </c>
      <c r="C76986" s="2" t="s">
        <v>21611</v>
      </c>
      <c r="D76986">
        <v>81.758733000000007</v>
      </c>
      <c r="E76986">
        <v>176.38782499999999</v>
      </c>
    </row>
    <row r="76987" spans="1:5" x14ac:dyDescent="0.3">
      <c r="A76987">
        <v>76986</v>
      </c>
      <c r="B76987" s="4">
        <v>45425.070833333331</v>
      </c>
      <c r="C76987" s="2" t="s">
        <v>21611</v>
      </c>
      <c r="D76987">
        <v>81.759088000000006</v>
      </c>
      <c r="E76987">
        <v>176.389107</v>
      </c>
    </row>
    <row r="76988" spans="1:5" x14ac:dyDescent="0.3">
      <c r="A76988">
        <v>76987</v>
      </c>
      <c r="B76988" s="4">
        <v>44808.734027777777</v>
      </c>
      <c r="C76988" s="2" t="s">
        <v>21613</v>
      </c>
      <c r="D76988">
        <v>-63.439275000000002</v>
      </c>
      <c r="E76988">
        <v>42.402852000000003</v>
      </c>
    </row>
    <row r="76989" spans="1:5" x14ac:dyDescent="0.3">
      <c r="A76989">
        <v>76988</v>
      </c>
      <c r="B76989" s="4">
        <v>44808.734027777777</v>
      </c>
      <c r="C76989" s="2" t="s">
        <v>21613</v>
      </c>
      <c r="D76989">
        <v>-63.434435000000001</v>
      </c>
      <c r="E76989">
        <v>42.406666999999999</v>
      </c>
    </row>
    <row r="76990" spans="1:5" x14ac:dyDescent="0.3">
      <c r="A76990">
        <v>76989</v>
      </c>
      <c r="B76990" s="4">
        <v>44808.734027777777</v>
      </c>
      <c r="C76990" s="2" t="s">
        <v>21613</v>
      </c>
      <c r="D76990">
        <v>-63.434576</v>
      </c>
      <c r="E76990">
        <v>42.406059999999997</v>
      </c>
    </row>
    <row r="76991" spans="1:5" x14ac:dyDescent="0.3">
      <c r="A76991">
        <v>76990</v>
      </c>
      <c r="B76991" s="4">
        <v>44808.734027777777</v>
      </c>
      <c r="C76991" s="2" t="s">
        <v>21613</v>
      </c>
      <c r="D76991">
        <v>-63.434888999999998</v>
      </c>
      <c r="E76991">
        <v>42.408616000000002</v>
      </c>
    </row>
    <row r="76992" spans="1:5" x14ac:dyDescent="0.3">
      <c r="A76992">
        <v>76991</v>
      </c>
      <c r="B76992" s="4">
        <v>44808.734027777777</v>
      </c>
      <c r="C76992" s="2" t="s">
        <v>21613</v>
      </c>
      <c r="D76992">
        <v>-63.432614999999998</v>
      </c>
      <c r="E76992">
        <v>42.408617</v>
      </c>
    </row>
    <row r="76993" spans="1:5" x14ac:dyDescent="0.3">
      <c r="A76993">
        <v>76992</v>
      </c>
      <c r="B76993" s="4">
        <v>44808.734027777777</v>
      </c>
      <c r="C76993" s="2" t="s">
        <v>21613</v>
      </c>
      <c r="D76993">
        <v>-63.432008000000003</v>
      </c>
      <c r="E76993">
        <v>42.408683000000003</v>
      </c>
    </row>
    <row r="76994" spans="1:5" x14ac:dyDescent="0.3">
      <c r="A76994">
        <v>76993</v>
      </c>
      <c r="B76994" s="4">
        <v>44808.734027777777</v>
      </c>
      <c r="C76994" s="2" t="s">
        <v>21613</v>
      </c>
      <c r="D76994">
        <v>-63.432414999999999</v>
      </c>
      <c r="E76994">
        <v>42.414417</v>
      </c>
    </row>
    <row r="76995" spans="1:5" x14ac:dyDescent="0.3">
      <c r="A76995">
        <v>76994</v>
      </c>
      <c r="B76995" s="4">
        <v>45179.712500000001</v>
      </c>
      <c r="C76995" s="2" t="s">
        <v>21615</v>
      </c>
      <c r="D76995">
        <v>-51.484506000000003</v>
      </c>
      <c r="E76995">
        <v>109.297743</v>
      </c>
    </row>
    <row r="76996" spans="1:5" x14ac:dyDescent="0.3">
      <c r="A76996">
        <v>76995</v>
      </c>
      <c r="B76996" s="4">
        <v>45179.712500000001</v>
      </c>
      <c r="C76996" s="2" t="s">
        <v>21615</v>
      </c>
      <c r="D76996">
        <v>-51.484769999999997</v>
      </c>
      <c r="E76996">
        <v>109.302387</v>
      </c>
    </row>
    <row r="76997" spans="1:5" x14ac:dyDescent="0.3">
      <c r="A76997">
        <v>76996</v>
      </c>
      <c r="B76997" s="4">
        <v>45179.712500000001</v>
      </c>
      <c r="C76997" s="2" t="s">
        <v>21615</v>
      </c>
      <c r="D76997">
        <v>-51.483742999999997</v>
      </c>
      <c r="E76997">
        <v>109.303225</v>
      </c>
    </row>
    <row r="76998" spans="1:5" x14ac:dyDescent="0.3">
      <c r="A76998">
        <v>76997</v>
      </c>
      <c r="B76998" s="4">
        <v>45179.712500000001</v>
      </c>
      <c r="C76998" s="2" t="s">
        <v>21615</v>
      </c>
      <c r="D76998">
        <v>-51.482632000000002</v>
      </c>
      <c r="E76998">
        <v>109.307783</v>
      </c>
    </row>
    <row r="76999" spans="1:5" x14ac:dyDescent="0.3">
      <c r="A76999">
        <v>76998</v>
      </c>
      <c r="B76999" s="4">
        <v>45179.712500000001</v>
      </c>
      <c r="C76999" s="2" t="s">
        <v>21615</v>
      </c>
      <c r="D76999">
        <v>-51.482171999999998</v>
      </c>
      <c r="E76999">
        <v>109.307468</v>
      </c>
    </row>
    <row r="77000" spans="1:5" x14ac:dyDescent="0.3">
      <c r="A77000">
        <v>76999</v>
      </c>
      <c r="B77000" s="4">
        <v>45179.712500000001</v>
      </c>
      <c r="C77000" s="2" t="s">
        <v>21615</v>
      </c>
      <c r="D77000">
        <v>-51.478234</v>
      </c>
      <c r="E77000">
        <v>109.31364600000001</v>
      </c>
    </row>
    <row r="77001" spans="1:5" x14ac:dyDescent="0.3">
      <c r="A77001">
        <v>77000</v>
      </c>
      <c r="B77001" s="4">
        <v>45179.712500000001</v>
      </c>
      <c r="C77001" s="2" t="s">
        <v>21615</v>
      </c>
      <c r="D77001">
        <v>-51.475997999999997</v>
      </c>
      <c r="E77001">
        <v>109.316716</v>
      </c>
    </row>
    <row r="77002" spans="1:5" x14ac:dyDescent="0.3">
      <c r="A77002">
        <v>77001</v>
      </c>
      <c r="B77002" s="4">
        <v>44609.070833333331</v>
      </c>
      <c r="C77002" s="2" t="s">
        <v>21617</v>
      </c>
      <c r="D77002">
        <v>-2.924992</v>
      </c>
      <c r="E77002">
        <v>-107.78912699999999</v>
      </c>
    </row>
    <row r="77003" spans="1:5" x14ac:dyDescent="0.3">
      <c r="A77003">
        <v>77002</v>
      </c>
      <c r="B77003" s="4">
        <v>44609.070833333331</v>
      </c>
      <c r="C77003" s="2" t="s">
        <v>21617</v>
      </c>
      <c r="D77003">
        <v>-2.9252440000000002</v>
      </c>
      <c r="E77003">
        <v>-107.78960499999999</v>
      </c>
    </row>
    <row r="77004" spans="1:5" x14ac:dyDescent="0.3">
      <c r="A77004">
        <v>77003</v>
      </c>
      <c r="B77004" s="4">
        <v>44609.070833333331</v>
      </c>
      <c r="C77004" s="2" t="s">
        <v>21617</v>
      </c>
      <c r="D77004">
        <v>-2.924309</v>
      </c>
      <c r="E77004">
        <v>-107.78679200000001</v>
      </c>
    </row>
    <row r="77005" spans="1:5" x14ac:dyDescent="0.3">
      <c r="A77005">
        <v>77004</v>
      </c>
      <c r="B77005" s="4">
        <v>44609.070833333331</v>
      </c>
      <c r="C77005" s="2" t="s">
        <v>21617</v>
      </c>
      <c r="D77005">
        <v>-2.9240469999999998</v>
      </c>
      <c r="E77005">
        <v>-107.78229399999999</v>
      </c>
    </row>
    <row r="77006" spans="1:5" x14ac:dyDescent="0.3">
      <c r="A77006">
        <v>77005</v>
      </c>
      <c r="B77006" s="4">
        <v>44609.070833333331</v>
      </c>
      <c r="C77006" s="2" t="s">
        <v>21617</v>
      </c>
      <c r="D77006">
        <v>-2.9184839999999999</v>
      </c>
      <c r="E77006">
        <v>-107.78234</v>
      </c>
    </row>
    <row r="77007" spans="1:5" x14ac:dyDescent="0.3">
      <c r="A77007">
        <v>77006</v>
      </c>
      <c r="B77007" s="4">
        <v>44609.070833333331</v>
      </c>
      <c r="C77007" s="2" t="s">
        <v>21617</v>
      </c>
      <c r="D77007">
        <v>-2.9133610000000001</v>
      </c>
      <c r="E77007">
        <v>-107.77813500000001</v>
      </c>
    </row>
    <row r="77008" spans="1:5" x14ac:dyDescent="0.3">
      <c r="A77008">
        <v>77007</v>
      </c>
      <c r="B77008" s="4">
        <v>44609.070833333331</v>
      </c>
      <c r="C77008" s="2" t="s">
        <v>21617</v>
      </c>
      <c r="D77008">
        <v>-2.9138359999999999</v>
      </c>
      <c r="E77008">
        <v>-107.77635100000001</v>
      </c>
    </row>
    <row r="77009" spans="1:5" x14ac:dyDescent="0.3">
      <c r="A77009">
        <v>77008</v>
      </c>
      <c r="B77009" s="4">
        <v>44322.555555555555</v>
      </c>
      <c r="C77009" s="2" t="s">
        <v>21619</v>
      </c>
      <c r="D77009">
        <v>56.225382000000003</v>
      </c>
      <c r="E77009">
        <v>89.716179999999994</v>
      </c>
    </row>
    <row r="77010" spans="1:5" x14ac:dyDescent="0.3">
      <c r="A77010">
        <v>77009</v>
      </c>
      <c r="B77010" s="4">
        <v>44322.555555555555</v>
      </c>
      <c r="C77010" s="2" t="s">
        <v>21619</v>
      </c>
      <c r="D77010">
        <v>56.228039000000003</v>
      </c>
      <c r="E77010">
        <v>89.716094999999996</v>
      </c>
    </row>
    <row r="77011" spans="1:5" x14ac:dyDescent="0.3">
      <c r="A77011">
        <v>77010</v>
      </c>
      <c r="B77011" s="4">
        <v>44322.555555555555</v>
      </c>
      <c r="C77011" s="2" t="s">
        <v>21619</v>
      </c>
      <c r="D77011">
        <v>56.232616999999998</v>
      </c>
      <c r="E77011">
        <v>89.720631999999995</v>
      </c>
    </row>
    <row r="77012" spans="1:5" x14ac:dyDescent="0.3">
      <c r="A77012">
        <v>77011</v>
      </c>
      <c r="B77012" s="4">
        <v>44322.555555555555</v>
      </c>
      <c r="C77012" s="2" t="s">
        <v>21619</v>
      </c>
      <c r="D77012">
        <v>56.233049999999999</v>
      </c>
      <c r="E77012">
        <v>89.724417000000003</v>
      </c>
    </row>
    <row r="77013" spans="1:5" x14ac:dyDescent="0.3">
      <c r="A77013">
        <v>77012</v>
      </c>
      <c r="B77013" s="4">
        <v>44322.555555555555</v>
      </c>
      <c r="C77013" s="2" t="s">
        <v>21619</v>
      </c>
      <c r="D77013">
        <v>56.235914999999999</v>
      </c>
      <c r="E77013">
        <v>89.728075000000004</v>
      </c>
    </row>
    <row r="77014" spans="1:5" x14ac:dyDescent="0.3">
      <c r="A77014">
        <v>77013</v>
      </c>
      <c r="B77014" s="4">
        <v>44322.555555555555</v>
      </c>
      <c r="C77014" s="2" t="s">
        <v>21619</v>
      </c>
      <c r="D77014">
        <v>56.237278000000003</v>
      </c>
      <c r="E77014">
        <v>89.728712999999999</v>
      </c>
    </row>
    <row r="77015" spans="1:5" x14ac:dyDescent="0.3">
      <c r="A77015">
        <v>77014</v>
      </c>
      <c r="B77015" s="4">
        <v>44322.555555555555</v>
      </c>
      <c r="C77015" s="2" t="s">
        <v>21619</v>
      </c>
      <c r="D77015">
        <v>56.24006</v>
      </c>
      <c r="E77015">
        <v>89.731605999999999</v>
      </c>
    </row>
    <row r="77016" spans="1:5" x14ac:dyDescent="0.3">
      <c r="A77016">
        <v>77015</v>
      </c>
      <c r="B77016" s="4">
        <v>45021.719444444447</v>
      </c>
      <c r="C77016" s="2" t="s">
        <v>21621</v>
      </c>
      <c r="D77016">
        <v>34.223889</v>
      </c>
      <c r="E77016">
        <v>-110.3588</v>
      </c>
    </row>
    <row r="77017" spans="1:5" x14ac:dyDescent="0.3">
      <c r="A77017">
        <v>77016</v>
      </c>
      <c r="B77017" s="4">
        <v>45021.719444444447</v>
      </c>
      <c r="C77017" s="2" t="s">
        <v>21621</v>
      </c>
      <c r="D77017">
        <v>34.224511</v>
      </c>
      <c r="E77017">
        <v>-110.355287</v>
      </c>
    </row>
    <row r="77018" spans="1:5" x14ac:dyDescent="0.3">
      <c r="A77018">
        <v>77017</v>
      </c>
      <c r="B77018" s="4">
        <v>45021.719444444447</v>
      </c>
      <c r="C77018" s="2" t="s">
        <v>21621</v>
      </c>
      <c r="D77018">
        <v>34.223790999999999</v>
      </c>
      <c r="E77018">
        <v>-110.349925</v>
      </c>
    </row>
    <row r="77019" spans="1:5" x14ac:dyDescent="0.3">
      <c r="A77019">
        <v>77018</v>
      </c>
      <c r="B77019" s="4">
        <v>45021.719444444447</v>
      </c>
      <c r="C77019" s="2" t="s">
        <v>21621</v>
      </c>
      <c r="D77019">
        <v>34.225456999999999</v>
      </c>
      <c r="E77019">
        <v>-110.349756</v>
      </c>
    </row>
    <row r="77020" spans="1:5" x14ac:dyDescent="0.3">
      <c r="A77020">
        <v>77019</v>
      </c>
      <c r="B77020" s="4">
        <v>45021.719444444447</v>
      </c>
      <c r="C77020" s="2" t="s">
        <v>21621</v>
      </c>
      <c r="D77020">
        <v>34.230311</v>
      </c>
      <c r="E77020">
        <v>-110.345209</v>
      </c>
    </row>
    <row r="77021" spans="1:5" x14ac:dyDescent="0.3">
      <c r="A77021">
        <v>77020</v>
      </c>
      <c r="B77021" s="4">
        <v>45021.719444444447</v>
      </c>
      <c r="C77021" s="2" t="s">
        <v>21621</v>
      </c>
      <c r="D77021">
        <v>34.234262999999999</v>
      </c>
      <c r="E77021">
        <v>-110.344162</v>
      </c>
    </row>
    <row r="77022" spans="1:5" x14ac:dyDescent="0.3">
      <c r="A77022">
        <v>77021</v>
      </c>
      <c r="B77022" s="4">
        <v>45021.719444444447</v>
      </c>
      <c r="C77022" s="2" t="s">
        <v>21621</v>
      </c>
      <c r="D77022">
        <v>34.233828000000003</v>
      </c>
      <c r="E77022">
        <v>-110.339731</v>
      </c>
    </row>
    <row r="77023" spans="1:5" x14ac:dyDescent="0.3">
      <c r="A77023">
        <v>77022</v>
      </c>
      <c r="B77023" s="4">
        <v>45851.965277777781</v>
      </c>
      <c r="C77023" s="2" t="s">
        <v>21623</v>
      </c>
      <c r="D77023">
        <v>23.245162000000001</v>
      </c>
      <c r="E77023">
        <v>-175.45214000000001</v>
      </c>
    </row>
    <row r="77024" spans="1:5" x14ac:dyDescent="0.3">
      <c r="A77024">
        <v>77023</v>
      </c>
      <c r="B77024" s="4">
        <v>45851.965277777781</v>
      </c>
      <c r="C77024" s="2" t="s">
        <v>21623</v>
      </c>
      <c r="D77024">
        <v>23.248184999999999</v>
      </c>
      <c r="E77024">
        <v>-175.44915499999999</v>
      </c>
    </row>
    <row r="77025" spans="1:5" x14ac:dyDescent="0.3">
      <c r="A77025">
        <v>77024</v>
      </c>
      <c r="B77025" s="4">
        <v>45851.965277777781</v>
      </c>
      <c r="C77025" s="2" t="s">
        <v>21623</v>
      </c>
      <c r="D77025">
        <v>23.248100999999998</v>
      </c>
      <c r="E77025">
        <v>-175.44319200000001</v>
      </c>
    </row>
    <row r="77026" spans="1:5" x14ac:dyDescent="0.3">
      <c r="A77026">
        <v>77025</v>
      </c>
      <c r="B77026" s="4">
        <v>45851.965277777781</v>
      </c>
      <c r="C77026" s="2" t="s">
        <v>21623</v>
      </c>
      <c r="D77026">
        <v>23.252085000000001</v>
      </c>
      <c r="E77026">
        <v>-175.43871899999999</v>
      </c>
    </row>
    <row r="77027" spans="1:5" x14ac:dyDescent="0.3">
      <c r="A77027">
        <v>77026</v>
      </c>
      <c r="B77027" s="4">
        <v>45851.965277777781</v>
      </c>
      <c r="C77027" s="2" t="s">
        <v>21623</v>
      </c>
      <c r="D77027">
        <v>23.251918</v>
      </c>
      <c r="E77027">
        <v>-175.43866</v>
      </c>
    </row>
    <row r="77028" spans="1:5" x14ac:dyDescent="0.3">
      <c r="A77028">
        <v>77027</v>
      </c>
      <c r="B77028" s="4">
        <v>45851.965277777781</v>
      </c>
      <c r="C77028" s="2" t="s">
        <v>21623</v>
      </c>
      <c r="D77028">
        <v>23.256034</v>
      </c>
      <c r="E77028">
        <v>-175.43219199999999</v>
      </c>
    </row>
    <row r="77029" spans="1:5" x14ac:dyDescent="0.3">
      <c r="A77029">
        <v>77028</v>
      </c>
      <c r="B77029" s="4">
        <v>45851.965277777781</v>
      </c>
      <c r="C77029" s="2" t="s">
        <v>21623</v>
      </c>
      <c r="D77029">
        <v>23.259968000000001</v>
      </c>
      <c r="E77029">
        <v>-175.42684600000001</v>
      </c>
    </row>
    <row r="77030" spans="1:5" x14ac:dyDescent="0.3">
      <c r="A77030">
        <v>77029</v>
      </c>
      <c r="B77030" s="4">
        <v>44816.420138888891</v>
      </c>
      <c r="C77030" s="2" t="s">
        <v>21625</v>
      </c>
      <c r="D77030">
        <v>-33.443618999999998</v>
      </c>
      <c r="E77030">
        <v>-83.382874000000001</v>
      </c>
    </row>
    <row r="77031" spans="1:5" x14ac:dyDescent="0.3">
      <c r="A77031">
        <v>77030</v>
      </c>
      <c r="B77031" s="4">
        <v>44816.420138888891</v>
      </c>
      <c r="C77031" s="2" t="s">
        <v>21625</v>
      </c>
      <c r="D77031">
        <v>-33.440390000000001</v>
      </c>
      <c r="E77031">
        <v>-83.382120999999998</v>
      </c>
    </row>
    <row r="77032" spans="1:5" x14ac:dyDescent="0.3">
      <c r="A77032">
        <v>77031</v>
      </c>
      <c r="B77032" s="4">
        <v>44816.420138888891</v>
      </c>
      <c r="C77032" s="2" t="s">
        <v>21625</v>
      </c>
      <c r="D77032">
        <v>-33.441116999999998</v>
      </c>
      <c r="E77032">
        <v>-83.378330000000005</v>
      </c>
    </row>
    <row r="77033" spans="1:5" x14ac:dyDescent="0.3">
      <c r="A77033">
        <v>77032</v>
      </c>
      <c r="B77033" s="4">
        <v>44816.420138888891</v>
      </c>
      <c r="C77033" s="2" t="s">
        <v>21625</v>
      </c>
      <c r="D77033">
        <v>-33.435710999999998</v>
      </c>
      <c r="E77033">
        <v>-83.373283000000001</v>
      </c>
    </row>
    <row r="77034" spans="1:5" x14ac:dyDescent="0.3">
      <c r="A77034">
        <v>77033</v>
      </c>
      <c r="B77034" s="4">
        <v>44816.420138888891</v>
      </c>
      <c r="C77034" s="2" t="s">
        <v>21625</v>
      </c>
      <c r="D77034">
        <v>-33.432172000000001</v>
      </c>
      <c r="E77034">
        <v>-83.369454000000005</v>
      </c>
    </row>
    <row r="77035" spans="1:5" x14ac:dyDescent="0.3">
      <c r="A77035">
        <v>77034</v>
      </c>
      <c r="B77035" s="4">
        <v>44816.420138888891</v>
      </c>
      <c r="C77035" s="2" t="s">
        <v>21625</v>
      </c>
      <c r="D77035">
        <v>-33.429727</v>
      </c>
      <c r="E77035">
        <v>-83.363191999999998</v>
      </c>
    </row>
    <row r="77036" spans="1:5" x14ac:dyDescent="0.3">
      <c r="A77036">
        <v>77035</v>
      </c>
      <c r="B77036" s="4">
        <v>44816.420138888891</v>
      </c>
      <c r="C77036" s="2" t="s">
        <v>21625</v>
      </c>
      <c r="D77036">
        <v>-33.425466</v>
      </c>
      <c r="E77036">
        <v>-83.362751000000003</v>
      </c>
    </row>
    <row r="77037" spans="1:5" x14ac:dyDescent="0.3">
      <c r="A77037">
        <v>77036</v>
      </c>
      <c r="B77037" s="4">
        <v>44227.500694444447</v>
      </c>
      <c r="C77037" s="2" t="s">
        <v>21626</v>
      </c>
      <c r="D77037">
        <v>-33.856375</v>
      </c>
      <c r="E77037">
        <v>-158.41633100000001</v>
      </c>
    </row>
    <row r="77038" spans="1:5" x14ac:dyDescent="0.3">
      <c r="A77038">
        <v>77037</v>
      </c>
      <c r="B77038" s="4">
        <v>44227.500694444447</v>
      </c>
      <c r="C77038" s="2" t="s">
        <v>21626</v>
      </c>
      <c r="D77038">
        <v>-33.850178999999997</v>
      </c>
      <c r="E77038">
        <v>-158.41144499999999</v>
      </c>
    </row>
    <row r="77039" spans="1:5" x14ac:dyDescent="0.3">
      <c r="A77039">
        <v>77038</v>
      </c>
      <c r="B77039" s="4">
        <v>44227.500694444447</v>
      </c>
      <c r="C77039" s="2" t="s">
        <v>21626</v>
      </c>
      <c r="D77039">
        <v>-33.847144</v>
      </c>
      <c r="E77039">
        <v>-158.40927099999999</v>
      </c>
    </row>
    <row r="77040" spans="1:5" x14ac:dyDescent="0.3">
      <c r="A77040">
        <v>77039</v>
      </c>
      <c r="B77040" s="4">
        <v>44227.500694444447</v>
      </c>
      <c r="C77040" s="2" t="s">
        <v>21626</v>
      </c>
      <c r="D77040">
        <v>-33.842809000000003</v>
      </c>
      <c r="E77040">
        <v>-158.40373700000001</v>
      </c>
    </row>
    <row r="77041" spans="1:5" x14ac:dyDescent="0.3">
      <c r="A77041">
        <v>77040</v>
      </c>
      <c r="B77041" s="4">
        <v>44227.500694444447</v>
      </c>
      <c r="C77041" s="2" t="s">
        <v>21626</v>
      </c>
      <c r="D77041">
        <v>-33.842126999999998</v>
      </c>
      <c r="E77041">
        <v>-158.39968400000001</v>
      </c>
    </row>
    <row r="77042" spans="1:5" x14ac:dyDescent="0.3">
      <c r="A77042">
        <v>77041</v>
      </c>
      <c r="B77042" s="4">
        <v>44227.500694444447</v>
      </c>
      <c r="C77042" s="2" t="s">
        <v>21626</v>
      </c>
      <c r="D77042">
        <v>-33.839785999999997</v>
      </c>
      <c r="E77042">
        <v>-158.39805000000001</v>
      </c>
    </row>
    <row r="77043" spans="1:5" x14ac:dyDescent="0.3">
      <c r="A77043">
        <v>77042</v>
      </c>
      <c r="B77043" s="4">
        <v>44227.500694444447</v>
      </c>
      <c r="C77043" s="2" t="s">
        <v>21626</v>
      </c>
      <c r="D77043">
        <v>-33.833334999999998</v>
      </c>
      <c r="E77043">
        <v>-158.39546799999999</v>
      </c>
    </row>
    <row r="77044" spans="1:5" x14ac:dyDescent="0.3">
      <c r="A77044">
        <v>77043</v>
      </c>
      <c r="B77044" s="4">
        <v>45568.570138888892</v>
      </c>
      <c r="C77044" s="2" t="s">
        <v>21628</v>
      </c>
      <c r="D77044">
        <v>84.122508999999994</v>
      </c>
      <c r="E77044">
        <v>33.611009000000003</v>
      </c>
    </row>
    <row r="77045" spans="1:5" x14ac:dyDescent="0.3">
      <c r="A77045">
        <v>77044</v>
      </c>
      <c r="B77045" s="4">
        <v>45568.570138888892</v>
      </c>
      <c r="C77045" s="2" t="s">
        <v>21628</v>
      </c>
      <c r="D77045">
        <v>84.128517000000002</v>
      </c>
      <c r="E77045">
        <v>33.614899000000001</v>
      </c>
    </row>
    <row r="77046" spans="1:5" x14ac:dyDescent="0.3">
      <c r="A77046">
        <v>77045</v>
      </c>
      <c r="B77046" s="4">
        <v>45568.570138888892</v>
      </c>
      <c r="C77046" s="2" t="s">
        <v>21628</v>
      </c>
      <c r="D77046">
        <v>84.131270000000001</v>
      </c>
      <c r="E77046">
        <v>33.618031000000002</v>
      </c>
    </row>
    <row r="77047" spans="1:5" x14ac:dyDescent="0.3">
      <c r="A77047">
        <v>77046</v>
      </c>
      <c r="B77047" s="4">
        <v>45568.570138888892</v>
      </c>
      <c r="C77047" s="2" t="s">
        <v>21628</v>
      </c>
      <c r="D77047">
        <v>84.134175999999997</v>
      </c>
      <c r="E77047">
        <v>33.623967999999998</v>
      </c>
    </row>
    <row r="77048" spans="1:5" x14ac:dyDescent="0.3">
      <c r="A77048">
        <v>77047</v>
      </c>
      <c r="B77048" s="4">
        <v>45568.570138888892</v>
      </c>
      <c r="C77048" s="2" t="s">
        <v>21628</v>
      </c>
      <c r="D77048">
        <v>84.133424000000005</v>
      </c>
      <c r="E77048">
        <v>33.624186999999999</v>
      </c>
    </row>
    <row r="77049" spans="1:5" x14ac:dyDescent="0.3">
      <c r="A77049">
        <v>77048</v>
      </c>
      <c r="B77049" s="4">
        <v>45568.570138888892</v>
      </c>
      <c r="C77049" s="2" t="s">
        <v>21628</v>
      </c>
      <c r="D77049">
        <v>84.137124999999997</v>
      </c>
      <c r="E77049">
        <v>33.626112999999997</v>
      </c>
    </row>
    <row r="77050" spans="1:5" x14ac:dyDescent="0.3">
      <c r="A77050">
        <v>77049</v>
      </c>
      <c r="B77050" s="4">
        <v>45568.570138888892</v>
      </c>
      <c r="C77050" s="2" t="s">
        <v>21628</v>
      </c>
      <c r="D77050">
        <v>84.136690999999999</v>
      </c>
      <c r="E77050">
        <v>33.625616000000001</v>
      </c>
    </row>
    <row r="77051" spans="1:5" x14ac:dyDescent="0.3">
      <c r="A77051">
        <v>77050</v>
      </c>
      <c r="B77051" s="4">
        <v>45443.383333333331</v>
      </c>
      <c r="C77051" s="2" t="s">
        <v>21630</v>
      </c>
      <c r="D77051">
        <v>41.478364999999997</v>
      </c>
      <c r="E77051">
        <v>-118.643598</v>
      </c>
    </row>
    <row r="77052" spans="1:5" x14ac:dyDescent="0.3">
      <c r="A77052">
        <v>77051</v>
      </c>
      <c r="B77052" s="4">
        <v>45443.383333333331</v>
      </c>
      <c r="C77052" s="2" t="s">
        <v>21630</v>
      </c>
      <c r="D77052">
        <v>41.480597000000003</v>
      </c>
      <c r="E77052">
        <v>-118.640158</v>
      </c>
    </row>
    <row r="77053" spans="1:5" x14ac:dyDescent="0.3">
      <c r="A77053">
        <v>77052</v>
      </c>
      <c r="B77053" s="4">
        <v>45443.383333333331</v>
      </c>
      <c r="C77053" s="2" t="s">
        <v>21630</v>
      </c>
      <c r="D77053">
        <v>41.481631</v>
      </c>
      <c r="E77053">
        <v>-118.635807</v>
      </c>
    </row>
    <row r="77054" spans="1:5" x14ac:dyDescent="0.3">
      <c r="A77054">
        <v>77053</v>
      </c>
      <c r="B77054" s="4">
        <v>45443.383333333331</v>
      </c>
      <c r="C77054" s="2" t="s">
        <v>21630</v>
      </c>
      <c r="D77054">
        <v>41.481332999999999</v>
      </c>
      <c r="E77054">
        <v>-118.63276399999999</v>
      </c>
    </row>
    <row r="77055" spans="1:5" x14ac:dyDescent="0.3">
      <c r="A77055">
        <v>77054</v>
      </c>
      <c r="B77055" s="4">
        <v>45443.383333333331</v>
      </c>
      <c r="C77055" s="2" t="s">
        <v>21630</v>
      </c>
      <c r="D77055">
        <v>41.486589000000002</v>
      </c>
      <c r="E77055">
        <v>-118.62813300000001</v>
      </c>
    </row>
    <row r="77056" spans="1:5" x14ac:dyDescent="0.3">
      <c r="A77056">
        <v>77055</v>
      </c>
      <c r="B77056" s="4">
        <v>45443.383333333331</v>
      </c>
      <c r="C77056" s="2" t="s">
        <v>21630</v>
      </c>
      <c r="D77056">
        <v>41.491883999999999</v>
      </c>
      <c r="E77056">
        <v>-118.622005</v>
      </c>
    </row>
    <row r="77057" spans="1:5" x14ac:dyDescent="0.3">
      <c r="A77057">
        <v>77056</v>
      </c>
      <c r="B77057" s="4">
        <v>45443.383333333331</v>
      </c>
      <c r="C77057" s="2" t="s">
        <v>21630</v>
      </c>
      <c r="D77057">
        <v>41.494987999999999</v>
      </c>
      <c r="E77057">
        <v>-118.61670599999999</v>
      </c>
    </row>
    <row r="77058" spans="1:5" x14ac:dyDescent="0.3">
      <c r="A77058">
        <v>77057</v>
      </c>
      <c r="B77058" s="4">
        <v>45442.737500000003</v>
      </c>
      <c r="C77058" s="2" t="s">
        <v>21632</v>
      </c>
      <c r="D77058">
        <v>-54.125127999999997</v>
      </c>
      <c r="E77058">
        <v>36.383149000000003</v>
      </c>
    </row>
    <row r="77059" spans="1:5" x14ac:dyDescent="0.3">
      <c r="A77059">
        <v>77058</v>
      </c>
      <c r="B77059" s="4">
        <v>45442.737500000003</v>
      </c>
      <c r="C77059" s="2" t="s">
        <v>21632</v>
      </c>
      <c r="D77059">
        <v>-54.124113999999999</v>
      </c>
      <c r="E77059">
        <v>36.385160999999997</v>
      </c>
    </row>
    <row r="77060" spans="1:5" x14ac:dyDescent="0.3">
      <c r="A77060">
        <v>77059</v>
      </c>
      <c r="B77060" s="4">
        <v>45442.737500000003</v>
      </c>
      <c r="C77060" s="2" t="s">
        <v>21632</v>
      </c>
      <c r="D77060">
        <v>-54.119902000000003</v>
      </c>
      <c r="E77060">
        <v>36.387512000000001</v>
      </c>
    </row>
    <row r="77061" spans="1:5" x14ac:dyDescent="0.3">
      <c r="A77061">
        <v>77060</v>
      </c>
      <c r="B77061" s="4">
        <v>45442.737500000003</v>
      </c>
      <c r="C77061" s="2" t="s">
        <v>21632</v>
      </c>
      <c r="D77061">
        <v>-54.117035999999999</v>
      </c>
      <c r="E77061">
        <v>36.393341999999997</v>
      </c>
    </row>
    <row r="77062" spans="1:5" x14ac:dyDescent="0.3">
      <c r="A77062">
        <v>77061</v>
      </c>
      <c r="B77062" s="4">
        <v>45442.737500000003</v>
      </c>
      <c r="C77062" s="2" t="s">
        <v>21632</v>
      </c>
      <c r="D77062">
        <v>-54.111375000000002</v>
      </c>
      <c r="E77062">
        <v>36.398190999999997</v>
      </c>
    </row>
    <row r="77063" spans="1:5" x14ac:dyDescent="0.3">
      <c r="A77063">
        <v>77062</v>
      </c>
      <c r="B77063" s="4">
        <v>45442.737500000003</v>
      </c>
      <c r="C77063" s="2" t="s">
        <v>21632</v>
      </c>
      <c r="D77063">
        <v>-54.107751</v>
      </c>
      <c r="E77063">
        <v>36.402177999999999</v>
      </c>
    </row>
    <row r="77064" spans="1:5" x14ac:dyDescent="0.3">
      <c r="A77064">
        <v>77063</v>
      </c>
      <c r="B77064" s="4">
        <v>45442.737500000003</v>
      </c>
      <c r="C77064" s="2" t="s">
        <v>21632</v>
      </c>
      <c r="D77064">
        <v>-54.106389</v>
      </c>
      <c r="E77064">
        <v>36.401814000000002</v>
      </c>
    </row>
    <row r="77065" spans="1:5" x14ac:dyDescent="0.3">
      <c r="A77065">
        <v>77064</v>
      </c>
      <c r="B77065" s="4">
        <v>45652.042361111111</v>
      </c>
      <c r="C77065" s="2" t="s">
        <v>21634</v>
      </c>
      <c r="D77065">
        <v>-81.203390999999996</v>
      </c>
      <c r="E77065">
        <v>98.897192000000004</v>
      </c>
    </row>
    <row r="77066" spans="1:5" x14ac:dyDescent="0.3">
      <c r="A77066">
        <v>77065</v>
      </c>
      <c r="B77066" s="4">
        <v>45652.042361111111</v>
      </c>
      <c r="C77066" s="2" t="s">
        <v>21634</v>
      </c>
      <c r="D77066">
        <v>-81.197513999999998</v>
      </c>
      <c r="E77066">
        <v>98.898826999999997</v>
      </c>
    </row>
    <row r="77067" spans="1:5" x14ac:dyDescent="0.3">
      <c r="A77067">
        <v>77066</v>
      </c>
      <c r="B77067" s="4">
        <v>45652.042361111111</v>
      </c>
      <c r="C77067" s="2" t="s">
        <v>21634</v>
      </c>
      <c r="D77067">
        <v>-81.196579</v>
      </c>
      <c r="E77067">
        <v>98.898947000000007</v>
      </c>
    </row>
    <row r="77068" spans="1:5" x14ac:dyDescent="0.3">
      <c r="A77068">
        <v>77067</v>
      </c>
      <c r="B77068" s="4">
        <v>45652.042361111111</v>
      </c>
      <c r="C77068" s="2" t="s">
        <v>21634</v>
      </c>
      <c r="D77068">
        <v>-81.193973</v>
      </c>
      <c r="E77068">
        <v>98.898252999999997</v>
      </c>
    </row>
    <row r="77069" spans="1:5" x14ac:dyDescent="0.3">
      <c r="A77069">
        <v>77068</v>
      </c>
      <c r="B77069" s="4">
        <v>45652.042361111111</v>
      </c>
      <c r="C77069" s="2" t="s">
        <v>21634</v>
      </c>
      <c r="D77069">
        <v>-81.189206999999996</v>
      </c>
      <c r="E77069">
        <v>98.898583000000002</v>
      </c>
    </row>
    <row r="77070" spans="1:5" x14ac:dyDescent="0.3">
      <c r="A77070">
        <v>77069</v>
      </c>
      <c r="B77070" s="4">
        <v>45652.042361111111</v>
      </c>
      <c r="C77070" s="2" t="s">
        <v>21634</v>
      </c>
      <c r="D77070">
        <v>-81.183761000000004</v>
      </c>
      <c r="E77070">
        <v>98.903756999999999</v>
      </c>
    </row>
    <row r="77071" spans="1:5" x14ac:dyDescent="0.3">
      <c r="A77071">
        <v>77070</v>
      </c>
      <c r="B77071" s="4">
        <v>45652.042361111111</v>
      </c>
      <c r="C77071" s="2" t="s">
        <v>21634</v>
      </c>
      <c r="D77071">
        <v>-81.183700000000002</v>
      </c>
      <c r="E77071">
        <v>98.904940999999994</v>
      </c>
    </row>
    <row r="77072" spans="1:5" x14ac:dyDescent="0.3">
      <c r="A77072">
        <v>77071</v>
      </c>
      <c r="B77072" s="4">
        <v>44408.947222222225</v>
      </c>
      <c r="C77072" s="2" t="s">
        <v>21636</v>
      </c>
      <c r="D77072">
        <v>69.719455999999994</v>
      </c>
      <c r="E77072">
        <v>132.01363900000001</v>
      </c>
    </row>
    <row r="77073" spans="1:5" x14ac:dyDescent="0.3">
      <c r="A77073">
        <v>77072</v>
      </c>
      <c r="B77073" s="4">
        <v>44408.947222222225</v>
      </c>
      <c r="C77073" s="2" t="s">
        <v>21636</v>
      </c>
      <c r="D77073">
        <v>69.721905000000007</v>
      </c>
      <c r="E77073">
        <v>132.01817299999999</v>
      </c>
    </row>
    <row r="77074" spans="1:5" x14ac:dyDescent="0.3">
      <c r="A77074">
        <v>77073</v>
      </c>
      <c r="B77074" s="4">
        <v>44408.947222222225</v>
      </c>
      <c r="C77074" s="2" t="s">
        <v>21636</v>
      </c>
      <c r="D77074">
        <v>69.726016999999999</v>
      </c>
      <c r="E77074">
        <v>132.01741799999999</v>
      </c>
    </row>
    <row r="77075" spans="1:5" x14ac:dyDescent="0.3">
      <c r="A77075">
        <v>77074</v>
      </c>
      <c r="B77075" s="4">
        <v>44408.947222222225</v>
      </c>
      <c r="C77075" s="2" t="s">
        <v>21636</v>
      </c>
      <c r="D77075">
        <v>69.725622000000001</v>
      </c>
      <c r="E77075">
        <v>132.021691</v>
      </c>
    </row>
    <row r="77076" spans="1:5" x14ac:dyDescent="0.3">
      <c r="A77076">
        <v>77075</v>
      </c>
      <c r="B77076" s="4">
        <v>44408.947222222225</v>
      </c>
      <c r="C77076" s="2" t="s">
        <v>21636</v>
      </c>
      <c r="D77076">
        <v>69.727234999999993</v>
      </c>
      <c r="E77076">
        <v>132.024304</v>
      </c>
    </row>
    <row r="77077" spans="1:5" x14ac:dyDescent="0.3">
      <c r="A77077">
        <v>77076</v>
      </c>
      <c r="B77077" s="4">
        <v>44408.947222222225</v>
      </c>
      <c r="C77077" s="2" t="s">
        <v>21636</v>
      </c>
      <c r="D77077">
        <v>69.729975999999994</v>
      </c>
      <c r="E77077">
        <v>132.024677</v>
      </c>
    </row>
    <row r="77078" spans="1:5" x14ac:dyDescent="0.3">
      <c r="A77078">
        <v>77077</v>
      </c>
      <c r="B77078" s="4">
        <v>44408.947222222225</v>
      </c>
      <c r="C77078" s="2" t="s">
        <v>21636</v>
      </c>
      <c r="D77078">
        <v>69.733688999999998</v>
      </c>
      <c r="E77078">
        <v>132.02534399999999</v>
      </c>
    </row>
    <row r="77079" spans="1:5" x14ac:dyDescent="0.3">
      <c r="A77079">
        <v>77078</v>
      </c>
      <c r="B77079" s="4">
        <v>45524.415972222225</v>
      </c>
      <c r="C77079" s="2" t="s">
        <v>21638</v>
      </c>
      <c r="D77079">
        <v>36.210019000000003</v>
      </c>
      <c r="E77079">
        <v>122.874668</v>
      </c>
    </row>
    <row r="77080" spans="1:5" x14ac:dyDescent="0.3">
      <c r="A77080">
        <v>77079</v>
      </c>
      <c r="B77080" s="4">
        <v>45524.415972222225</v>
      </c>
      <c r="C77080" s="2" t="s">
        <v>21638</v>
      </c>
      <c r="D77080">
        <v>36.212850000000003</v>
      </c>
      <c r="E77080">
        <v>122.87420299999999</v>
      </c>
    </row>
    <row r="77081" spans="1:5" x14ac:dyDescent="0.3">
      <c r="A77081">
        <v>77080</v>
      </c>
      <c r="B77081" s="4">
        <v>45524.415972222225</v>
      </c>
      <c r="C77081" s="2" t="s">
        <v>21638</v>
      </c>
      <c r="D77081">
        <v>36.218825000000002</v>
      </c>
      <c r="E77081">
        <v>122.876499</v>
      </c>
    </row>
    <row r="77082" spans="1:5" x14ac:dyDescent="0.3">
      <c r="A77082">
        <v>77081</v>
      </c>
      <c r="B77082" s="4">
        <v>45524.415972222225</v>
      </c>
      <c r="C77082" s="2" t="s">
        <v>21638</v>
      </c>
      <c r="D77082">
        <v>36.220962999999998</v>
      </c>
      <c r="E77082">
        <v>122.876994</v>
      </c>
    </row>
    <row r="77083" spans="1:5" x14ac:dyDescent="0.3">
      <c r="A77083">
        <v>77082</v>
      </c>
      <c r="B77083" s="4">
        <v>45524.415972222225</v>
      </c>
      <c r="C77083" s="2" t="s">
        <v>21638</v>
      </c>
      <c r="D77083">
        <v>36.220948</v>
      </c>
      <c r="E77083">
        <v>122.878855</v>
      </c>
    </row>
    <row r="77084" spans="1:5" x14ac:dyDescent="0.3">
      <c r="A77084">
        <v>77083</v>
      </c>
      <c r="B77084" s="4">
        <v>45524.415972222225</v>
      </c>
      <c r="C77084" s="2" t="s">
        <v>21638</v>
      </c>
      <c r="D77084">
        <v>36.226239</v>
      </c>
      <c r="E77084">
        <v>122.881545</v>
      </c>
    </row>
    <row r="77085" spans="1:5" x14ac:dyDescent="0.3">
      <c r="A77085">
        <v>77084</v>
      </c>
      <c r="B77085" s="4">
        <v>45524.415972222225</v>
      </c>
      <c r="C77085" s="2" t="s">
        <v>21638</v>
      </c>
      <c r="D77085">
        <v>36.227719999999998</v>
      </c>
      <c r="E77085">
        <v>122.883011</v>
      </c>
    </row>
    <row r="77086" spans="1:5" x14ac:dyDescent="0.3">
      <c r="A77086">
        <v>77085</v>
      </c>
      <c r="B77086" s="4">
        <v>44242.015277777777</v>
      </c>
      <c r="C77086" s="2" t="s">
        <v>21640</v>
      </c>
      <c r="D77086">
        <v>-44.686521999999997</v>
      </c>
      <c r="E77086">
        <v>-170.31673799999999</v>
      </c>
    </row>
    <row r="77087" spans="1:5" x14ac:dyDescent="0.3">
      <c r="A77087">
        <v>77086</v>
      </c>
      <c r="B77087" s="4">
        <v>44242.015277777777</v>
      </c>
      <c r="C77087" s="2" t="s">
        <v>21640</v>
      </c>
      <c r="D77087">
        <v>-44.680401000000003</v>
      </c>
      <c r="E77087">
        <v>-170.311069</v>
      </c>
    </row>
    <row r="77088" spans="1:5" x14ac:dyDescent="0.3">
      <c r="A77088">
        <v>77087</v>
      </c>
      <c r="B77088" s="4">
        <v>44242.015277777777</v>
      </c>
      <c r="C77088" s="2" t="s">
        <v>21640</v>
      </c>
      <c r="D77088">
        <v>-44.679023000000001</v>
      </c>
      <c r="E77088">
        <v>-170.30507600000001</v>
      </c>
    </row>
    <row r="77089" spans="1:5" x14ac:dyDescent="0.3">
      <c r="A77089">
        <v>77088</v>
      </c>
      <c r="B77089" s="4">
        <v>44242.015277777777</v>
      </c>
      <c r="C77089" s="2" t="s">
        <v>21640</v>
      </c>
      <c r="D77089">
        <v>-44.675910999999999</v>
      </c>
      <c r="E77089">
        <v>-170.30019300000001</v>
      </c>
    </row>
    <row r="77090" spans="1:5" x14ac:dyDescent="0.3">
      <c r="A77090">
        <v>77089</v>
      </c>
      <c r="B77090" s="4">
        <v>44242.015277777777</v>
      </c>
      <c r="C77090" s="2" t="s">
        <v>21640</v>
      </c>
      <c r="D77090">
        <v>-44.670945000000003</v>
      </c>
      <c r="E77090">
        <v>-170.30038099999999</v>
      </c>
    </row>
    <row r="77091" spans="1:5" x14ac:dyDescent="0.3">
      <c r="A77091">
        <v>77090</v>
      </c>
      <c r="B77091" s="4">
        <v>44242.015277777777</v>
      </c>
      <c r="C77091" s="2" t="s">
        <v>21640</v>
      </c>
      <c r="D77091">
        <v>-44.668114000000003</v>
      </c>
      <c r="E77091">
        <v>-170.299723</v>
      </c>
    </row>
    <row r="77092" spans="1:5" x14ac:dyDescent="0.3">
      <c r="A77092">
        <v>77091</v>
      </c>
      <c r="B77092" s="4">
        <v>44242.015277777777</v>
      </c>
      <c r="C77092" s="2" t="s">
        <v>21640</v>
      </c>
      <c r="D77092">
        <v>-44.668849000000002</v>
      </c>
      <c r="E77092">
        <v>-170.295613</v>
      </c>
    </row>
    <row r="77093" spans="1:5" x14ac:dyDescent="0.3">
      <c r="A77093">
        <v>77092</v>
      </c>
      <c r="B77093" s="4">
        <v>45300.897916666669</v>
      </c>
      <c r="C77093" s="2" t="s">
        <v>21642</v>
      </c>
      <c r="D77093">
        <v>56.413679999999999</v>
      </c>
      <c r="E77093">
        <v>161.26491899999999</v>
      </c>
    </row>
    <row r="77094" spans="1:5" x14ac:dyDescent="0.3">
      <c r="A77094">
        <v>77093</v>
      </c>
      <c r="B77094" s="4">
        <v>45300.897916666669</v>
      </c>
      <c r="C77094" s="2" t="s">
        <v>21642</v>
      </c>
      <c r="D77094">
        <v>56.415936000000002</v>
      </c>
      <c r="E77094">
        <v>161.26437300000001</v>
      </c>
    </row>
    <row r="77095" spans="1:5" x14ac:dyDescent="0.3">
      <c r="A77095">
        <v>77094</v>
      </c>
      <c r="B77095" s="4">
        <v>45300.897916666669</v>
      </c>
      <c r="C77095" s="2" t="s">
        <v>21642</v>
      </c>
      <c r="D77095">
        <v>56.41742</v>
      </c>
      <c r="E77095">
        <v>161.26917700000001</v>
      </c>
    </row>
    <row r="77096" spans="1:5" x14ac:dyDescent="0.3">
      <c r="A77096">
        <v>77095</v>
      </c>
      <c r="B77096" s="4">
        <v>45300.897916666669</v>
      </c>
      <c r="C77096" s="2" t="s">
        <v>21642</v>
      </c>
      <c r="D77096">
        <v>56.419955999999999</v>
      </c>
      <c r="E77096">
        <v>161.27119300000001</v>
      </c>
    </row>
    <row r="77097" spans="1:5" x14ac:dyDescent="0.3">
      <c r="A77097">
        <v>77096</v>
      </c>
      <c r="B77097" s="4">
        <v>45300.897916666669</v>
      </c>
      <c r="C77097" s="2" t="s">
        <v>21642</v>
      </c>
      <c r="D77097">
        <v>56.424416000000001</v>
      </c>
      <c r="E77097">
        <v>161.27543499999999</v>
      </c>
    </row>
    <row r="77098" spans="1:5" x14ac:dyDescent="0.3">
      <c r="A77098">
        <v>77097</v>
      </c>
      <c r="B77098" s="4">
        <v>45300.897916666669</v>
      </c>
      <c r="C77098" s="2" t="s">
        <v>21642</v>
      </c>
      <c r="D77098">
        <v>56.428269</v>
      </c>
      <c r="E77098">
        <v>161.281038</v>
      </c>
    </row>
    <row r="77099" spans="1:5" x14ac:dyDescent="0.3">
      <c r="A77099">
        <v>77098</v>
      </c>
      <c r="B77099" s="4">
        <v>45300.897916666669</v>
      </c>
      <c r="C77099" s="2" t="s">
        <v>21642</v>
      </c>
      <c r="D77099">
        <v>56.427517000000002</v>
      </c>
      <c r="E77099">
        <v>161.28342699999999</v>
      </c>
    </row>
    <row r="77100" spans="1:5" x14ac:dyDescent="0.3">
      <c r="A77100">
        <v>77099</v>
      </c>
      <c r="B77100" s="4">
        <v>45131.212500000001</v>
      </c>
      <c r="C77100" s="2" t="s">
        <v>21644</v>
      </c>
      <c r="D77100">
        <v>73.581641000000005</v>
      </c>
      <c r="E77100">
        <v>-39.646151000000003</v>
      </c>
    </row>
    <row r="77101" spans="1:5" x14ac:dyDescent="0.3">
      <c r="A77101">
        <v>77100</v>
      </c>
      <c r="B77101" s="4">
        <v>45131.212500000001</v>
      </c>
      <c r="C77101" s="2" t="s">
        <v>21644</v>
      </c>
      <c r="D77101">
        <v>73.583663000000001</v>
      </c>
      <c r="E77101">
        <v>-39.641908999999998</v>
      </c>
    </row>
    <row r="77102" spans="1:5" x14ac:dyDescent="0.3">
      <c r="A77102">
        <v>77101</v>
      </c>
      <c r="B77102" s="4">
        <v>45131.212500000001</v>
      </c>
      <c r="C77102" s="2" t="s">
        <v>21644</v>
      </c>
      <c r="D77102">
        <v>73.583928</v>
      </c>
      <c r="E77102">
        <v>-39.638446999999999</v>
      </c>
    </row>
    <row r="77103" spans="1:5" x14ac:dyDescent="0.3">
      <c r="A77103">
        <v>77102</v>
      </c>
      <c r="B77103" s="4">
        <v>45131.212500000001</v>
      </c>
      <c r="C77103" s="2" t="s">
        <v>21644</v>
      </c>
      <c r="D77103">
        <v>73.585183999999998</v>
      </c>
      <c r="E77103">
        <v>-39.635910000000003</v>
      </c>
    </row>
    <row r="77104" spans="1:5" x14ac:dyDescent="0.3">
      <c r="A77104">
        <v>77103</v>
      </c>
      <c r="B77104" s="4">
        <v>45131.212500000001</v>
      </c>
      <c r="C77104" s="2" t="s">
        <v>21644</v>
      </c>
      <c r="D77104">
        <v>73.589202999999998</v>
      </c>
      <c r="E77104">
        <v>-39.635401999999999</v>
      </c>
    </row>
    <row r="77105" spans="1:5" x14ac:dyDescent="0.3">
      <c r="A77105">
        <v>77104</v>
      </c>
      <c r="B77105" s="4">
        <v>45131.212500000001</v>
      </c>
      <c r="C77105" s="2" t="s">
        <v>21644</v>
      </c>
      <c r="D77105">
        <v>73.593019999999996</v>
      </c>
      <c r="E77105">
        <v>-39.634112999999999</v>
      </c>
    </row>
    <row r="77106" spans="1:5" x14ac:dyDescent="0.3">
      <c r="A77106">
        <v>77105</v>
      </c>
      <c r="B77106" s="4">
        <v>45131.212500000001</v>
      </c>
      <c r="C77106" s="2" t="s">
        <v>21644</v>
      </c>
      <c r="D77106">
        <v>73.595905999999999</v>
      </c>
      <c r="E77106">
        <v>-39.629855999999997</v>
      </c>
    </row>
    <row r="77107" spans="1:5" x14ac:dyDescent="0.3">
      <c r="A77107">
        <v>77106</v>
      </c>
      <c r="B77107" s="4">
        <v>45500.052777777775</v>
      </c>
      <c r="C77107" s="2" t="s">
        <v>21646</v>
      </c>
      <c r="D77107">
        <v>-86.800899000000001</v>
      </c>
      <c r="E77107">
        <v>-115.549166</v>
      </c>
    </row>
    <row r="77108" spans="1:5" x14ac:dyDescent="0.3">
      <c r="A77108">
        <v>77107</v>
      </c>
      <c r="B77108" s="4">
        <v>45500.052777777775</v>
      </c>
      <c r="C77108" s="2" t="s">
        <v>21646</v>
      </c>
      <c r="D77108">
        <v>-86.798607000000004</v>
      </c>
      <c r="E77108">
        <v>-115.545587</v>
      </c>
    </row>
    <row r="77109" spans="1:5" x14ac:dyDescent="0.3">
      <c r="A77109">
        <v>77108</v>
      </c>
      <c r="B77109" s="4">
        <v>45500.052777777775</v>
      </c>
      <c r="C77109" s="2" t="s">
        <v>21646</v>
      </c>
      <c r="D77109">
        <v>-86.797189000000003</v>
      </c>
      <c r="E77109">
        <v>-115.54186300000001</v>
      </c>
    </row>
    <row r="77110" spans="1:5" x14ac:dyDescent="0.3">
      <c r="A77110">
        <v>77109</v>
      </c>
      <c r="B77110" s="4">
        <v>45500.052777777775</v>
      </c>
      <c r="C77110" s="2" t="s">
        <v>21646</v>
      </c>
      <c r="D77110">
        <v>-86.797404</v>
      </c>
      <c r="E77110">
        <v>-115.540668</v>
      </c>
    </row>
    <row r="77111" spans="1:5" x14ac:dyDescent="0.3">
      <c r="A77111">
        <v>77110</v>
      </c>
      <c r="B77111" s="4">
        <v>45500.052777777775</v>
      </c>
      <c r="C77111" s="2" t="s">
        <v>21646</v>
      </c>
      <c r="D77111">
        <v>-86.791782999999995</v>
      </c>
      <c r="E77111">
        <v>-115.536205</v>
      </c>
    </row>
    <row r="77112" spans="1:5" x14ac:dyDescent="0.3">
      <c r="A77112">
        <v>77111</v>
      </c>
      <c r="B77112" s="4">
        <v>45500.052777777775</v>
      </c>
      <c r="C77112" s="2" t="s">
        <v>21646</v>
      </c>
      <c r="D77112">
        <v>-86.787779999999998</v>
      </c>
      <c r="E77112">
        <v>-115.53413500000001</v>
      </c>
    </row>
    <row r="77113" spans="1:5" x14ac:dyDescent="0.3">
      <c r="A77113">
        <v>77112</v>
      </c>
      <c r="B77113" s="4">
        <v>45500.052777777775</v>
      </c>
      <c r="C77113" s="2" t="s">
        <v>21646</v>
      </c>
      <c r="D77113">
        <v>-86.788174999999995</v>
      </c>
      <c r="E77113">
        <v>-115.532878</v>
      </c>
    </row>
    <row r="77114" spans="1:5" x14ac:dyDescent="0.3">
      <c r="A77114">
        <v>77113</v>
      </c>
      <c r="B77114" s="4">
        <v>45339.759027777778</v>
      </c>
      <c r="C77114" s="2" t="s">
        <v>21647</v>
      </c>
      <c r="D77114">
        <v>-47.06588</v>
      </c>
      <c r="E77114">
        <v>-127.979761</v>
      </c>
    </row>
    <row r="77115" spans="1:5" x14ac:dyDescent="0.3">
      <c r="A77115">
        <v>77114</v>
      </c>
      <c r="B77115" s="4">
        <v>45339.759027777778</v>
      </c>
      <c r="C77115" s="2" t="s">
        <v>21647</v>
      </c>
      <c r="D77115">
        <v>-47.060155000000002</v>
      </c>
      <c r="E77115">
        <v>-127.97744400000001</v>
      </c>
    </row>
    <row r="77116" spans="1:5" x14ac:dyDescent="0.3">
      <c r="A77116">
        <v>77115</v>
      </c>
      <c r="B77116" s="4">
        <v>45339.759027777778</v>
      </c>
      <c r="C77116" s="2" t="s">
        <v>21647</v>
      </c>
      <c r="D77116">
        <v>-47.055214999999997</v>
      </c>
      <c r="E77116">
        <v>-127.974463</v>
      </c>
    </row>
    <row r="77117" spans="1:5" x14ac:dyDescent="0.3">
      <c r="A77117">
        <v>77116</v>
      </c>
      <c r="B77117" s="4">
        <v>45339.759027777778</v>
      </c>
      <c r="C77117" s="2" t="s">
        <v>21647</v>
      </c>
      <c r="D77117">
        <v>-47.05397</v>
      </c>
      <c r="E77117">
        <v>-127.970963</v>
      </c>
    </row>
    <row r="77118" spans="1:5" x14ac:dyDescent="0.3">
      <c r="A77118">
        <v>77117</v>
      </c>
      <c r="B77118" s="4">
        <v>45339.759027777778</v>
      </c>
      <c r="C77118" s="2" t="s">
        <v>21647</v>
      </c>
      <c r="D77118">
        <v>-47.050775000000002</v>
      </c>
      <c r="E77118">
        <v>-127.966871</v>
      </c>
    </row>
    <row r="77119" spans="1:5" x14ac:dyDescent="0.3">
      <c r="A77119">
        <v>77118</v>
      </c>
      <c r="B77119" s="4">
        <v>45339.759027777778</v>
      </c>
      <c r="C77119" s="2" t="s">
        <v>21647</v>
      </c>
      <c r="D77119">
        <v>-47.047747999999999</v>
      </c>
      <c r="E77119">
        <v>-127.96619099999999</v>
      </c>
    </row>
    <row r="77120" spans="1:5" x14ac:dyDescent="0.3">
      <c r="A77120">
        <v>77119</v>
      </c>
      <c r="B77120" s="4">
        <v>45339.759027777778</v>
      </c>
      <c r="C77120" s="2" t="s">
        <v>21647</v>
      </c>
      <c r="D77120">
        <v>-47.043692999999998</v>
      </c>
      <c r="E77120">
        <v>-127.96561199999999</v>
      </c>
    </row>
    <row r="77121" spans="1:5" x14ac:dyDescent="0.3">
      <c r="A77121">
        <v>77120</v>
      </c>
      <c r="B77121" s="4">
        <v>45432.242361111108</v>
      </c>
      <c r="C77121" s="2" t="s">
        <v>21649</v>
      </c>
      <c r="D77121">
        <v>3.9332379999999998</v>
      </c>
      <c r="E77121">
        <v>151.20894999999999</v>
      </c>
    </row>
    <row r="77122" spans="1:5" x14ac:dyDescent="0.3">
      <c r="A77122">
        <v>77121</v>
      </c>
      <c r="B77122" s="4">
        <v>45432.242361111108</v>
      </c>
      <c r="C77122" s="2" t="s">
        <v>21649</v>
      </c>
      <c r="D77122">
        <v>3.9382130000000002</v>
      </c>
      <c r="E77122">
        <v>151.21144200000001</v>
      </c>
    </row>
    <row r="77123" spans="1:5" x14ac:dyDescent="0.3">
      <c r="A77123">
        <v>77122</v>
      </c>
      <c r="B77123" s="4">
        <v>45432.242361111108</v>
      </c>
      <c r="C77123" s="2" t="s">
        <v>21649</v>
      </c>
      <c r="D77123">
        <v>3.941738</v>
      </c>
      <c r="E77123">
        <v>151.217885</v>
      </c>
    </row>
    <row r="77124" spans="1:5" x14ac:dyDescent="0.3">
      <c r="A77124">
        <v>77123</v>
      </c>
      <c r="B77124" s="4">
        <v>45432.242361111108</v>
      </c>
      <c r="C77124" s="2" t="s">
        <v>21649</v>
      </c>
      <c r="D77124">
        <v>3.944458</v>
      </c>
      <c r="E77124">
        <v>151.22049899999999</v>
      </c>
    </row>
    <row r="77125" spans="1:5" x14ac:dyDescent="0.3">
      <c r="A77125">
        <v>77124</v>
      </c>
      <c r="B77125" s="4">
        <v>45432.242361111108</v>
      </c>
      <c r="C77125" s="2" t="s">
        <v>21649</v>
      </c>
      <c r="D77125">
        <v>3.9466019999999999</v>
      </c>
      <c r="E77125">
        <v>151.220078</v>
      </c>
    </row>
    <row r="77126" spans="1:5" x14ac:dyDescent="0.3">
      <c r="A77126">
        <v>77125</v>
      </c>
      <c r="B77126" s="4">
        <v>45432.242361111108</v>
      </c>
      <c r="C77126" s="2" t="s">
        <v>21649</v>
      </c>
      <c r="D77126">
        <v>3.9474300000000002</v>
      </c>
      <c r="E77126">
        <v>151.223311</v>
      </c>
    </row>
    <row r="77127" spans="1:5" x14ac:dyDescent="0.3">
      <c r="A77127">
        <v>77126</v>
      </c>
      <c r="B77127" s="4">
        <v>45432.242361111108</v>
      </c>
      <c r="C77127" s="2" t="s">
        <v>21649</v>
      </c>
      <c r="D77127">
        <v>3.9486340000000002</v>
      </c>
      <c r="E77127">
        <v>151.22518299999999</v>
      </c>
    </row>
    <row r="77128" spans="1:5" x14ac:dyDescent="0.3">
      <c r="A77128">
        <v>77127</v>
      </c>
      <c r="B77128" s="4">
        <v>44793.213888888888</v>
      </c>
      <c r="C77128" s="2" t="s">
        <v>21651</v>
      </c>
      <c r="D77128">
        <v>-14.991372999999999</v>
      </c>
      <c r="E77128">
        <v>-132.77418599999999</v>
      </c>
    </row>
    <row r="77129" spans="1:5" x14ac:dyDescent="0.3">
      <c r="A77129">
        <v>77128</v>
      </c>
      <c r="B77129" s="4">
        <v>44793.213888888888</v>
      </c>
      <c r="C77129" s="2" t="s">
        <v>21651</v>
      </c>
      <c r="D77129">
        <v>-14.985894999999999</v>
      </c>
      <c r="E77129">
        <v>-132.76993300000001</v>
      </c>
    </row>
    <row r="77130" spans="1:5" x14ac:dyDescent="0.3">
      <c r="A77130">
        <v>77129</v>
      </c>
      <c r="B77130" s="4">
        <v>44793.213888888888</v>
      </c>
      <c r="C77130" s="2" t="s">
        <v>21651</v>
      </c>
      <c r="D77130">
        <v>-14.983803999999999</v>
      </c>
      <c r="E77130">
        <v>-132.767841</v>
      </c>
    </row>
    <row r="77131" spans="1:5" x14ac:dyDescent="0.3">
      <c r="A77131">
        <v>77130</v>
      </c>
      <c r="B77131" s="4">
        <v>44793.213888888888</v>
      </c>
      <c r="C77131" s="2" t="s">
        <v>21651</v>
      </c>
      <c r="D77131">
        <v>-14.982711</v>
      </c>
      <c r="E77131">
        <v>-132.76476600000001</v>
      </c>
    </row>
    <row r="77132" spans="1:5" x14ac:dyDescent="0.3">
      <c r="A77132">
        <v>77131</v>
      </c>
      <c r="B77132" s="4">
        <v>44793.213888888888</v>
      </c>
      <c r="C77132" s="2" t="s">
        <v>21651</v>
      </c>
      <c r="D77132">
        <v>-14.977618</v>
      </c>
      <c r="E77132">
        <v>-132.76316399999999</v>
      </c>
    </row>
    <row r="77133" spans="1:5" x14ac:dyDescent="0.3">
      <c r="A77133">
        <v>77132</v>
      </c>
      <c r="B77133" s="4">
        <v>44793.213888888888</v>
      </c>
      <c r="C77133" s="2" t="s">
        <v>21651</v>
      </c>
      <c r="D77133">
        <v>-14.971467000000001</v>
      </c>
      <c r="E77133">
        <v>-132.76389</v>
      </c>
    </row>
    <row r="77134" spans="1:5" x14ac:dyDescent="0.3">
      <c r="A77134">
        <v>77133</v>
      </c>
      <c r="B77134" s="4">
        <v>44793.213888888888</v>
      </c>
      <c r="C77134" s="2" t="s">
        <v>21651</v>
      </c>
      <c r="D77134">
        <v>-14.967727999999999</v>
      </c>
      <c r="E77134">
        <v>-132.76050000000001</v>
      </c>
    </row>
    <row r="77135" spans="1:5" x14ac:dyDescent="0.3">
      <c r="A77135">
        <v>77134</v>
      </c>
      <c r="B77135" s="4">
        <v>44458.015277777777</v>
      </c>
      <c r="C77135" s="2" t="s">
        <v>21652</v>
      </c>
      <c r="D77135">
        <v>-56.330581000000002</v>
      </c>
      <c r="E77135">
        <v>-134.564446</v>
      </c>
    </row>
    <row r="77136" spans="1:5" x14ac:dyDescent="0.3">
      <c r="A77136">
        <v>77135</v>
      </c>
      <c r="B77136" s="4">
        <v>44458.015277777777</v>
      </c>
      <c r="C77136" s="2" t="s">
        <v>21652</v>
      </c>
      <c r="D77136">
        <v>-56.327153000000003</v>
      </c>
      <c r="E77136">
        <v>-134.55838900000001</v>
      </c>
    </row>
    <row r="77137" spans="1:5" x14ac:dyDescent="0.3">
      <c r="A77137">
        <v>77136</v>
      </c>
      <c r="B77137" s="4">
        <v>44458.015277777777</v>
      </c>
      <c r="C77137" s="2" t="s">
        <v>21652</v>
      </c>
      <c r="D77137">
        <v>-56.326532999999998</v>
      </c>
      <c r="E77137">
        <v>-134.556138</v>
      </c>
    </row>
    <row r="77138" spans="1:5" x14ac:dyDescent="0.3">
      <c r="A77138">
        <v>77137</v>
      </c>
      <c r="B77138" s="4">
        <v>44458.015277777777</v>
      </c>
      <c r="C77138" s="2" t="s">
        <v>21652</v>
      </c>
      <c r="D77138">
        <v>-56.321812000000001</v>
      </c>
      <c r="E77138">
        <v>-134.55379300000001</v>
      </c>
    </row>
    <row r="77139" spans="1:5" x14ac:dyDescent="0.3">
      <c r="A77139">
        <v>77138</v>
      </c>
      <c r="B77139" s="4">
        <v>44458.015277777777</v>
      </c>
      <c r="C77139" s="2" t="s">
        <v>21652</v>
      </c>
      <c r="D77139">
        <v>-56.321539999999999</v>
      </c>
      <c r="E77139">
        <v>-134.55043000000001</v>
      </c>
    </row>
    <row r="77140" spans="1:5" x14ac:dyDescent="0.3">
      <c r="A77140">
        <v>77139</v>
      </c>
      <c r="B77140" s="4">
        <v>44458.015277777777</v>
      </c>
      <c r="C77140" s="2" t="s">
        <v>21652</v>
      </c>
      <c r="D77140">
        <v>-56.321288000000003</v>
      </c>
      <c r="E77140">
        <v>-134.54584500000001</v>
      </c>
    </row>
    <row r="77141" spans="1:5" x14ac:dyDescent="0.3">
      <c r="A77141">
        <v>77140</v>
      </c>
      <c r="B77141" s="4">
        <v>44458.015277777777</v>
      </c>
      <c r="C77141" s="2" t="s">
        <v>21652</v>
      </c>
      <c r="D77141">
        <v>-56.317981000000003</v>
      </c>
      <c r="E77141">
        <v>-134.543432</v>
      </c>
    </row>
    <row r="77142" spans="1:5" x14ac:dyDescent="0.3">
      <c r="A77142">
        <v>77141</v>
      </c>
      <c r="B77142" s="4">
        <v>45368.373611111114</v>
      </c>
      <c r="C77142" s="2" t="s">
        <v>21654</v>
      </c>
      <c r="D77142">
        <v>38.88167</v>
      </c>
      <c r="E77142">
        <v>-28.654254000000002</v>
      </c>
    </row>
    <row r="77143" spans="1:5" x14ac:dyDescent="0.3">
      <c r="A77143">
        <v>77142</v>
      </c>
      <c r="B77143" s="4">
        <v>45368.373611111114</v>
      </c>
      <c r="C77143" s="2" t="s">
        <v>21654</v>
      </c>
      <c r="D77143">
        <v>38.884121999999998</v>
      </c>
      <c r="E77143">
        <v>-28.653590999999999</v>
      </c>
    </row>
    <row r="77144" spans="1:5" x14ac:dyDescent="0.3">
      <c r="A77144">
        <v>77143</v>
      </c>
      <c r="B77144" s="4">
        <v>45368.373611111114</v>
      </c>
      <c r="C77144" s="2" t="s">
        <v>21654</v>
      </c>
      <c r="D77144">
        <v>38.884712</v>
      </c>
      <c r="E77144">
        <v>-28.648091999999998</v>
      </c>
    </row>
    <row r="77145" spans="1:5" x14ac:dyDescent="0.3">
      <c r="A77145">
        <v>77144</v>
      </c>
      <c r="B77145" s="4">
        <v>45368.373611111114</v>
      </c>
      <c r="C77145" s="2" t="s">
        <v>21654</v>
      </c>
      <c r="D77145">
        <v>38.886242000000003</v>
      </c>
      <c r="E77145">
        <v>-28.647767000000002</v>
      </c>
    </row>
    <row r="77146" spans="1:5" x14ac:dyDescent="0.3">
      <c r="A77146">
        <v>77145</v>
      </c>
      <c r="B77146" s="4">
        <v>45368.373611111114</v>
      </c>
      <c r="C77146" s="2" t="s">
        <v>21654</v>
      </c>
      <c r="D77146">
        <v>38.891339000000002</v>
      </c>
      <c r="E77146">
        <v>-28.641653999999999</v>
      </c>
    </row>
    <row r="77147" spans="1:5" x14ac:dyDescent="0.3">
      <c r="A77147">
        <v>77146</v>
      </c>
      <c r="B77147" s="4">
        <v>45368.373611111114</v>
      </c>
      <c r="C77147" s="2" t="s">
        <v>21654</v>
      </c>
      <c r="D77147">
        <v>38.891516000000003</v>
      </c>
      <c r="E77147">
        <v>-28.635556000000001</v>
      </c>
    </row>
    <row r="77148" spans="1:5" x14ac:dyDescent="0.3">
      <c r="A77148">
        <v>77147</v>
      </c>
      <c r="B77148" s="4">
        <v>45368.373611111114</v>
      </c>
      <c r="C77148" s="2" t="s">
        <v>21654</v>
      </c>
      <c r="D77148">
        <v>38.891249999999999</v>
      </c>
      <c r="E77148">
        <v>-28.632819000000001</v>
      </c>
    </row>
    <row r="77149" spans="1:5" x14ac:dyDescent="0.3">
      <c r="A77149">
        <v>77148</v>
      </c>
      <c r="B77149" s="4">
        <v>45433.836805555555</v>
      </c>
      <c r="C77149" s="2" t="s">
        <v>21656</v>
      </c>
      <c r="D77149">
        <v>-16.133337999999998</v>
      </c>
      <c r="E77149">
        <v>-43.423144000000001</v>
      </c>
    </row>
    <row r="77150" spans="1:5" x14ac:dyDescent="0.3">
      <c r="A77150">
        <v>77149</v>
      </c>
      <c r="B77150" s="4">
        <v>45433.836805555555</v>
      </c>
      <c r="C77150" s="2" t="s">
        <v>21656</v>
      </c>
      <c r="D77150">
        <v>-16.133524000000001</v>
      </c>
      <c r="E77150">
        <v>-43.420673000000001</v>
      </c>
    </row>
    <row r="77151" spans="1:5" x14ac:dyDescent="0.3">
      <c r="A77151">
        <v>77150</v>
      </c>
      <c r="B77151" s="4">
        <v>45433.836805555555</v>
      </c>
      <c r="C77151" s="2" t="s">
        <v>21656</v>
      </c>
      <c r="D77151">
        <v>-16.128443000000001</v>
      </c>
      <c r="E77151">
        <v>-43.420144000000001</v>
      </c>
    </row>
    <row r="77152" spans="1:5" x14ac:dyDescent="0.3">
      <c r="A77152">
        <v>77151</v>
      </c>
      <c r="B77152" s="4">
        <v>45433.836805555555</v>
      </c>
      <c r="C77152" s="2" t="s">
        <v>21656</v>
      </c>
      <c r="D77152">
        <v>-16.127074</v>
      </c>
      <c r="E77152">
        <v>-43.416499000000002</v>
      </c>
    </row>
    <row r="77153" spans="1:5" x14ac:dyDescent="0.3">
      <c r="A77153">
        <v>77152</v>
      </c>
      <c r="B77153" s="4">
        <v>45433.836805555555</v>
      </c>
      <c r="C77153" s="2" t="s">
        <v>21656</v>
      </c>
      <c r="D77153">
        <v>-16.121981999999999</v>
      </c>
      <c r="E77153">
        <v>-43.416285000000002</v>
      </c>
    </row>
    <row r="77154" spans="1:5" x14ac:dyDescent="0.3">
      <c r="A77154">
        <v>77153</v>
      </c>
      <c r="B77154" s="4">
        <v>45433.836805555555</v>
      </c>
      <c r="C77154" s="2" t="s">
        <v>21656</v>
      </c>
      <c r="D77154">
        <v>-16.116467</v>
      </c>
      <c r="E77154">
        <v>-43.412945000000001</v>
      </c>
    </row>
    <row r="77155" spans="1:5" x14ac:dyDescent="0.3">
      <c r="A77155">
        <v>77154</v>
      </c>
      <c r="B77155" s="4">
        <v>45433.836805555555</v>
      </c>
      <c r="C77155" s="2" t="s">
        <v>21656</v>
      </c>
      <c r="D77155">
        <v>-16.110309999999998</v>
      </c>
      <c r="E77155">
        <v>-43.410691</v>
      </c>
    </row>
    <row r="77156" spans="1:5" x14ac:dyDescent="0.3">
      <c r="A77156">
        <v>77155</v>
      </c>
      <c r="B77156" s="4">
        <v>44856.922222222223</v>
      </c>
      <c r="C77156" s="2" t="s">
        <v>21657</v>
      </c>
      <c r="D77156">
        <v>67.038731999999996</v>
      </c>
      <c r="E77156">
        <v>-69.473436000000007</v>
      </c>
    </row>
    <row r="77157" spans="1:5" x14ac:dyDescent="0.3">
      <c r="A77157">
        <v>77156</v>
      </c>
      <c r="B77157" s="4">
        <v>44856.922222222223</v>
      </c>
      <c r="C77157" s="2" t="s">
        <v>21657</v>
      </c>
      <c r="D77157">
        <v>67.041465000000002</v>
      </c>
      <c r="E77157">
        <v>-69.472905999999995</v>
      </c>
    </row>
    <row r="77158" spans="1:5" x14ac:dyDescent="0.3">
      <c r="A77158">
        <v>77157</v>
      </c>
      <c r="B77158" s="4">
        <v>44856.922222222223</v>
      </c>
      <c r="C77158" s="2" t="s">
        <v>21657</v>
      </c>
      <c r="D77158">
        <v>67.041456999999994</v>
      </c>
      <c r="E77158">
        <v>-69.471193</v>
      </c>
    </row>
    <row r="77159" spans="1:5" x14ac:dyDescent="0.3">
      <c r="A77159">
        <v>77158</v>
      </c>
      <c r="B77159" s="4">
        <v>44856.922222222223</v>
      </c>
      <c r="C77159" s="2" t="s">
        <v>21657</v>
      </c>
      <c r="D77159">
        <v>67.044421</v>
      </c>
      <c r="E77159">
        <v>-69.466977999999997</v>
      </c>
    </row>
    <row r="77160" spans="1:5" x14ac:dyDescent="0.3">
      <c r="A77160">
        <v>77159</v>
      </c>
      <c r="B77160" s="4">
        <v>44856.922222222223</v>
      </c>
      <c r="C77160" s="2" t="s">
        <v>21657</v>
      </c>
      <c r="D77160">
        <v>67.049896000000004</v>
      </c>
      <c r="E77160">
        <v>-69.461391000000006</v>
      </c>
    </row>
    <row r="77161" spans="1:5" x14ac:dyDescent="0.3">
      <c r="A77161">
        <v>77160</v>
      </c>
      <c r="B77161" s="4">
        <v>44856.922222222223</v>
      </c>
      <c r="C77161" s="2" t="s">
        <v>21657</v>
      </c>
      <c r="D77161">
        <v>67.052908000000002</v>
      </c>
      <c r="E77161">
        <v>-69.458440999999993</v>
      </c>
    </row>
    <row r="77162" spans="1:5" x14ac:dyDescent="0.3">
      <c r="A77162">
        <v>77161</v>
      </c>
      <c r="B77162" s="4">
        <v>44856.922222222223</v>
      </c>
      <c r="C77162" s="2" t="s">
        <v>21657</v>
      </c>
      <c r="D77162">
        <v>67.056364000000002</v>
      </c>
      <c r="E77162">
        <v>-69.455922999999999</v>
      </c>
    </row>
    <row r="77163" spans="1:5" x14ac:dyDescent="0.3">
      <c r="A77163">
        <v>77162</v>
      </c>
      <c r="B77163" s="4">
        <v>45452.205555555556</v>
      </c>
      <c r="C77163" s="2" t="s">
        <v>21659</v>
      </c>
      <c r="D77163">
        <v>-12.798209999999999</v>
      </c>
      <c r="E77163">
        <v>-177.59365</v>
      </c>
    </row>
    <row r="77164" spans="1:5" x14ac:dyDescent="0.3">
      <c r="A77164">
        <v>77163</v>
      </c>
      <c r="B77164" s="4">
        <v>45452.205555555556</v>
      </c>
      <c r="C77164" s="2" t="s">
        <v>21659</v>
      </c>
      <c r="D77164">
        <v>-12.79796</v>
      </c>
      <c r="E77164">
        <v>-177.58870200000001</v>
      </c>
    </row>
    <row r="77165" spans="1:5" x14ac:dyDescent="0.3">
      <c r="A77165">
        <v>77164</v>
      </c>
      <c r="B77165" s="4">
        <v>45452.205555555556</v>
      </c>
      <c r="C77165" s="2" t="s">
        <v>21659</v>
      </c>
      <c r="D77165">
        <v>-12.798232</v>
      </c>
      <c r="E77165">
        <v>-177.58289199999999</v>
      </c>
    </row>
    <row r="77166" spans="1:5" x14ac:dyDescent="0.3">
      <c r="A77166">
        <v>77165</v>
      </c>
      <c r="B77166" s="4">
        <v>45452.205555555556</v>
      </c>
      <c r="C77166" s="2" t="s">
        <v>21659</v>
      </c>
      <c r="D77166">
        <v>-12.794794</v>
      </c>
      <c r="E77166">
        <v>-177.581895</v>
      </c>
    </row>
    <row r="77167" spans="1:5" x14ac:dyDescent="0.3">
      <c r="A77167">
        <v>77166</v>
      </c>
      <c r="B77167" s="4">
        <v>45452.205555555556</v>
      </c>
      <c r="C77167" s="2" t="s">
        <v>21659</v>
      </c>
      <c r="D77167">
        <v>-12.791183999999999</v>
      </c>
      <c r="E77167">
        <v>-177.57937200000001</v>
      </c>
    </row>
    <row r="77168" spans="1:5" x14ac:dyDescent="0.3">
      <c r="A77168">
        <v>77167</v>
      </c>
      <c r="B77168" s="4">
        <v>45452.205555555556</v>
      </c>
      <c r="C77168" s="2" t="s">
        <v>21659</v>
      </c>
      <c r="D77168">
        <v>-12.791608</v>
      </c>
      <c r="E77168">
        <v>-177.577099</v>
      </c>
    </row>
    <row r="77169" spans="1:5" x14ac:dyDescent="0.3">
      <c r="A77169">
        <v>77168</v>
      </c>
      <c r="B77169" s="4">
        <v>45452.205555555556</v>
      </c>
      <c r="C77169" s="2" t="s">
        <v>21659</v>
      </c>
      <c r="D77169">
        <v>-12.787874</v>
      </c>
      <c r="E77169">
        <v>-177.57580899999999</v>
      </c>
    </row>
    <row r="77170" spans="1:5" x14ac:dyDescent="0.3">
      <c r="A77170">
        <v>77169</v>
      </c>
      <c r="B77170" s="4">
        <v>45681.438888888886</v>
      </c>
      <c r="C77170" s="2" t="s">
        <v>21661</v>
      </c>
      <c r="D77170">
        <v>26.53594</v>
      </c>
      <c r="E77170">
        <v>14.060378</v>
      </c>
    </row>
    <row r="77171" spans="1:5" x14ac:dyDescent="0.3">
      <c r="A77171">
        <v>77170</v>
      </c>
      <c r="B77171" s="4">
        <v>45681.438888888886</v>
      </c>
      <c r="C77171" s="2" t="s">
        <v>21661</v>
      </c>
      <c r="D77171">
        <v>26.535692000000001</v>
      </c>
      <c r="E77171">
        <v>14.062575000000001</v>
      </c>
    </row>
    <row r="77172" spans="1:5" x14ac:dyDescent="0.3">
      <c r="A77172">
        <v>77171</v>
      </c>
      <c r="B77172" s="4">
        <v>45681.438888888886</v>
      </c>
      <c r="C77172" s="2" t="s">
        <v>21661</v>
      </c>
      <c r="D77172">
        <v>26.537890999999998</v>
      </c>
      <c r="E77172">
        <v>14.068066999999999</v>
      </c>
    </row>
    <row r="77173" spans="1:5" x14ac:dyDescent="0.3">
      <c r="A77173">
        <v>77172</v>
      </c>
      <c r="B77173" s="4">
        <v>45681.438888888886</v>
      </c>
      <c r="C77173" s="2" t="s">
        <v>21661</v>
      </c>
      <c r="D77173">
        <v>26.539439999999999</v>
      </c>
      <c r="E77173">
        <v>14.073013</v>
      </c>
    </row>
    <row r="77174" spans="1:5" x14ac:dyDescent="0.3">
      <c r="A77174">
        <v>77173</v>
      </c>
      <c r="B77174" s="4">
        <v>45681.438888888886</v>
      </c>
      <c r="C77174" s="2" t="s">
        <v>21661</v>
      </c>
      <c r="D77174">
        <v>26.544236000000001</v>
      </c>
      <c r="E77174">
        <v>14.077506</v>
      </c>
    </row>
    <row r="77175" spans="1:5" x14ac:dyDescent="0.3">
      <c r="A77175">
        <v>77174</v>
      </c>
      <c r="B77175" s="4">
        <v>45681.438888888886</v>
      </c>
      <c r="C77175" s="2" t="s">
        <v>21661</v>
      </c>
      <c r="D77175">
        <v>26.544266</v>
      </c>
      <c r="E77175">
        <v>14.077868</v>
      </c>
    </row>
    <row r="77176" spans="1:5" x14ac:dyDescent="0.3">
      <c r="A77176">
        <v>77175</v>
      </c>
      <c r="B77176" s="4">
        <v>45681.438888888886</v>
      </c>
      <c r="C77176" s="2" t="s">
        <v>21661</v>
      </c>
      <c r="D77176">
        <v>26.545883</v>
      </c>
      <c r="E77176">
        <v>14.079177</v>
      </c>
    </row>
    <row r="77177" spans="1:5" x14ac:dyDescent="0.3">
      <c r="A77177">
        <v>77176</v>
      </c>
      <c r="B77177" s="4">
        <v>45475.07708333333</v>
      </c>
      <c r="C77177" s="2" t="s">
        <v>21663</v>
      </c>
      <c r="D77177">
        <v>57.434505000000001</v>
      </c>
      <c r="E77177">
        <v>-97.647982999999996</v>
      </c>
    </row>
    <row r="77178" spans="1:5" x14ac:dyDescent="0.3">
      <c r="A77178">
        <v>77177</v>
      </c>
      <c r="B77178" s="4">
        <v>45475.07708333333</v>
      </c>
      <c r="C77178" s="2" t="s">
        <v>21663</v>
      </c>
      <c r="D77178">
        <v>57.436174000000001</v>
      </c>
      <c r="E77178">
        <v>-97.643803000000005</v>
      </c>
    </row>
    <row r="77179" spans="1:5" x14ac:dyDescent="0.3">
      <c r="A77179">
        <v>77178</v>
      </c>
      <c r="B77179" s="4">
        <v>45475.07708333333</v>
      </c>
      <c r="C77179" s="2" t="s">
        <v>21663</v>
      </c>
      <c r="D77179">
        <v>57.439109999999999</v>
      </c>
      <c r="E77179">
        <v>-97.639515000000003</v>
      </c>
    </row>
    <row r="77180" spans="1:5" x14ac:dyDescent="0.3">
      <c r="A77180">
        <v>77179</v>
      </c>
      <c r="B77180" s="4">
        <v>45475.07708333333</v>
      </c>
      <c r="C77180" s="2" t="s">
        <v>21663</v>
      </c>
      <c r="D77180">
        <v>57.440353999999999</v>
      </c>
      <c r="E77180">
        <v>-97.637885999999995</v>
      </c>
    </row>
    <row r="77181" spans="1:5" x14ac:dyDescent="0.3">
      <c r="A77181">
        <v>77180</v>
      </c>
      <c r="B77181" s="4">
        <v>45475.07708333333</v>
      </c>
      <c r="C77181" s="2" t="s">
        <v>21663</v>
      </c>
      <c r="D77181">
        <v>57.439781000000004</v>
      </c>
      <c r="E77181">
        <v>-97.632971999999995</v>
      </c>
    </row>
    <row r="77182" spans="1:5" x14ac:dyDescent="0.3">
      <c r="A77182">
        <v>77181</v>
      </c>
      <c r="B77182" s="4">
        <v>45475.07708333333</v>
      </c>
      <c r="C77182" s="2" t="s">
        <v>21663</v>
      </c>
      <c r="D77182">
        <v>57.445614999999997</v>
      </c>
      <c r="E77182">
        <v>-97.626977999999994</v>
      </c>
    </row>
    <row r="77183" spans="1:5" x14ac:dyDescent="0.3">
      <c r="A77183">
        <v>77182</v>
      </c>
      <c r="B77183" s="4">
        <v>45475.07708333333</v>
      </c>
      <c r="C77183" s="2" t="s">
        <v>21663</v>
      </c>
      <c r="D77183">
        <v>57.448883000000002</v>
      </c>
      <c r="E77183">
        <v>-97.621313999999998</v>
      </c>
    </row>
    <row r="77184" spans="1:5" x14ac:dyDescent="0.3">
      <c r="A77184">
        <v>77183</v>
      </c>
      <c r="B77184" s="4">
        <v>44822.772222222222</v>
      </c>
      <c r="C77184" s="2" t="s">
        <v>21665</v>
      </c>
      <c r="D77184">
        <v>-68.231223</v>
      </c>
      <c r="E77184">
        <v>150.79267100000001</v>
      </c>
    </row>
    <row r="77185" spans="1:5" x14ac:dyDescent="0.3">
      <c r="A77185">
        <v>77184</v>
      </c>
      <c r="B77185" s="4">
        <v>44822.772222222222</v>
      </c>
      <c r="C77185" s="2" t="s">
        <v>21665</v>
      </c>
      <c r="D77185">
        <v>-68.228662</v>
      </c>
      <c r="E77185">
        <v>150.79531900000001</v>
      </c>
    </row>
    <row r="77186" spans="1:5" x14ac:dyDescent="0.3">
      <c r="A77186">
        <v>77185</v>
      </c>
      <c r="B77186" s="4">
        <v>44822.772222222222</v>
      </c>
      <c r="C77186" s="2" t="s">
        <v>21665</v>
      </c>
      <c r="D77186">
        <v>-68.226348999999999</v>
      </c>
      <c r="E77186">
        <v>150.79951</v>
      </c>
    </row>
    <row r="77187" spans="1:5" x14ac:dyDescent="0.3">
      <c r="A77187">
        <v>77186</v>
      </c>
      <c r="B77187" s="4">
        <v>44822.772222222222</v>
      </c>
      <c r="C77187" s="2" t="s">
        <v>21665</v>
      </c>
      <c r="D77187">
        <v>-68.226040999999995</v>
      </c>
      <c r="E77187">
        <v>150.801017</v>
      </c>
    </row>
    <row r="77188" spans="1:5" x14ac:dyDescent="0.3">
      <c r="A77188">
        <v>77187</v>
      </c>
      <c r="B77188" s="4">
        <v>44822.772222222222</v>
      </c>
      <c r="C77188" s="2" t="s">
        <v>21665</v>
      </c>
      <c r="D77188">
        <v>-68.222375</v>
      </c>
      <c r="E77188">
        <v>150.80057600000001</v>
      </c>
    </row>
    <row r="77189" spans="1:5" x14ac:dyDescent="0.3">
      <c r="A77189">
        <v>77188</v>
      </c>
      <c r="B77189" s="4">
        <v>44822.772222222222</v>
      </c>
      <c r="C77189" s="2" t="s">
        <v>21665</v>
      </c>
      <c r="D77189">
        <v>-68.216369999999998</v>
      </c>
      <c r="E77189">
        <v>150.804113</v>
      </c>
    </row>
    <row r="77190" spans="1:5" x14ac:dyDescent="0.3">
      <c r="A77190">
        <v>77189</v>
      </c>
      <c r="B77190" s="4">
        <v>44822.772222222222</v>
      </c>
      <c r="C77190" s="2" t="s">
        <v>21665</v>
      </c>
      <c r="D77190">
        <v>-68.210605999999999</v>
      </c>
      <c r="E77190">
        <v>150.80696900000001</v>
      </c>
    </row>
    <row r="77191" spans="1:5" x14ac:dyDescent="0.3">
      <c r="A77191">
        <v>77190</v>
      </c>
      <c r="B77191" s="4">
        <v>44838.354166666664</v>
      </c>
      <c r="C77191" s="2" t="s">
        <v>21667</v>
      </c>
      <c r="D77191">
        <v>-85.335875999999999</v>
      </c>
      <c r="E77191">
        <v>-139.26635400000001</v>
      </c>
    </row>
    <row r="77192" spans="1:5" x14ac:dyDescent="0.3">
      <c r="A77192">
        <v>77191</v>
      </c>
      <c r="B77192" s="4">
        <v>44838.354166666664</v>
      </c>
      <c r="C77192" s="2" t="s">
        <v>21667</v>
      </c>
      <c r="D77192">
        <v>-85.329859999999996</v>
      </c>
      <c r="E77192">
        <v>-139.261638</v>
      </c>
    </row>
    <row r="77193" spans="1:5" x14ac:dyDescent="0.3">
      <c r="A77193">
        <v>77192</v>
      </c>
      <c r="B77193" s="4">
        <v>44838.354166666664</v>
      </c>
      <c r="C77193" s="2" t="s">
        <v>21667</v>
      </c>
      <c r="D77193">
        <v>-85.328052</v>
      </c>
      <c r="E77193">
        <v>-139.25835000000001</v>
      </c>
    </row>
    <row r="77194" spans="1:5" x14ac:dyDescent="0.3">
      <c r="A77194">
        <v>77193</v>
      </c>
      <c r="B77194" s="4">
        <v>44838.354166666664</v>
      </c>
      <c r="C77194" s="2" t="s">
        <v>21667</v>
      </c>
      <c r="D77194">
        <v>-85.326453000000001</v>
      </c>
      <c r="E77194">
        <v>-139.257397</v>
      </c>
    </row>
    <row r="77195" spans="1:5" x14ac:dyDescent="0.3">
      <c r="A77195">
        <v>77194</v>
      </c>
      <c r="B77195" s="4">
        <v>44838.354166666664</v>
      </c>
      <c r="C77195" s="2" t="s">
        <v>21667</v>
      </c>
      <c r="D77195">
        <v>-85.325199999999995</v>
      </c>
      <c r="E77195">
        <v>-139.25605300000001</v>
      </c>
    </row>
    <row r="77196" spans="1:5" x14ac:dyDescent="0.3">
      <c r="A77196">
        <v>77195</v>
      </c>
      <c r="B77196" s="4">
        <v>44838.354166666664</v>
      </c>
      <c r="C77196" s="2" t="s">
        <v>21667</v>
      </c>
      <c r="D77196">
        <v>-85.320437999999996</v>
      </c>
      <c r="E77196">
        <v>-139.254606</v>
      </c>
    </row>
    <row r="77197" spans="1:5" x14ac:dyDescent="0.3">
      <c r="A77197">
        <v>77196</v>
      </c>
      <c r="B77197" s="4">
        <v>44838.354166666664</v>
      </c>
      <c r="C77197" s="2" t="s">
        <v>21667</v>
      </c>
      <c r="D77197">
        <v>-85.317924000000005</v>
      </c>
      <c r="E77197">
        <v>-139.25098</v>
      </c>
    </row>
    <row r="77198" spans="1:5" x14ac:dyDescent="0.3">
      <c r="A77198">
        <v>77197</v>
      </c>
      <c r="B77198" s="4">
        <v>44199.386111111111</v>
      </c>
      <c r="C77198" s="2" t="s">
        <v>21669</v>
      </c>
      <c r="D77198">
        <v>37.666403000000003</v>
      </c>
      <c r="E77198">
        <v>-115.758521</v>
      </c>
    </row>
    <row r="77199" spans="1:5" x14ac:dyDescent="0.3">
      <c r="A77199">
        <v>77198</v>
      </c>
      <c r="B77199" s="4">
        <v>44199.386111111111</v>
      </c>
      <c r="C77199" s="2" t="s">
        <v>21669</v>
      </c>
      <c r="D77199">
        <v>37.667682999999997</v>
      </c>
      <c r="E77199">
        <v>-115.75255300000001</v>
      </c>
    </row>
    <row r="77200" spans="1:5" x14ac:dyDescent="0.3">
      <c r="A77200">
        <v>77199</v>
      </c>
      <c r="B77200" s="4">
        <v>44199.386111111111</v>
      </c>
      <c r="C77200" s="2" t="s">
        <v>21669</v>
      </c>
      <c r="D77200">
        <v>37.670600999999998</v>
      </c>
      <c r="E77200">
        <v>-115.753165</v>
      </c>
    </row>
    <row r="77201" spans="1:5" x14ac:dyDescent="0.3">
      <c r="A77201">
        <v>77200</v>
      </c>
      <c r="B77201" s="4">
        <v>44199.386111111111</v>
      </c>
      <c r="C77201" s="2" t="s">
        <v>21669</v>
      </c>
      <c r="D77201">
        <v>37.671944000000003</v>
      </c>
      <c r="E77201">
        <v>-115.749529</v>
      </c>
    </row>
    <row r="77202" spans="1:5" x14ac:dyDescent="0.3">
      <c r="A77202">
        <v>77201</v>
      </c>
      <c r="B77202" s="4">
        <v>44199.386111111111</v>
      </c>
      <c r="C77202" s="2" t="s">
        <v>21669</v>
      </c>
      <c r="D77202">
        <v>37.674098000000001</v>
      </c>
      <c r="E77202">
        <v>-115.74860200000001</v>
      </c>
    </row>
    <row r="77203" spans="1:5" x14ac:dyDescent="0.3">
      <c r="A77203">
        <v>77202</v>
      </c>
      <c r="B77203" s="4">
        <v>44199.386111111111</v>
      </c>
      <c r="C77203" s="2" t="s">
        <v>21669</v>
      </c>
      <c r="D77203">
        <v>37.678708</v>
      </c>
      <c r="E77203">
        <v>-115.74712</v>
      </c>
    </row>
    <row r="77204" spans="1:5" x14ac:dyDescent="0.3">
      <c r="A77204">
        <v>77203</v>
      </c>
      <c r="B77204" s="4">
        <v>44199.386111111111</v>
      </c>
      <c r="C77204" s="2" t="s">
        <v>21669</v>
      </c>
      <c r="D77204">
        <v>37.679561999999997</v>
      </c>
      <c r="E77204">
        <v>-115.746792</v>
      </c>
    </row>
    <row r="77205" spans="1:5" x14ac:dyDescent="0.3">
      <c r="A77205">
        <v>77204</v>
      </c>
      <c r="B77205" s="4">
        <v>45028.002083333333</v>
      </c>
      <c r="C77205" s="2" t="s">
        <v>21671</v>
      </c>
      <c r="D77205">
        <v>-25.211355000000001</v>
      </c>
      <c r="E77205">
        <v>25.024775999999999</v>
      </c>
    </row>
    <row r="77206" spans="1:5" x14ac:dyDescent="0.3">
      <c r="A77206">
        <v>77205</v>
      </c>
      <c r="B77206" s="4">
        <v>45028.002083333333</v>
      </c>
      <c r="C77206" s="2" t="s">
        <v>21671</v>
      </c>
      <c r="D77206">
        <v>-25.206232</v>
      </c>
      <c r="E77206">
        <v>25.028683999999998</v>
      </c>
    </row>
    <row r="77207" spans="1:5" x14ac:dyDescent="0.3">
      <c r="A77207">
        <v>77206</v>
      </c>
      <c r="B77207" s="4">
        <v>45028.002083333333</v>
      </c>
      <c r="C77207" s="2" t="s">
        <v>21671</v>
      </c>
      <c r="D77207">
        <v>-25.204264999999999</v>
      </c>
      <c r="E77207">
        <v>25.030103</v>
      </c>
    </row>
    <row r="77208" spans="1:5" x14ac:dyDescent="0.3">
      <c r="A77208">
        <v>77207</v>
      </c>
      <c r="B77208" s="4">
        <v>45028.002083333333</v>
      </c>
      <c r="C77208" s="2" t="s">
        <v>21671</v>
      </c>
      <c r="D77208">
        <v>-25.200240000000001</v>
      </c>
      <c r="E77208">
        <v>25.030346000000002</v>
      </c>
    </row>
    <row r="77209" spans="1:5" x14ac:dyDescent="0.3">
      <c r="A77209">
        <v>77208</v>
      </c>
      <c r="B77209" s="4">
        <v>45028.002083333333</v>
      </c>
      <c r="C77209" s="2" t="s">
        <v>21671</v>
      </c>
      <c r="D77209">
        <v>-25.196542999999998</v>
      </c>
      <c r="E77209">
        <v>25.035658999999999</v>
      </c>
    </row>
    <row r="77210" spans="1:5" x14ac:dyDescent="0.3">
      <c r="A77210">
        <v>77209</v>
      </c>
      <c r="B77210" s="4">
        <v>45028.002083333333</v>
      </c>
      <c r="C77210" s="2" t="s">
        <v>21671</v>
      </c>
      <c r="D77210">
        <v>-25.190587000000001</v>
      </c>
      <c r="E77210">
        <v>25.038464000000001</v>
      </c>
    </row>
    <row r="77211" spans="1:5" x14ac:dyDescent="0.3">
      <c r="A77211">
        <v>77210</v>
      </c>
      <c r="B77211" s="4">
        <v>45028.002083333333</v>
      </c>
      <c r="C77211" s="2" t="s">
        <v>21671</v>
      </c>
      <c r="D77211">
        <v>-25.189829</v>
      </c>
      <c r="E77211">
        <v>25.044409999999999</v>
      </c>
    </row>
    <row r="77212" spans="1:5" x14ac:dyDescent="0.3">
      <c r="A77212">
        <v>77211</v>
      </c>
      <c r="B77212" s="4">
        <v>45015.438194444447</v>
      </c>
      <c r="C77212" s="2" t="s">
        <v>21673</v>
      </c>
      <c r="D77212">
        <v>-60.198537000000002</v>
      </c>
      <c r="E77212">
        <v>-97.821130999999994</v>
      </c>
    </row>
    <row r="77213" spans="1:5" x14ac:dyDescent="0.3">
      <c r="A77213">
        <v>77212</v>
      </c>
      <c r="B77213" s="4">
        <v>45015.438194444447</v>
      </c>
      <c r="C77213" s="2" t="s">
        <v>21673</v>
      </c>
      <c r="D77213">
        <v>-60.195677000000003</v>
      </c>
      <c r="E77213">
        <v>-97.820943999999997</v>
      </c>
    </row>
    <row r="77214" spans="1:5" x14ac:dyDescent="0.3">
      <c r="A77214">
        <v>77213</v>
      </c>
      <c r="B77214" s="4">
        <v>45015.438194444447</v>
      </c>
      <c r="C77214" s="2" t="s">
        <v>21673</v>
      </c>
      <c r="D77214">
        <v>-60.195976999999999</v>
      </c>
      <c r="E77214">
        <v>-97.819182999999995</v>
      </c>
    </row>
    <row r="77215" spans="1:5" x14ac:dyDescent="0.3">
      <c r="A77215">
        <v>77214</v>
      </c>
      <c r="B77215" s="4">
        <v>45015.438194444447</v>
      </c>
      <c r="C77215" s="2" t="s">
        <v>21673</v>
      </c>
      <c r="D77215">
        <v>-60.191076000000002</v>
      </c>
      <c r="E77215">
        <v>-97.818088000000003</v>
      </c>
    </row>
    <row r="77216" spans="1:5" x14ac:dyDescent="0.3">
      <c r="A77216">
        <v>77215</v>
      </c>
      <c r="B77216" s="4">
        <v>45015.438194444447</v>
      </c>
      <c r="C77216" s="2" t="s">
        <v>21673</v>
      </c>
      <c r="D77216">
        <v>-60.185782000000003</v>
      </c>
      <c r="E77216">
        <v>-97.817864</v>
      </c>
    </row>
    <row r="77217" spans="1:5" x14ac:dyDescent="0.3">
      <c r="A77217">
        <v>77216</v>
      </c>
      <c r="B77217" s="4">
        <v>45015.438194444447</v>
      </c>
      <c r="C77217" s="2" t="s">
        <v>21673</v>
      </c>
      <c r="D77217">
        <v>-60.184686999999997</v>
      </c>
      <c r="E77217">
        <v>-97.814249000000004</v>
      </c>
    </row>
    <row r="77218" spans="1:5" x14ac:dyDescent="0.3">
      <c r="A77218">
        <v>77217</v>
      </c>
      <c r="B77218" s="4">
        <v>45015.438194444447</v>
      </c>
      <c r="C77218" s="2" t="s">
        <v>21673</v>
      </c>
      <c r="D77218">
        <v>-60.182285</v>
      </c>
      <c r="E77218">
        <v>-97.808678</v>
      </c>
    </row>
    <row r="77219" spans="1:5" x14ac:dyDescent="0.3">
      <c r="A77219">
        <v>77218</v>
      </c>
      <c r="B77219" s="4">
        <v>45013.803472222222</v>
      </c>
      <c r="C77219" s="2" t="s">
        <v>21675</v>
      </c>
      <c r="D77219">
        <v>-14.646292000000001</v>
      </c>
      <c r="E77219">
        <v>168.05457799999999</v>
      </c>
    </row>
    <row r="77220" spans="1:5" x14ac:dyDescent="0.3">
      <c r="A77220">
        <v>77219</v>
      </c>
      <c r="B77220" s="4">
        <v>45013.803472222222</v>
      </c>
      <c r="C77220" s="2" t="s">
        <v>21675</v>
      </c>
      <c r="D77220">
        <v>-14.641869</v>
      </c>
      <c r="E77220">
        <v>168.06084100000001</v>
      </c>
    </row>
    <row r="77221" spans="1:5" x14ac:dyDescent="0.3">
      <c r="A77221">
        <v>77220</v>
      </c>
      <c r="B77221" s="4">
        <v>45013.803472222222</v>
      </c>
      <c r="C77221" s="2" t="s">
        <v>21675</v>
      </c>
      <c r="D77221">
        <v>-14.637454999999999</v>
      </c>
      <c r="E77221">
        <v>168.06696500000001</v>
      </c>
    </row>
    <row r="77222" spans="1:5" x14ac:dyDescent="0.3">
      <c r="A77222">
        <v>77221</v>
      </c>
      <c r="B77222" s="4">
        <v>45013.803472222222</v>
      </c>
      <c r="C77222" s="2" t="s">
        <v>21675</v>
      </c>
      <c r="D77222">
        <v>-14.636115999999999</v>
      </c>
      <c r="E77222">
        <v>168.066855</v>
      </c>
    </row>
    <row r="77223" spans="1:5" x14ac:dyDescent="0.3">
      <c r="A77223">
        <v>77222</v>
      </c>
      <c r="B77223" s="4">
        <v>45013.803472222222</v>
      </c>
      <c r="C77223" s="2" t="s">
        <v>21675</v>
      </c>
      <c r="D77223">
        <v>-14.633317999999999</v>
      </c>
      <c r="E77223">
        <v>168.07106300000001</v>
      </c>
    </row>
    <row r="77224" spans="1:5" x14ac:dyDescent="0.3">
      <c r="A77224">
        <v>77223</v>
      </c>
      <c r="B77224" s="4">
        <v>45013.803472222222</v>
      </c>
      <c r="C77224" s="2" t="s">
        <v>21675</v>
      </c>
      <c r="D77224">
        <v>-14.629159</v>
      </c>
      <c r="E77224">
        <v>168.07041100000001</v>
      </c>
    </row>
    <row r="77225" spans="1:5" x14ac:dyDescent="0.3">
      <c r="A77225">
        <v>77224</v>
      </c>
      <c r="B77225" s="4">
        <v>45013.803472222222</v>
      </c>
      <c r="C77225" s="2" t="s">
        <v>21675</v>
      </c>
      <c r="D77225">
        <v>-14.622965000000001</v>
      </c>
      <c r="E77225">
        <v>168.07445100000001</v>
      </c>
    </row>
    <row r="77226" spans="1:5" x14ac:dyDescent="0.3">
      <c r="A77226">
        <v>77225</v>
      </c>
      <c r="B77226" s="4">
        <v>44737.034722222219</v>
      </c>
      <c r="C77226" s="2" t="s">
        <v>21677</v>
      </c>
      <c r="D77226">
        <v>45.206819000000003</v>
      </c>
      <c r="E77226">
        <v>-41.347076000000001</v>
      </c>
    </row>
    <row r="77227" spans="1:5" x14ac:dyDescent="0.3">
      <c r="A77227">
        <v>77226</v>
      </c>
      <c r="B77227" s="4">
        <v>44737.034722222219</v>
      </c>
      <c r="C77227" s="2" t="s">
        <v>21677</v>
      </c>
      <c r="D77227">
        <v>45.210327999999997</v>
      </c>
      <c r="E77227">
        <v>-41.345779999999998</v>
      </c>
    </row>
    <row r="77228" spans="1:5" x14ac:dyDescent="0.3">
      <c r="A77228">
        <v>77227</v>
      </c>
      <c r="B77228" s="4">
        <v>44737.034722222219</v>
      </c>
      <c r="C77228" s="2" t="s">
        <v>21677</v>
      </c>
      <c r="D77228">
        <v>45.210548000000003</v>
      </c>
      <c r="E77228">
        <v>-41.343221</v>
      </c>
    </row>
    <row r="77229" spans="1:5" x14ac:dyDescent="0.3">
      <c r="A77229">
        <v>77228</v>
      </c>
      <c r="B77229" s="4">
        <v>44737.034722222219</v>
      </c>
      <c r="C77229" s="2" t="s">
        <v>21677</v>
      </c>
      <c r="D77229">
        <v>45.211233999999997</v>
      </c>
      <c r="E77229">
        <v>-41.339975000000003</v>
      </c>
    </row>
    <row r="77230" spans="1:5" x14ac:dyDescent="0.3">
      <c r="A77230">
        <v>77229</v>
      </c>
      <c r="B77230" s="4">
        <v>44737.034722222219</v>
      </c>
      <c r="C77230" s="2" t="s">
        <v>21677</v>
      </c>
      <c r="D77230">
        <v>45.216735</v>
      </c>
      <c r="E77230">
        <v>-41.337262000000003</v>
      </c>
    </row>
    <row r="77231" spans="1:5" x14ac:dyDescent="0.3">
      <c r="A77231">
        <v>77230</v>
      </c>
      <c r="B77231" s="4">
        <v>44737.034722222219</v>
      </c>
      <c r="C77231" s="2" t="s">
        <v>21677</v>
      </c>
      <c r="D77231">
        <v>45.220694999999999</v>
      </c>
      <c r="E77231">
        <v>-41.337550999999998</v>
      </c>
    </row>
    <row r="77232" spans="1:5" x14ac:dyDescent="0.3">
      <c r="A77232">
        <v>77231</v>
      </c>
      <c r="B77232" s="4">
        <v>44737.034722222219</v>
      </c>
      <c r="C77232" s="2" t="s">
        <v>21677</v>
      </c>
      <c r="D77232">
        <v>45.224670000000003</v>
      </c>
      <c r="E77232">
        <v>-41.335926000000001</v>
      </c>
    </row>
    <row r="77233" spans="1:5" x14ac:dyDescent="0.3">
      <c r="A77233">
        <v>77232</v>
      </c>
      <c r="B77233" s="4">
        <v>44508.607638888891</v>
      </c>
      <c r="C77233" s="2" t="s">
        <v>21679</v>
      </c>
      <c r="D77233">
        <v>-59.263165000000001</v>
      </c>
      <c r="E77233">
        <v>-153.23297600000001</v>
      </c>
    </row>
    <row r="77234" spans="1:5" x14ac:dyDescent="0.3">
      <c r="A77234">
        <v>77233</v>
      </c>
      <c r="B77234" s="4">
        <v>44508.607638888891</v>
      </c>
      <c r="C77234" s="2" t="s">
        <v>21679</v>
      </c>
      <c r="D77234">
        <v>-59.259608999999998</v>
      </c>
      <c r="E77234">
        <v>-153.228994</v>
      </c>
    </row>
    <row r="77235" spans="1:5" x14ac:dyDescent="0.3">
      <c r="A77235">
        <v>77234</v>
      </c>
      <c r="B77235" s="4">
        <v>44508.607638888891</v>
      </c>
      <c r="C77235" s="2" t="s">
        <v>21679</v>
      </c>
      <c r="D77235">
        <v>-59.260376999999998</v>
      </c>
      <c r="E77235">
        <v>-153.22607600000001</v>
      </c>
    </row>
    <row r="77236" spans="1:5" x14ac:dyDescent="0.3">
      <c r="A77236">
        <v>77235</v>
      </c>
      <c r="B77236" s="4">
        <v>44508.607638888891</v>
      </c>
      <c r="C77236" s="2" t="s">
        <v>21679</v>
      </c>
      <c r="D77236">
        <v>-59.255353999999997</v>
      </c>
      <c r="E77236">
        <v>-153.22448600000001</v>
      </c>
    </row>
    <row r="77237" spans="1:5" x14ac:dyDescent="0.3">
      <c r="A77237">
        <v>77236</v>
      </c>
      <c r="B77237" s="4">
        <v>44508.607638888891</v>
      </c>
      <c r="C77237" s="2" t="s">
        <v>21679</v>
      </c>
      <c r="D77237">
        <v>-59.252799000000003</v>
      </c>
      <c r="E77237">
        <v>-153.22207299999999</v>
      </c>
    </row>
    <row r="77238" spans="1:5" x14ac:dyDescent="0.3">
      <c r="A77238">
        <v>77237</v>
      </c>
      <c r="B77238" s="4">
        <v>44508.607638888891</v>
      </c>
      <c r="C77238" s="2" t="s">
        <v>21679</v>
      </c>
      <c r="D77238">
        <v>-59.247233999999999</v>
      </c>
      <c r="E77238">
        <v>-153.21662900000001</v>
      </c>
    </row>
    <row r="77239" spans="1:5" x14ac:dyDescent="0.3">
      <c r="A77239">
        <v>77238</v>
      </c>
      <c r="B77239" s="4">
        <v>44508.607638888891</v>
      </c>
      <c r="C77239" s="2" t="s">
        <v>21679</v>
      </c>
      <c r="D77239">
        <v>-59.246239000000003</v>
      </c>
      <c r="E77239">
        <v>-153.21179900000001</v>
      </c>
    </row>
    <row r="77240" spans="1:5" x14ac:dyDescent="0.3">
      <c r="A77240">
        <v>77239</v>
      </c>
      <c r="B77240" s="4">
        <v>45265.227083333331</v>
      </c>
      <c r="C77240" s="2" t="s">
        <v>21681</v>
      </c>
      <c r="D77240">
        <v>25.278077</v>
      </c>
      <c r="E77240">
        <v>53.726886999999998</v>
      </c>
    </row>
    <row r="77241" spans="1:5" x14ac:dyDescent="0.3">
      <c r="A77241">
        <v>77240</v>
      </c>
      <c r="B77241" s="4">
        <v>45265.227083333331</v>
      </c>
      <c r="C77241" s="2" t="s">
        <v>21681</v>
      </c>
      <c r="D77241">
        <v>25.278967999999999</v>
      </c>
      <c r="E77241">
        <v>53.727584</v>
      </c>
    </row>
    <row r="77242" spans="1:5" x14ac:dyDescent="0.3">
      <c r="A77242">
        <v>77241</v>
      </c>
      <c r="B77242" s="4">
        <v>45265.227083333331</v>
      </c>
      <c r="C77242" s="2" t="s">
        <v>21681</v>
      </c>
      <c r="D77242">
        <v>25.281827</v>
      </c>
      <c r="E77242">
        <v>53.729224000000002</v>
      </c>
    </row>
    <row r="77243" spans="1:5" x14ac:dyDescent="0.3">
      <c r="A77243">
        <v>77242</v>
      </c>
      <c r="B77243" s="4">
        <v>45265.227083333331</v>
      </c>
      <c r="C77243" s="2" t="s">
        <v>21681</v>
      </c>
      <c r="D77243">
        <v>25.287085000000001</v>
      </c>
      <c r="E77243">
        <v>53.728988999999999</v>
      </c>
    </row>
    <row r="77244" spans="1:5" x14ac:dyDescent="0.3">
      <c r="A77244">
        <v>77243</v>
      </c>
      <c r="B77244" s="4">
        <v>45265.227083333331</v>
      </c>
      <c r="C77244" s="2" t="s">
        <v>21681</v>
      </c>
      <c r="D77244">
        <v>25.292249999999999</v>
      </c>
      <c r="E77244">
        <v>53.731743000000002</v>
      </c>
    </row>
    <row r="77245" spans="1:5" x14ac:dyDescent="0.3">
      <c r="A77245">
        <v>77244</v>
      </c>
      <c r="B77245" s="4">
        <v>45265.227083333331</v>
      </c>
      <c r="C77245" s="2" t="s">
        <v>21681</v>
      </c>
      <c r="D77245">
        <v>25.295020000000001</v>
      </c>
      <c r="E77245">
        <v>53.736939999999997</v>
      </c>
    </row>
    <row r="77246" spans="1:5" x14ac:dyDescent="0.3">
      <c r="A77246">
        <v>77245</v>
      </c>
      <c r="B77246" s="4">
        <v>45265.227083333331</v>
      </c>
      <c r="C77246" s="2" t="s">
        <v>21681</v>
      </c>
      <c r="D77246">
        <v>25.295214000000001</v>
      </c>
      <c r="E77246">
        <v>53.738621999999999</v>
      </c>
    </row>
    <row r="77247" spans="1:5" x14ac:dyDescent="0.3">
      <c r="A77247">
        <v>77246</v>
      </c>
      <c r="B77247" s="4">
        <v>45190.859722222223</v>
      </c>
      <c r="C77247" s="2" t="s">
        <v>21683</v>
      </c>
      <c r="D77247">
        <v>38.454244000000003</v>
      </c>
      <c r="E77247">
        <v>129.24186</v>
      </c>
    </row>
    <row r="77248" spans="1:5" x14ac:dyDescent="0.3">
      <c r="A77248">
        <v>77247</v>
      </c>
      <c r="B77248" s="4">
        <v>45190.859722222223</v>
      </c>
      <c r="C77248" s="2" t="s">
        <v>21683</v>
      </c>
      <c r="D77248">
        <v>38.457028999999999</v>
      </c>
      <c r="E77248">
        <v>129.24612200000001</v>
      </c>
    </row>
    <row r="77249" spans="1:5" x14ac:dyDescent="0.3">
      <c r="A77249">
        <v>77248</v>
      </c>
      <c r="B77249" s="4">
        <v>45190.859722222223</v>
      </c>
      <c r="C77249" s="2" t="s">
        <v>21683</v>
      </c>
      <c r="D77249">
        <v>38.463076999999998</v>
      </c>
      <c r="E77249">
        <v>129.24730600000001</v>
      </c>
    </row>
    <row r="77250" spans="1:5" x14ac:dyDescent="0.3">
      <c r="A77250">
        <v>77249</v>
      </c>
      <c r="B77250" s="4">
        <v>45190.859722222223</v>
      </c>
      <c r="C77250" s="2" t="s">
        <v>21683</v>
      </c>
      <c r="D77250">
        <v>38.464181000000004</v>
      </c>
      <c r="E77250">
        <v>129.24939699999999</v>
      </c>
    </row>
    <row r="77251" spans="1:5" x14ac:dyDescent="0.3">
      <c r="A77251">
        <v>77250</v>
      </c>
      <c r="B77251" s="4">
        <v>45190.859722222223</v>
      </c>
      <c r="C77251" s="2" t="s">
        <v>21683</v>
      </c>
      <c r="D77251">
        <v>38.466782000000002</v>
      </c>
      <c r="E77251">
        <v>129.250404</v>
      </c>
    </row>
    <row r="77252" spans="1:5" x14ac:dyDescent="0.3">
      <c r="A77252">
        <v>77251</v>
      </c>
      <c r="B77252" s="4">
        <v>45190.859722222223</v>
      </c>
      <c r="C77252" s="2" t="s">
        <v>21683</v>
      </c>
      <c r="D77252">
        <v>38.472552</v>
      </c>
      <c r="E77252">
        <v>129.250283</v>
      </c>
    </row>
    <row r="77253" spans="1:5" x14ac:dyDescent="0.3">
      <c r="A77253">
        <v>77252</v>
      </c>
      <c r="B77253" s="4">
        <v>45190.859722222223</v>
      </c>
      <c r="C77253" s="2" t="s">
        <v>21683</v>
      </c>
      <c r="D77253">
        <v>38.477986000000001</v>
      </c>
      <c r="E77253">
        <v>129.25310099999999</v>
      </c>
    </row>
    <row r="77254" spans="1:5" x14ac:dyDescent="0.3">
      <c r="A77254">
        <v>77253</v>
      </c>
      <c r="B77254" s="4">
        <v>45258.520138888889</v>
      </c>
      <c r="C77254" s="2" t="s">
        <v>21685</v>
      </c>
      <c r="D77254">
        <v>4.2692350000000001</v>
      </c>
      <c r="E77254">
        <v>-76.222547000000006</v>
      </c>
    </row>
    <row r="77255" spans="1:5" x14ac:dyDescent="0.3">
      <c r="A77255">
        <v>77254</v>
      </c>
      <c r="B77255" s="4">
        <v>45258.520138888889</v>
      </c>
      <c r="C77255" s="2" t="s">
        <v>21685</v>
      </c>
      <c r="D77255">
        <v>4.2729999999999997</v>
      </c>
      <c r="E77255">
        <v>-76.218031999999994</v>
      </c>
    </row>
    <row r="77256" spans="1:5" x14ac:dyDescent="0.3">
      <c r="A77256">
        <v>77255</v>
      </c>
      <c r="B77256" s="4">
        <v>45258.520138888889</v>
      </c>
      <c r="C77256" s="2" t="s">
        <v>21685</v>
      </c>
      <c r="D77256">
        <v>4.2786679999999997</v>
      </c>
      <c r="E77256">
        <v>-76.218138999999994</v>
      </c>
    </row>
    <row r="77257" spans="1:5" x14ac:dyDescent="0.3">
      <c r="A77257">
        <v>77256</v>
      </c>
      <c r="B77257" s="4">
        <v>45258.520138888889</v>
      </c>
      <c r="C77257" s="2" t="s">
        <v>21685</v>
      </c>
      <c r="D77257">
        <v>4.2851189999999999</v>
      </c>
      <c r="E77257">
        <v>-76.212896000000001</v>
      </c>
    </row>
    <row r="77258" spans="1:5" x14ac:dyDescent="0.3">
      <c r="A77258">
        <v>77257</v>
      </c>
      <c r="B77258" s="4">
        <v>45258.520138888889</v>
      </c>
      <c r="C77258" s="2" t="s">
        <v>21685</v>
      </c>
      <c r="D77258">
        <v>4.2872859999999999</v>
      </c>
      <c r="E77258">
        <v>-76.213284999999999</v>
      </c>
    </row>
    <row r="77259" spans="1:5" x14ac:dyDescent="0.3">
      <c r="A77259">
        <v>77258</v>
      </c>
      <c r="B77259" s="4">
        <v>45258.520138888889</v>
      </c>
      <c r="C77259" s="2" t="s">
        <v>21685</v>
      </c>
      <c r="D77259">
        <v>4.2887760000000004</v>
      </c>
      <c r="E77259">
        <v>-76.207577999999998</v>
      </c>
    </row>
    <row r="77260" spans="1:5" x14ac:dyDescent="0.3">
      <c r="A77260">
        <v>77259</v>
      </c>
      <c r="B77260" s="4">
        <v>45258.520138888889</v>
      </c>
      <c r="C77260" s="2" t="s">
        <v>21685</v>
      </c>
      <c r="D77260">
        <v>4.2899539999999998</v>
      </c>
      <c r="E77260">
        <v>-76.201756000000003</v>
      </c>
    </row>
    <row r="77261" spans="1:5" x14ac:dyDescent="0.3">
      <c r="A77261">
        <v>77260</v>
      </c>
      <c r="B77261" s="4">
        <v>44804.757638888892</v>
      </c>
      <c r="C77261" s="2" t="s">
        <v>21687</v>
      </c>
      <c r="D77261">
        <v>15.181279999999999</v>
      </c>
      <c r="E77261">
        <v>14.520028999999999</v>
      </c>
    </row>
    <row r="77262" spans="1:5" x14ac:dyDescent="0.3">
      <c r="A77262">
        <v>77261</v>
      </c>
      <c r="B77262" s="4">
        <v>44804.757638888892</v>
      </c>
      <c r="C77262" s="2" t="s">
        <v>21687</v>
      </c>
      <c r="D77262">
        <v>15.187512</v>
      </c>
      <c r="E77262">
        <v>14.521438</v>
      </c>
    </row>
    <row r="77263" spans="1:5" x14ac:dyDescent="0.3">
      <c r="A77263">
        <v>77262</v>
      </c>
      <c r="B77263" s="4">
        <v>44804.757638888892</v>
      </c>
      <c r="C77263" s="2" t="s">
        <v>21687</v>
      </c>
      <c r="D77263">
        <v>15.191148</v>
      </c>
      <c r="E77263">
        <v>14.52495</v>
      </c>
    </row>
    <row r="77264" spans="1:5" x14ac:dyDescent="0.3">
      <c r="A77264">
        <v>77263</v>
      </c>
      <c r="B77264" s="4">
        <v>44804.757638888892</v>
      </c>
      <c r="C77264" s="2" t="s">
        <v>21687</v>
      </c>
      <c r="D77264">
        <v>15.191053</v>
      </c>
      <c r="E77264">
        <v>14.524713999999999</v>
      </c>
    </row>
    <row r="77265" spans="1:5" x14ac:dyDescent="0.3">
      <c r="A77265">
        <v>77264</v>
      </c>
      <c r="B77265" s="4">
        <v>44804.757638888892</v>
      </c>
      <c r="C77265" s="2" t="s">
        <v>21687</v>
      </c>
      <c r="D77265">
        <v>15.191373</v>
      </c>
      <c r="E77265">
        <v>14.528359999999999</v>
      </c>
    </row>
    <row r="77266" spans="1:5" x14ac:dyDescent="0.3">
      <c r="A77266">
        <v>77265</v>
      </c>
      <c r="B77266" s="4">
        <v>44804.757638888892</v>
      </c>
      <c r="C77266" s="2" t="s">
        <v>21687</v>
      </c>
      <c r="D77266">
        <v>15.192294</v>
      </c>
      <c r="E77266">
        <v>14.533751000000001</v>
      </c>
    </row>
    <row r="77267" spans="1:5" x14ac:dyDescent="0.3">
      <c r="A77267">
        <v>77266</v>
      </c>
      <c r="B77267" s="4">
        <v>44804.757638888892</v>
      </c>
      <c r="C77267" s="2" t="s">
        <v>21687</v>
      </c>
      <c r="D77267">
        <v>15.192214999999999</v>
      </c>
      <c r="E77267">
        <v>14.539496</v>
      </c>
    </row>
    <row r="77268" spans="1:5" x14ac:dyDescent="0.3">
      <c r="A77268">
        <v>77267</v>
      </c>
      <c r="B77268" s="4">
        <v>44258.179166666669</v>
      </c>
      <c r="C77268" s="2" t="s">
        <v>21689</v>
      </c>
      <c r="D77268">
        <v>-20.000464000000001</v>
      </c>
      <c r="E77268">
        <v>136.14187200000001</v>
      </c>
    </row>
    <row r="77269" spans="1:5" x14ac:dyDescent="0.3">
      <c r="A77269">
        <v>77268</v>
      </c>
      <c r="B77269" s="4">
        <v>44258.179166666669</v>
      </c>
      <c r="C77269" s="2" t="s">
        <v>21689</v>
      </c>
      <c r="D77269">
        <v>-19.994675000000001</v>
      </c>
      <c r="E77269">
        <v>136.142109</v>
      </c>
    </row>
    <row r="77270" spans="1:5" x14ac:dyDescent="0.3">
      <c r="A77270">
        <v>77269</v>
      </c>
      <c r="B77270" s="4">
        <v>44258.179166666669</v>
      </c>
      <c r="C77270" s="2" t="s">
        <v>21689</v>
      </c>
      <c r="D77270">
        <v>-19.989333999999999</v>
      </c>
      <c r="E77270">
        <v>136.14636100000001</v>
      </c>
    </row>
    <row r="77271" spans="1:5" x14ac:dyDescent="0.3">
      <c r="A77271">
        <v>77270</v>
      </c>
      <c r="B77271" s="4">
        <v>44258.179166666669</v>
      </c>
      <c r="C77271" s="2" t="s">
        <v>21689</v>
      </c>
      <c r="D77271">
        <v>-19.983822</v>
      </c>
      <c r="E77271">
        <v>136.14620099999999</v>
      </c>
    </row>
    <row r="77272" spans="1:5" x14ac:dyDescent="0.3">
      <c r="A77272">
        <v>77271</v>
      </c>
      <c r="B77272" s="4">
        <v>44258.179166666669</v>
      </c>
      <c r="C77272" s="2" t="s">
        <v>21689</v>
      </c>
      <c r="D77272">
        <v>-19.979351000000001</v>
      </c>
      <c r="E77272">
        <v>136.14814000000001</v>
      </c>
    </row>
    <row r="77273" spans="1:5" x14ac:dyDescent="0.3">
      <c r="A77273">
        <v>77272</v>
      </c>
      <c r="B77273" s="4">
        <v>44258.179166666669</v>
      </c>
      <c r="C77273" s="2" t="s">
        <v>21689</v>
      </c>
      <c r="D77273">
        <v>-19.978164</v>
      </c>
      <c r="E77273">
        <v>136.15231900000001</v>
      </c>
    </row>
    <row r="77274" spans="1:5" x14ac:dyDescent="0.3">
      <c r="A77274">
        <v>77273</v>
      </c>
      <c r="B77274" s="4">
        <v>44258.179166666669</v>
      </c>
      <c r="C77274" s="2" t="s">
        <v>21689</v>
      </c>
      <c r="D77274">
        <v>-19.976925000000001</v>
      </c>
      <c r="E77274">
        <v>136.15643</v>
      </c>
    </row>
    <row r="77275" spans="1:5" x14ac:dyDescent="0.3">
      <c r="A77275">
        <v>77274</v>
      </c>
      <c r="B77275" s="4">
        <v>45367.732638888891</v>
      </c>
      <c r="C77275" s="2" t="s">
        <v>21691</v>
      </c>
      <c r="D77275">
        <v>11.550276</v>
      </c>
      <c r="E77275">
        <v>-163.69844399999999</v>
      </c>
    </row>
    <row r="77276" spans="1:5" x14ac:dyDescent="0.3">
      <c r="A77276">
        <v>77275</v>
      </c>
      <c r="B77276" s="4">
        <v>45367.732638888891</v>
      </c>
      <c r="C77276" s="2" t="s">
        <v>21691</v>
      </c>
      <c r="D77276">
        <v>11.553694999999999</v>
      </c>
      <c r="E77276">
        <v>-163.69619700000001</v>
      </c>
    </row>
    <row r="77277" spans="1:5" x14ac:dyDescent="0.3">
      <c r="A77277">
        <v>77276</v>
      </c>
      <c r="B77277" s="4">
        <v>45367.732638888891</v>
      </c>
      <c r="C77277" s="2" t="s">
        <v>21691</v>
      </c>
      <c r="D77277">
        <v>11.55513</v>
      </c>
      <c r="E77277">
        <v>-163.696248</v>
      </c>
    </row>
    <row r="77278" spans="1:5" x14ac:dyDescent="0.3">
      <c r="A77278">
        <v>77277</v>
      </c>
      <c r="B77278" s="4">
        <v>45367.732638888891</v>
      </c>
      <c r="C77278" s="2" t="s">
        <v>21691</v>
      </c>
      <c r="D77278">
        <v>11.556092</v>
      </c>
      <c r="E77278">
        <v>-163.69169400000001</v>
      </c>
    </row>
    <row r="77279" spans="1:5" x14ac:dyDescent="0.3">
      <c r="A77279">
        <v>77278</v>
      </c>
      <c r="B77279" s="4">
        <v>45367.732638888891</v>
      </c>
      <c r="C77279" s="2" t="s">
        <v>21691</v>
      </c>
      <c r="D77279">
        <v>11.558725000000001</v>
      </c>
      <c r="E77279">
        <v>-163.686632</v>
      </c>
    </row>
    <row r="77280" spans="1:5" x14ac:dyDescent="0.3">
      <c r="A77280">
        <v>77279</v>
      </c>
      <c r="B77280" s="4">
        <v>45367.732638888891</v>
      </c>
      <c r="C77280" s="2" t="s">
        <v>21691</v>
      </c>
      <c r="D77280">
        <v>11.562692</v>
      </c>
      <c r="E77280">
        <v>-163.680982</v>
      </c>
    </row>
    <row r="77281" spans="1:5" x14ac:dyDescent="0.3">
      <c r="A77281">
        <v>77280</v>
      </c>
      <c r="B77281" s="4">
        <v>45367.732638888891</v>
      </c>
      <c r="C77281" s="2" t="s">
        <v>21691</v>
      </c>
      <c r="D77281">
        <v>11.569105</v>
      </c>
      <c r="E77281">
        <v>-163.6755</v>
      </c>
    </row>
    <row r="77282" spans="1:5" x14ac:dyDescent="0.3">
      <c r="A77282">
        <v>77281</v>
      </c>
      <c r="B77282" s="4">
        <v>44905.217361111114</v>
      </c>
      <c r="C77282" s="2" t="s">
        <v>21693</v>
      </c>
      <c r="D77282">
        <v>45.342230000000001</v>
      </c>
      <c r="E77282">
        <v>0.81091100000000005</v>
      </c>
    </row>
    <row r="77283" spans="1:5" x14ac:dyDescent="0.3">
      <c r="A77283">
        <v>77282</v>
      </c>
      <c r="B77283" s="4">
        <v>44905.217361111114</v>
      </c>
      <c r="C77283" s="2" t="s">
        <v>21693</v>
      </c>
      <c r="D77283">
        <v>45.348461</v>
      </c>
      <c r="E77283">
        <v>0.81305000000000005</v>
      </c>
    </row>
    <row r="77284" spans="1:5" x14ac:dyDescent="0.3">
      <c r="A77284">
        <v>77283</v>
      </c>
      <c r="B77284" s="4">
        <v>44905.217361111114</v>
      </c>
      <c r="C77284" s="2" t="s">
        <v>21693</v>
      </c>
      <c r="D77284">
        <v>45.351374</v>
      </c>
      <c r="E77284">
        <v>0.81395600000000001</v>
      </c>
    </row>
    <row r="77285" spans="1:5" x14ac:dyDescent="0.3">
      <c r="A77285">
        <v>77284</v>
      </c>
      <c r="B77285" s="4">
        <v>44905.217361111114</v>
      </c>
      <c r="C77285" s="2" t="s">
        <v>21693</v>
      </c>
      <c r="D77285">
        <v>45.352741000000002</v>
      </c>
      <c r="E77285">
        <v>0.81735800000000003</v>
      </c>
    </row>
    <row r="77286" spans="1:5" x14ac:dyDescent="0.3">
      <c r="A77286">
        <v>77285</v>
      </c>
      <c r="B77286" s="4">
        <v>44905.217361111114</v>
      </c>
      <c r="C77286" s="2" t="s">
        <v>21693</v>
      </c>
      <c r="D77286">
        <v>45.353014000000002</v>
      </c>
      <c r="E77286">
        <v>0.82080900000000001</v>
      </c>
    </row>
    <row r="77287" spans="1:5" x14ac:dyDescent="0.3">
      <c r="A77287">
        <v>77286</v>
      </c>
      <c r="B77287" s="4">
        <v>44905.217361111114</v>
      </c>
      <c r="C77287" s="2" t="s">
        <v>21693</v>
      </c>
      <c r="D77287">
        <v>45.352632999999997</v>
      </c>
      <c r="E77287">
        <v>0.82402699999999995</v>
      </c>
    </row>
    <row r="77288" spans="1:5" x14ac:dyDescent="0.3">
      <c r="A77288">
        <v>77287</v>
      </c>
      <c r="B77288" s="4">
        <v>44905.217361111114</v>
      </c>
      <c r="C77288" s="2" t="s">
        <v>21693</v>
      </c>
      <c r="D77288">
        <v>45.352361999999999</v>
      </c>
      <c r="E77288">
        <v>0.824071</v>
      </c>
    </row>
    <row r="77289" spans="1:5" x14ac:dyDescent="0.3">
      <c r="A77289">
        <v>77288</v>
      </c>
      <c r="B77289" s="4">
        <v>45871.523611111108</v>
      </c>
      <c r="C77289" s="2" t="s">
        <v>21694</v>
      </c>
      <c r="D77289">
        <v>-84.255149000000003</v>
      </c>
      <c r="E77289">
        <v>-8.2476109999999991</v>
      </c>
    </row>
    <row r="77290" spans="1:5" x14ac:dyDescent="0.3">
      <c r="A77290">
        <v>77289</v>
      </c>
      <c r="B77290" s="4">
        <v>45871.523611111108</v>
      </c>
      <c r="C77290" s="2" t="s">
        <v>21694</v>
      </c>
      <c r="D77290">
        <v>-84.250184000000004</v>
      </c>
      <c r="E77290">
        <v>-8.2431560000000008</v>
      </c>
    </row>
    <row r="77291" spans="1:5" x14ac:dyDescent="0.3">
      <c r="A77291">
        <v>77290</v>
      </c>
      <c r="B77291" s="4">
        <v>45871.523611111108</v>
      </c>
      <c r="C77291" s="2" t="s">
        <v>21694</v>
      </c>
      <c r="D77291">
        <v>-84.243765999999994</v>
      </c>
      <c r="E77291">
        <v>-8.2414260000000006</v>
      </c>
    </row>
    <row r="77292" spans="1:5" x14ac:dyDescent="0.3">
      <c r="A77292">
        <v>77291</v>
      </c>
      <c r="B77292" s="4">
        <v>45871.523611111108</v>
      </c>
      <c r="C77292" s="2" t="s">
        <v>21694</v>
      </c>
      <c r="D77292">
        <v>-84.241973999999999</v>
      </c>
      <c r="E77292">
        <v>-8.2362520000000004</v>
      </c>
    </row>
    <row r="77293" spans="1:5" x14ac:dyDescent="0.3">
      <c r="A77293">
        <v>77292</v>
      </c>
      <c r="B77293" s="4">
        <v>45871.523611111108</v>
      </c>
      <c r="C77293" s="2" t="s">
        <v>21694</v>
      </c>
      <c r="D77293">
        <v>-84.240854999999996</v>
      </c>
      <c r="E77293">
        <v>-8.2306229999999996</v>
      </c>
    </row>
    <row r="77294" spans="1:5" x14ac:dyDescent="0.3">
      <c r="A77294">
        <v>77293</v>
      </c>
      <c r="B77294" s="4">
        <v>45871.523611111108</v>
      </c>
      <c r="C77294" s="2" t="s">
        <v>21694</v>
      </c>
      <c r="D77294">
        <v>-84.241417999999996</v>
      </c>
      <c r="E77294">
        <v>-8.2248380000000001</v>
      </c>
    </row>
    <row r="77295" spans="1:5" x14ac:dyDescent="0.3">
      <c r="A77295">
        <v>77294</v>
      </c>
      <c r="B77295" s="4">
        <v>45871.523611111108</v>
      </c>
      <c r="C77295" s="2" t="s">
        <v>21694</v>
      </c>
      <c r="D77295">
        <v>-84.238845999999995</v>
      </c>
      <c r="E77295">
        <v>-8.2193480000000001</v>
      </c>
    </row>
    <row r="77296" spans="1:5" x14ac:dyDescent="0.3">
      <c r="A77296">
        <v>77295</v>
      </c>
      <c r="B77296" s="4">
        <v>45505.948611111111</v>
      </c>
      <c r="C77296" s="2" t="s">
        <v>21696</v>
      </c>
      <c r="D77296">
        <v>-12.761564</v>
      </c>
      <c r="E77296">
        <v>-28.653587999999999</v>
      </c>
    </row>
    <row r="77297" spans="1:5" x14ac:dyDescent="0.3">
      <c r="A77297">
        <v>77296</v>
      </c>
      <c r="B77297" s="4">
        <v>45505.948611111111</v>
      </c>
      <c r="C77297" s="2" t="s">
        <v>21696</v>
      </c>
      <c r="D77297">
        <v>-12.761558000000001</v>
      </c>
      <c r="E77297">
        <v>-28.647093000000002</v>
      </c>
    </row>
    <row r="77298" spans="1:5" x14ac:dyDescent="0.3">
      <c r="A77298">
        <v>77297</v>
      </c>
      <c r="B77298" s="4">
        <v>45505.948611111111</v>
      </c>
      <c r="C77298" s="2" t="s">
        <v>21696</v>
      </c>
      <c r="D77298">
        <v>-12.759328999999999</v>
      </c>
      <c r="E77298">
        <v>-28.647689</v>
      </c>
    </row>
    <row r="77299" spans="1:5" x14ac:dyDescent="0.3">
      <c r="A77299">
        <v>77298</v>
      </c>
      <c r="B77299" s="4">
        <v>45505.948611111111</v>
      </c>
      <c r="C77299" s="2" t="s">
        <v>21696</v>
      </c>
      <c r="D77299">
        <v>-12.757145</v>
      </c>
      <c r="E77299">
        <v>-28.642323000000001</v>
      </c>
    </row>
    <row r="77300" spans="1:5" x14ac:dyDescent="0.3">
      <c r="A77300">
        <v>77299</v>
      </c>
      <c r="B77300" s="4">
        <v>45505.948611111111</v>
      </c>
      <c r="C77300" s="2" t="s">
        <v>21696</v>
      </c>
      <c r="D77300">
        <v>-12.753797</v>
      </c>
      <c r="E77300">
        <v>-28.638950000000001</v>
      </c>
    </row>
    <row r="77301" spans="1:5" x14ac:dyDescent="0.3">
      <c r="A77301">
        <v>77300</v>
      </c>
      <c r="B77301" s="4">
        <v>45505.948611111111</v>
      </c>
      <c r="C77301" s="2" t="s">
        <v>21696</v>
      </c>
      <c r="D77301">
        <v>-12.7494</v>
      </c>
      <c r="E77301">
        <v>-28.632852</v>
      </c>
    </row>
    <row r="77302" spans="1:5" x14ac:dyDescent="0.3">
      <c r="A77302">
        <v>77301</v>
      </c>
      <c r="B77302" s="4">
        <v>45505.948611111111</v>
      </c>
      <c r="C77302" s="2" t="s">
        <v>21696</v>
      </c>
      <c r="D77302">
        <v>-12.747488000000001</v>
      </c>
      <c r="E77302">
        <v>-28.626814</v>
      </c>
    </row>
    <row r="77303" spans="1:5" x14ac:dyDescent="0.3">
      <c r="A77303">
        <v>77302</v>
      </c>
      <c r="B77303" s="4">
        <v>45087.818749999999</v>
      </c>
      <c r="C77303" s="2" t="s">
        <v>21698</v>
      </c>
      <c r="D77303">
        <v>31.577947999999999</v>
      </c>
      <c r="E77303">
        <v>-164.196665</v>
      </c>
    </row>
    <row r="77304" spans="1:5" x14ac:dyDescent="0.3">
      <c r="A77304">
        <v>77303</v>
      </c>
      <c r="B77304" s="4">
        <v>45087.818749999999</v>
      </c>
      <c r="C77304" s="2" t="s">
        <v>21698</v>
      </c>
      <c r="D77304">
        <v>31.581810000000001</v>
      </c>
      <c r="E77304">
        <v>-164.191723</v>
      </c>
    </row>
    <row r="77305" spans="1:5" x14ac:dyDescent="0.3">
      <c r="A77305">
        <v>77304</v>
      </c>
      <c r="B77305" s="4">
        <v>45087.818749999999</v>
      </c>
      <c r="C77305" s="2" t="s">
        <v>21698</v>
      </c>
      <c r="D77305">
        <v>31.581786999999998</v>
      </c>
      <c r="E77305">
        <v>-164.18857700000001</v>
      </c>
    </row>
    <row r="77306" spans="1:5" x14ac:dyDescent="0.3">
      <c r="A77306">
        <v>77305</v>
      </c>
      <c r="B77306" s="4">
        <v>45087.818749999999</v>
      </c>
      <c r="C77306" s="2" t="s">
        <v>21698</v>
      </c>
      <c r="D77306">
        <v>31.586417999999998</v>
      </c>
      <c r="E77306">
        <v>-164.189233</v>
      </c>
    </row>
    <row r="77307" spans="1:5" x14ac:dyDescent="0.3">
      <c r="A77307">
        <v>77306</v>
      </c>
      <c r="B77307" s="4">
        <v>45087.818749999999</v>
      </c>
      <c r="C77307" s="2" t="s">
        <v>21698</v>
      </c>
      <c r="D77307">
        <v>31.587409000000001</v>
      </c>
      <c r="E77307">
        <v>-164.18366399999999</v>
      </c>
    </row>
    <row r="77308" spans="1:5" x14ac:dyDescent="0.3">
      <c r="A77308">
        <v>77307</v>
      </c>
      <c r="B77308" s="4">
        <v>45087.818749999999</v>
      </c>
      <c r="C77308" s="2" t="s">
        <v>21698</v>
      </c>
      <c r="D77308">
        <v>31.587519</v>
      </c>
      <c r="E77308">
        <v>-164.18294399999999</v>
      </c>
    </row>
    <row r="77309" spans="1:5" x14ac:dyDescent="0.3">
      <c r="A77309">
        <v>77308</v>
      </c>
      <c r="B77309" s="4">
        <v>45087.818749999999</v>
      </c>
      <c r="C77309" s="2" t="s">
        <v>21698</v>
      </c>
      <c r="D77309">
        <v>31.587461000000001</v>
      </c>
      <c r="E77309">
        <v>-164.18089800000001</v>
      </c>
    </row>
    <row r="77310" spans="1:5" x14ac:dyDescent="0.3">
      <c r="A77310">
        <v>77309</v>
      </c>
      <c r="B77310" s="4">
        <v>44866.840277777781</v>
      </c>
      <c r="C77310" s="2" t="s">
        <v>21700</v>
      </c>
      <c r="D77310">
        <v>20.092827</v>
      </c>
      <c r="E77310">
        <v>-39.207084999999999</v>
      </c>
    </row>
    <row r="77311" spans="1:5" x14ac:dyDescent="0.3">
      <c r="A77311">
        <v>77310</v>
      </c>
      <c r="B77311" s="4">
        <v>44866.840277777781</v>
      </c>
      <c r="C77311" s="2" t="s">
        <v>21700</v>
      </c>
      <c r="D77311">
        <v>20.098151000000001</v>
      </c>
      <c r="E77311">
        <v>-39.205584000000002</v>
      </c>
    </row>
    <row r="77312" spans="1:5" x14ac:dyDescent="0.3">
      <c r="A77312">
        <v>77311</v>
      </c>
      <c r="B77312" s="4">
        <v>44866.840277777781</v>
      </c>
      <c r="C77312" s="2" t="s">
        <v>21700</v>
      </c>
      <c r="D77312">
        <v>20.098853999999999</v>
      </c>
      <c r="E77312">
        <v>-39.201442999999998</v>
      </c>
    </row>
    <row r="77313" spans="1:5" x14ac:dyDescent="0.3">
      <c r="A77313">
        <v>77312</v>
      </c>
      <c r="B77313" s="4">
        <v>44866.840277777781</v>
      </c>
      <c r="C77313" s="2" t="s">
        <v>21700</v>
      </c>
      <c r="D77313">
        <v>20.099488999999998</v>
      </c>
      <c r="E77313">
        <v>-39.199120999999998</v>
      </c>
    </row>
    <row r="77314" spans="1:5" x14ac:dyDescent="0.3">
      <c r="A77314">
        <v>77313</v>
      </c>
      <c r="B77314" s="4">
        <v>44866.840277777781</v>
      </c>
      <c r="C77314" s="2" t="s">
        <v>21700</v>
      </c>
      <c r="D77314">
        <v>20.105834999999999</v>
      </c>
      <c r="E77314">
        <v>-39.196447999999997</v>
      </c>
    </row>
    <row r="77315" spans="1:5" x14ac:dyDescent="0.3">
      <c r="A77315">
        <v>77314</v>
      </c>
      <c r="B77315" s="4">
        <v>44866.840277777781</v>
      </c>
      <c r="C77315" s="2" t="s">
        <v>21700</v>
      </c>
      <c r="D77315">
        <v>20.108743</v>
      </c>
      <c r="E77315">
        <v>-39.196914</v>
      </c>
    </row>
    <row r="77316" spans="1:5" x14ac:dyDescent="0.3">
      <c r="A77316">
        <v>77315</v>
      </c>
      <c r="B77316" s="4">
        <v>44866.840277777781</v>
      </c>
      <c r="C77316" s="2" t="s">
        <v>21700</v>
      </c>
      <c r="D77316">
        <v>20.112579</v>
      </c>
      <c r="E77316">
        <v>-39.193854999999999</v>
      </c>
    </row>
    <row r="77317" spans="1:5" x14ac:dyDescent="0.3">
      <c r="A77317">
        <v>77316</v>
      </c>
      <c r="B77317" s="4">
        <v>44236.35833333333</v>
      </c>
      <c r="C77317" s="2" t="s">
        <v>21702</v>
      </c>
      <c r="D77317">
        <v>84.643844999999999</v>
      </c>
      <c r="E77317">
        <v>100.417564</v>
      </c>
    </row>
    <row r="77318" spans="1:5" x14ac:dyDescent="0.3">
      <c r="A77318">
        <v>77317</v>
      </c>
      <c r="B77318" s="4">
        <v>44236.35833333333</v>
      </c>
      <c r="C77318" s="2" t="s">
        <v>21702</v>
      </c>
      <c r="D77318">
        <v>84.643125999999995</v>
      </c>
      <c r="E77318">
        <v>100.418498</v>
      </c>
    </row>
    <row r="77319" spans="1:5" x14ac:dyDescent="0.3">
      <c r="A77319">
        <v>77318</v>
      </c>
      <c r="B77319" s="4">
        <v>44236.35833333333</v>
      </c>
      <c r="C77319" s="2" t="s">
        <v>21702</v>
      </c>
      <c r="D77319">
        <v>84.643719000000004</v>
      </c>
      <c r="E77319">
        <v>100.42484399999999</v>
      </c>
    </row>
    <row r="77320" spans="1:5" x14ac:dyDescent="0.3">
      <c r="A77320">
        <v>77319</v>
      </c>
      <c r="B77320" s="4">
        <v>44236.35833333333</v>
      </c>
      <c r="C77320" s="2" t="s">
        <v>21702</v>
      </c>
      <c r="D77320">
        <v>84.648043999999999</v>
      </c>
      <c r="E77320">
        <v>100.427566</v>
      </c>
    </row>
    <row r="77321" spans="1:5" x14ac:dyDescent="0.3">
      <c r="A77321">
        <v>77320</v>
      </c>
      <c r="B77321" s="4">
        <v>44236.35833333333</v>
      </c>
      <c r="C77321" s="2" t="s">
        <v>21702</v>
      </c>
      <c r="D77321">
        <v>84.652929999999998</v>
      </c>
      <c r="E77321">
        <v>100.427021</v>
      </c>
    </row>
    <row r="77322" spans="1:5" x14ac:dyDescent="0.3">
      <c r="A77322">
        <v>77321</v>
      </c>
      <c r="B77322" s="4">
        <v>44236.35833333333</v>
      </c>
      <c r="C77322" s="2" t="s">
        <v>21702</v>
      </c>
      <c r="D77322">
        <v>84.652854000000005</v>
      </c>
      <c r="E77322">
        <v>100.43178399999999</v>
      </c>
    </row>
    <row r="77323" spans="1:5" x14ac:dyDescent="0.3">
      <c r="A77323">
        <v>77322</v>
      </c>
      <c r="B77323" s="4">
        <v>44236.35833333333</v>
      </c>
      <c r="C77323" s="2" t="s">
        <v>21702</v>
      </c>
      <c r="D77323">
        <v>84.655591000000001</v>
      </c>
      <c r="E77323">
        <v>100.43315699999999</v>
      </c>
    </row>
    <row r="77324" spans="1:5" x14ac:dyDescent="0.3">
      <c r="A77324">
        <v>77323</v>
      </c>
      <c r="B77324" s="4">
        <v>45577.330555555556</v>
      </c>
      <c r="C77324" s="2" t="s">
        <v>21703</v>
      </c>
      <c r="D77324">
        <v>13.920068000000001</v>
      </c>
      <c r="E77324">
        <v>38.290613</v>
      </c>
    </row>
    <row r="77325" spans="1:5" x14ac:dyDescent="0.3">
      <c r="A77325">
        <v>77324</v>
      </c>
      <c r="B77325" s="4">
        <v>45577.330555555556</v>
      </c>
      <c r="C77325" s="2" t="s">
        <v>21703</v>
      </c>
      <c r="D77325">
        <v>13.921014</v>
      </c>
      <c r="E77325">
        <v>38.290174</v>
      </c>
    </row>
    <row r="77326" spans="1:5" x14ac:dyDescent="0.3">
      <c r="A77326">
        <v>77325</v>
      </c>
      <c r="B77326" s="4">
        <v>45577.330555555556</v>
      </c>
      <c r="C77326" s="2" t="s">
        <v>21703</v>
      </c>
      <c r="D77326">
        <v>13.924671999999999</v>
      </c>
      <c r="E77326">
        <v>38.295434</v>
      </c>
    </row>
    <row r="77327" spans="1:5" x14ac:dyDescent="0.3">
      <c r="A77327">
        <v>77326</v>
      </c>
      <c r="B77327" s="4">
        <v>45577.330555555556</v>
      </c>
      <c r="C77327" s="2" t="s">
        <v>21703</v>
      </c>
      <c r="D77327">
        <v>13.924739000000001</v>
      </c>
      <c r="E77327">
        <v>38.299109999999999</v>
      </c>
    </row>
    <row r="77328" spans="1:5" x14ac:dyDescent="0.3">
      <c r="A77328">
        <v>77327</v>
      </c>
      <c r="B77328" s="4">
        <v>45577.330555555556</v>
      </c>
      <c r="C77328" s="2" t="s">
        <v>21703</v>
      </c>
      <c r="D77328">
        <v>13.930498</v>
      </c>
      <c r="E77328">
        <v>38.305529</v>
      </c>
    </row>
    <row r="77329" spans="1:5" x14ac:dyDescent="0.3">
      <c r="A77329">
        <v>77328</v>
      </c>
      <c r="B77329" s="4">
        <v>45577.330555555556</v>
      </c>
      <c r="C77329" s="2" t="s">
        <v>21703</v>
      </c>
      <c r="D77329">
        <v>13.936477999999999</v>
      </c>
      <c r="E77329">
        <v>38.306083999999998</v>
      </c>
    </row>
    <row r="77330" spans="1:5" x14ac:dyDescent="0.3">
      <c r="A77330">
        <v>77329</v>
      </c>
      <c r="B77330" s="4">
        <v>45577.330555555556</v>
      </c>
      <c r="C77330" s="2" t="s">
        <v>21703</v>
      </c>
      <c r="D77330">
        <v>13.942485</v>
      </c>
      <c r="E77330">
        <v>38.308731000000002</v>
      </c>
    </row>
    <row r="77331" spans="1:5" x14ac:dyDescent="0.3">
      <c r="A77331">
        <v>77330</v>
      </c>
      <c r="B77331" s="4">
        <v>45056.956944444442</v>
      </c>
      <c r="C77331" s="2" t="s">
        <v>21705</v>
      </c>
      <c r="D77331">
        <v>20.72165</v>
      </c>
      <c r="E77331">
        <v>-59.180205000000001</v>
      </c>
    </row>
    <row r="77332" spans="1:5" x14ac:dyDescent="0.3">
      <c r="A77332">
        <v>77331</v>
      </c>
      <c r="B77332" s="4">
        <v>45056.956944444442</v>
      </c>
      <c r="C77332" s="2" t="s">
        <v>21705</v>
      </c>
      <c r="D77332">
        <v>20.722493</v>
      </c>
      <c r="E77332">
        <v>-59.178928999999997</v>
      </c>
    </row>
    <row r="77333" spans="1:5" x14ac:dyDescent="0.3">
      <c r="A77333">
        <v>77332</v>
      </c>
      <c r="B77333" s="4">
        <v>45056.956944444442</v>
      </c>
      <c r="C77333" s="2" t="s">
        <v>21705</v>
      </c>
      <c r="D77333">
        <v>20.72542</v>
      </c>
      <c r="E77333">
        <v>-59.177089000000002</v>
      </c>
    </row>
    <row r="77334" spans="1:5" x14ac:dyDescent="0.3">
      <c r="A77334">
        <v>77333</v>
      </c>
      <c r="B77334" s="4">
        <v>45056.956944444442</v>
      </c>
      <c r="C77334" s="2" t="s">
        <v>21705</v>
      </c>
      <c r="D77334">
        <v>20.728529000000002</v>
      </c>
      <c r="E77334">
        <v>-59.171208999999998</v>
      </c>
    </row>
    <row r="77335" spans="1:5" x14ac:dyDescent="0.3">
      <c r="A77335">
        <v>77334</v>
      </c>
      <c r="B77335" s="4">
        <v>45056.956944444442</v>
      </c>
      <c r="C77335" s="2" t="s">
        <v>21705</v>
      </c>
      <c r="D77335">
        <v>20.731515000000002</v>
      </c>
      <c r="E77335">
        <v>-59.168647</v>
      </c>
    </row>
    <row r="77336" spans="1:5" x14ac:dyDescent="0.3">
      <c r="A77336">
        <v>77335</v>
      </c>
      <c r="B77336" s="4">
        <v>45056.956944444442</v>
      </c>
      <c r="C77336" s="2" t="s">
        <v>21705</v>
      </c>
      <c r="D77336">
        <v>20.736425000000001</v>
      </c>
      <c r="E77336">
        <v>-59.164755</v>
      </c>
    </row>
    <row r="77337" spans="1:5" x14ac:dyDescent="0.3">
      <c r="A77337">
        <v>77336</v>
      </c>
      <c r="B77337" s="4">
        <v>45056.956944444442</v>
      </c>
      <c r="C77337" s="2" t="s">
        <v>21705</v>
      </c>
      <c r="D77337">
        <v>20.739957</v>
      </c>
      <c r="E77337">
        <v>-59.164762000000003</v>
      </c>
    </row>
    <row r="77338" spans="1:5" x14ac:dyDescent="0.3">
      <c r="A77338">
        <v>77337</v>
      </c>
      <c r="B77338" s="4">
        <v>45476.740972222222</v>
      </c>
      <c r="C77338" s="2" t="s">
        <v>21707</v>
      </c>
      <c r="D77338">
        <v>-2.8642080000000001</v>
      </c>
      <c r="E77338">
        <v>164.11767399999999</v>
      </c>
    </row>
    <row r="77339" spans="1:5" x14ac:dyDescent="0.3">
      <c r="A77339">
        <v>77338</v>
      </c>
      <c r="B77339" s="4">
        <v>45476.740972222222</v>
      </c>
      <c r="C77339" s="2" t="s">
        <v>21707</v>
      </c>
      <c r="D77339">
        <v>-2.8578350000000001</v>
      </c>
      <c r="E77339">
        <v>164.11840900000001</v>
      </c>
    </row>
    <row r="77340" spans="1:5" x14ac:dyDescent="0.3">
      <c r="A77340">
        <v>77339</v>
      </c>
      <c r="B77340" s="4">
        <v>45476.740972222222</v>
      </c>
      <c r="C77340" s="2" t="s">
        <v>21707</v>
      </c>
      <c r="D77340">
        <v>-2.8536440000000001</v>
      </c>
      <c r="E77340">
        <v>164.12487200000001</v>
      </c>
    </row>
    <row r="77341" spans="1:5" x14ac:dyDescent="0.3">
      <c r="A77341">
        <v>77340</v>
      </c>
      <c r="B77341" s="4">
        <v>45476.740972222222</v>
      </c>
      <c r="C77341" s="2" t="s">
        <v>21707</v>
      </c>
      <c r="D77341">
        <v>-2.8474400000000002</v>
      </c>
      <c r="E77341">
        <v>164.12626299999999</v>
      </c>
    </row>
    <row r="77342" spans="1:5" x14ac:dyDescent="0.3">
      <c r="A77342">
        <v>77341</v>
      </c>
      <c r="B77342" s="4">
        <v>45476.740972222222</v>
      </c>
      <c r="C77342" s="2" t="s">
        <v>21707</v>
      </c>
      <c r="D77342">
        <v>-2.847226</v>
      </c>
      <c r="E77342">
        <v>164.13171299999999</v>
      </c>
    </row>
    <row r="77343" spans="1:5" x14ac:dyDescent="0.3">
      <c r="A77343">
        <v>77342</v>
      </c>
      <c r="B77343" s="4">
        <v>45476.740972222222</v>
      </c>
      <c r="C77343" s="2" t="s">
        <v>21707</v>
      </c>
      <c r="D77343">
        <v>-2.8423620000000001</v>
      </c>
      <c r="E77343">
        <v>164.13163499999999</v>
      </c>
    </row>
    <row r="77344" spans="1:5" x14ac:dyDescent="0.3">
      <c r="A77344">
        <v>77343</v>
      </c>
      <c r="B77344" s="4">
        <v>45476.740972222222</v>
      </c>
      <c r="C77344" s="2" t="s">
        <v>21707</v>
      </c>
      <c r="D77344">
        <v>-2.8391950000000001</v>
      </c>
      <c r="E77344">
        <v>164.131022</v>
      </c>
    </row>
    <row r="77345" spans="1:5" x14ac:dyDescent="0.3">
      <c r="A77345">
        <v>77344</v>
      </c>
      <c r="B77345" s="4">
        <v>44812.167361111111</v>
      </c>
      <c r="C77345" s="2" t="s">
        <v>21709</v>
      </c>
      <c r="D77345">
        <v>-71.271697000000003</v>
      </c>
      <c r="E77345">
        <v>1.095996</v>
      </c>
    </row>
    <row r="77346" spans="1:5" x14ac:dyDescent="0.3">
      <c r="A77346">
        <v>77345</v>
      </c>
      <c r="B77346" s="4">
        <v>44812.167361111111</v>
      </c>
      <c r="C77346" s="2" t="s">
        <v>21709</v>
      </c>
      <c r="D77346">
        <v>-71.267307000000002</v>
      </c>
      <c r="E77346">
        <v>1.101593</v>
      </c>
    </row>
    <row r="77347" spans="1:5" x14ac:dyDescent="0.3">
      <c r="A77347">
        <v>77346</v>
      </c>
      <c r="B77347" s="4">
        <v>44812.167361111111</v>
      </c>
      <c r="C77347" s="2" t="s">
        <v>21709</v>
      </c>
      <c r="D77347">
        <v>-71.264491000000007</v>
      </c>
      <c r="E77347">
        <v>1.1059680000000001</v>
      </c>
    </row>
    <row r="77348" spans="1:5" x14ac:dyDescent="0.3">
      <c r="A77348">
        <v>77347</v>
      </c>
      <c r="B77348" s="4">
        <v>44812.167361111111</v>
      </c>
      <c r="C77348" s="2" t="s">
        <v>21709</v>
      </c>
      <c r="D77348">
        <v>-71.258806000000007</v>
      </c>
      <c r="E77348">
        <v>1.11022</v>
      </c>
    </row>
    <row r="77349" spans="1:5" x14ac:dyDescent="0.3">
      <c r="A77349">
        <v>77348</v>
      </c>
      <c r="B77349" s="4">
        <v>44812.167361111111</v>
      </c>
      <c r="C77349" s="2" t="s">
        <v>21709</v>
      </c>
      <c r="D77349">
        <v>-71.255239000000003</v>
      </c>
      <c r="E77349">
        <v>1.112816</v>
      </c>
    </row>
    <row r="77350" spans="1:5" x14ac:dyDescent="0.3">
      <c r="A77350">
        <v>77349</v>
      </c>
      <c r="B77350" s="4">
        <v>44812.167361111111</v>
      </c>
      <c r="C77350" s="2" t="s">
        <v>21709</v>
      </c>
      <c r="D77350">
        <v>-71.253021000000004</v>
      </c>
      <c r="E77350">
        <v>1.116981</v>
      </c>
    </row>
    <row r="77351" spans="1:5" x14ac:dyDescent="0.3">
      <c r="A77351">
        <v>77350</v>
      </c>
      <c r="B77351" s="4">
        <v>44812.167361111111</v>
      </c>
      <c r="C77351" s="2" t="s">
        <v>21709</v>
      </c>
      <c r="D77351">
        <v>-71.251688999999999</v>
      </c>
      <c r="E77351">
        <v>1.116832</v>
      </c>
    </row>
    <row r="77352" spans="1:5" x14ac:dyDescent="0.3">
      <c r="A77352">
        <v>77351</v>
      </c>
      <c r="B77352" s="4">
        <v>44678.46597222222</v>
      </c>
      <c r="C77352" s="2" t="s">
        <v>21711</v>
      </c>
      <c r="D77352">
        <v>-24.441358000000001</v>
      </c>
      <c r="E77352">
        <v>-29.024728</v>
      </c>
    </row>
    <row r="77353" spans="1:5" x14ac:dyDescent="0.3">
      <c r="A77353">
        <v>77352</v>
      </c>
      <c r="B77353" s="4">
        <v>44678.46597222222</v>
      </c>
      <c r="C77353" s="2" t="s">
        <v>21711</v>
      </c>
      <c r="D77353">
        <v>-24.439882000000001</v>
      </c>
      <c r="E77353">
        <v>-29.025220000000001</v>
      </c>
    </row>
    <row r="77354" spans="1:5" x14ac:dyDescent="0.3">
      <c r="A77354">
        <v>77353</v>
      </c>
      <c r="B77354" s="4">
        <v>44678.46597222222</v>
      </c>
      <c r="C77354" s="2" t="s">
        <v>21711</v>
      </c>
      <c r="D77354">
        <v>-24.436716000000001</v>
      </c>
      <c r="E77354">
        <v>-29.02488</v>
      </c>
    </row>
    <row r="77355" spans="1:5" x14ac:dyDescent="0.3">
      <c r="A77355">
        <v>77354</v>
      </c>
      <c r="B77355" s="4">
        <v>44678.46597222222</v>
      </c>
      <c r="C77355" s="2" t="s">
        <v>21711</v>
      </c>
      <c r="D77355">
        <v>-24.433005000000001</v>
      </c>
      <c r="E77355">
        <v>-29.023539</v>
      </c>
    </row>
    <row r="77356" spans="1:5" x14ac:dyDescent="0.3">
      <c r="A77356">
        <v>77355</v>
      </c>
      <c r="B77356" s="4">
        <v>44678.46597222222</v>
      </c>
      <c r="C77356" s="2" t="s">
        <v>21711</v>
      </c>
      <c r="D77356">
        <v>-24.428121000000001</v>
      </c>
      <c r="E77356">
        <v>-29.019145000000002</v>
      </c>
    </row>
    <row r="77357" spans="1:5" x14ac:dyDescent="0.3">
      <c r="A77357">
        <v>77356</v>
      </c>
      <c r="B77357" s="4">
        <v>44678.46597222222</v>
      </c>
      <c r="C77357" s="2" t="s">
        <v>21711</v>
      </c>
      <c r="D77357">
        <v>-24.422523999999999</v>
      </c>
      <c r="E77357">
        <v>-29.016549000000001</v>
      </c>
    </row>
    <row r="77358" spans="1:5" x14ac:dyDescent="0.3">
      <c r="A77358">
        <v>77357</v>
      </c>
      <c r="B77358" s="4">
        <v>44678.46597222222</v>
      </c>
      <c r="C77358" s="2" t="s">
        <v>21711</v>
      </c>
      <c r="D77358">
        <v>-24.422761000000001</v>
      </c>
      <c r="E77358">
        <v>-29.016016</v>
      </c>
    </row>
    <row r="77359" spans="1:5" x14ac:dyDescent="0.3">
      <c r="A77359">
        <v>77358</v>
      </c>
      <c r="B77359" s="4">
        <v>44829.592361111114</v>
      </c>
      <c r="C77359" s="2" t="s">
        <v>21713</v>
      </c>
      <c r="D77359">
        <v>-4.5723770000000004</v>
      </c>
      <c r="E77359">
        <v>119.96071499999999</v>
      </c>
    </row>
    <row r="77360" spans="1:5" x14ac:dyDescent="0.3">
      <c r="A77360">
        <v>77359</v>
      </c>
      <c r="B77360" s="4">
        <v>44829.592361111114</v>
      </c>
      <c r="C77360" s="2" t="s">
        <v>21713</v>
      </c>
      <c r="D77360">
        <v>-4.5678929999999998</v>
      </c>
      <c r="E77360">
        <v>119.96660900000001</v>
      </c>
    </row>
    <row r="77361" spans="1:5" x14ac:dyDescent="0.3">
      <c r="A77361">
        <v>77360</v>
      </c>
      <c r="B77361" s="4">
        <v>44829.592361111114</v>
      </c>
      <c r="C77361" s="2" t="s">
        <v>21713</v>
      </c>
      <c r="D77361">
        <v>-4.5654589999999997</v>
      </c>
      <c r="E77361">
        <v>119.969061</v>
      </c>
    </row>
    <row r="77362" spans="1:5" x14ac:dyDescent="0.3">
      <c r="A77362">
        <v>77361</v>
      </c>
      <c r="B77362" s="4">
        <v>44829.592361111114</v>
      </c>
      <c r="C77362" s="2" t="s">
        <v>21713</v>
      </c>
      <c r="D77362">
        <v>-4.5651390000000003</v>
      </c>
      <c r="E77362">
        <v>119.97346899999999</v>
      </c>
    </row>
    <row r="77363" spans="1:5" x14ac:dyDescent="0.3">
      <c r="A77363">
        <v>77362</v>
      </c>
      <c r="B77363" s="4">
        <v>44829.592361111114</v>
      </c>
      <c r="C77363" s="2" t="s">
        <v>21713</v>
      </c>
      <c r="D77363">
        <v>-4.5623579999999997</v>
      </c>
      <c r="E77363">
        <v>119.97430900000001</v>
      </c>
    </row>
    <row r="77364" spans="1:5" x14ac:dyDescent="0.3">
      <c r="A77364">
        <v>77363</v>
      </c>
      <c r="B77364" s="4">
        <v>44829.592361111114</v>
      </c>
      <c r="C77364" s="2" t="s">
        <v>21713</v>
      </c>
      <c r="D77364">
        <v>-4.5624770000000003</v>
      </c>
      <c r="E77364">
        <v>119.979772</v>
      </c>
    </row>
    <row r="77365" spans="1:5" x14ac:dyDescent="0.3">
      <c r="A77365">
        <v>77364</v>
      </c>
      <c r="B77365" s="4">
        <v>44829.592361111114</v>
      </c>
      <c r="C77365" s="2" t="s">
        <v>21713</v>
      </c>
      <c r="D77365">
        <v>-4.5597329999999996</v>
      </c>
      <c r="E77365">
        <v>119.980312</v>
      </c>
    </row>
    <row r="77366" spans="1:5" x14ac:dyDescent="0.3">
      <c r="A77366">
        <v>77365</v>
      </c>
      <c r="B77366" s="4">
        <v>45320.815972222219</v>
      </c>
      <c r="C77366" s="2" t="s">
        <v>21715</v>
      </c>
      <c r="D77366">
        <v>-35.232379000000002</v>
      </c>
      <c r="E77366">
        <v>-177.39214699999999</v>
      </c>
    </row>
    <row r="77367" spans="1:5" x14ac:dyDescent="0.3">
      <c r="A77367">
        <v>77366</v>
      </c>
      <c r="B77367" s="4">
        <v>45320.815972222219</v>
      </c>
      <c r="C77367" s="2" t="s">
        <v>21715</v>
      </c>
      <c r="D77367">
        <v>-35.232230999999999</v>
      </c>
      <c r="E77367">
        <v>-177.39226199999999</v>
      </c>
    </row>
    <row r="77368" spans="1:5" x14ac:dyDescent="0.3">
      <c r="A77368">
        <v>77367</v>
      </c>
      <c r="B77368" s="4">
        <v>45320.815972222219</v>
      </c>
      <c r="C77368" s="2" t="s">
        <v>21715</v>
      </c>
      <c r="D77368">
        <v>-35.226762000000001</v>
      </c>
      <c r="E77368">
        <v>-177.39136400000001</v>
      </c>
    </row>
    <row r="77369" spans="1:5" x14ac:dyDescent="0.3">
      <c r="A77369">
        <v>77368</v>
      </c>
      <c r="B77369" s="4">
        <v>45320.815972222219</v>
      </c>
      <c r="C77369" s="2" t="s">
        <v>21715</v>
      </c>
      <c r="D77369">
        <v>-35.225465</v>
      </c>
      <c r="E77369">
        <v>-177.38522900000001</v>
      </c>
    </row>
    <row r="77370" spans="1:5" x14ac:dyDescent="0.3">
      <c r="A77370">
        <v>77369</v>
      </c>
      <c r="B77370" s="4">
        <v>45320.815972222219</v>
      </c>
      <c r="C77370" s="2" t="s">
        <v>21715</v>
      </c>
      <c r="D77370">
        <v>-35.222817999999997</v>
      </c>
      <c r="E77370">
        <v>-177.38601</v>
      </c>
    </row>
    <row r="77371" spans="1:5" x14ac:dyDescent="0.3">
      <c r="A77371">
        <v>77370</v>
      </c>
      <c r="B77371" s="4">
        <v>45320.815972222219</v>
      </c>
      <c r="C77371" s="2" t="s">
        <v>21715</v>
      </c>
      <c r="D77371">
        <v>-35.218527999999999</v>
      </c>
      <c r="E77371">
        <v>-177.38056</v>
      </c>
    </row>
    <row r="77372" spans="1:5" x14ac:dyDescent="0.3">
      <c r="A77372">
        <v>77371</v>
      </c>
      <c r="B77372" s="4">
        <v>45320.815972222219</v>
      </c>
      <c r="C77372" s="2" t="s">
        <v>21715</v>
      </c>
      <c r="D77372">
        <v>-35.212097999999997</v>
      </c>
      <c r="E77372">
        <v>-177.37760299999999</v>
      </c>
    </row>
    <row r="77373" spans="1:5" x14ac:dyDescent="0.3">
      <c r="A77373">
        <v>77372</v>
      </c>
      <c r="B77373" s="4">
        <v>44896.763888888891</v>
      </c>
      <c r="C77373" s="2" t="s">
        <v>21716</v>
      </c>
      <c r="D77373">
        <v>-49.046204000000003</v>
      </c>
      <c r="E77373">
        <v>127.61516</v>
      </c>
    </row>
    <row r="77374" spans="1:5" x14ac:dyDescent="0.3">
      <c r="A77374">
        <v>77373</v>
      </c>
      <c r="B77374" s="4">
        <v>44896.763888888891</v>
      </c>
      <c r="C77374" s="2" t="s">
        <v>21716</v>
      </c>
      <c r="D77374">
        <v>-49.043522000000003</v>
      </c>
      <c r="E77374">
        <v>127.615013</v>
      </c>
    </row>
    <row r="77375" spans="1:5" x14ac:dyDescent="0.3">
      <c r="A77375">
        <v>77374</v>
      </c>
      <c r="B77375" s="4">
        <v>44896.763888888891</v>
      </c>
      <c r="C77375" s="2" t="s">
        <v>21716</v>
      </c>
      <c r="D77375">
        <v>-49.043911000000001</v>
      </c>
      <c r="E77375">
        <v>127.616732</v>
      </c>
    </row>
    <row r="77376" spans="1:5" x14ac:dyDescent="0.3">
      <c r="A77376">
        <v>77375</v>
      </c>
      <c r="B77376" s="4">
        <v>44896.763888888891</v>
      </c>
      <c r="C77376" s="2" t="s">
        <v>21716</v>
      </c>
      <c r="D77376">
        <v>-49.040841999999998</v>
      </c>
      <c r="E77376">
        <v>127.616882</v>
      </c>
    </row>
    <row r="77377" spans="1:5" x14ac:dyDescent="0.3">
      <c r="A77377">
        <v>77376</v>
      </c>
      <c r="B77377" s="4">
        <v>44896.763888888891</v>
      </c>
      <c r="C77377" s="2" t="s">
        <v>21716</v>
      </c>
      <c r="D77377">
        <v>-49.041066999999998</v>
      </c>
      <c r="E77377">
        <v>127.62097300000001</v>
      </c>
    </row>
    <row r="77378" spans="1:5" x14ac:dyDescent="0.3">
      <c r="A77378">
        <v>77377</v>
      </c>
      <c r="B77378" s="4">
        <v>44896.763888888891</v>
      </c>
      <c r="C77378" s="2" t="s">
        <v>21716</v>
      </c>
      <c r="D77378">
        <v>-49.040295</v>
      </c>
      <c r="E77378">
        <v>127.626041</v>
      </c>
    </row>
    <row r="77379" spans="1:5" x14ac:dyDescent="0.3">
      <c r="A77379">
        <v>77378</v>
      </c>
      <c r="B77379" s="4">
        <v>44896.763888888891</v>
      </c>
      <c r="C77379" s="2" t="s">
        <v>21716</v>
      </c>
      <c r="D77379">
        <v>-49.035533000000001</v>
      </c>
      <c r="E77379">
        <v>127.632378</v>
      </c>
    </row>
    <row r="77380" spans="1:5" x14ac:dyDescent="0.3">
      <c r="A77380">
        <v>77379</v>
      </c>
      <c r="B77380" s="4">
        <v>44471.60833333333</v>
      </c>
      <c r="C77380" s="2" t="s">
        <v>21717</v>
      </c>
      <c r="D77380">
        <v>0.73157799999999995</v>
      </c>
      <c r="E77380">
        <v>-160.88250099999999</v>
      </c>
    </row>
    <row r="77381" spans="1:5" x14ac:dyDescent="0.3">
      <c r="A77381">
        <v>77380</v>
      </c>
      <c r="B77381" s="4">
        <v>44471.60833333333</v>
      </c>
      <c r="C77381" s="2" t="s">
        <v>21717</v>
      </c>
      <c r="D77381">
        <v>0.73780199999999996</v>
      </c>
      <c r="E77381">
        <v>-160.88148899999999</v>
      </c>
    </row>
    <row r="77382" spans="1:5" x14ac:dyDescent="0.3">
      <c r="A77382">
        <v>77381</v>
      </c>
      <c r="B77382" s="4">
        <v>44471.60833333333</v>
      </c>
      <c r="C77382" s="2" t="s">
        <v>21717</v>
      </c>
      <c r="D77382">
        <v>0.73854200000000003</v>
      </c>
      <c r="E77382">
        <v>-160.87557000000001</v>
      </c>
    </row>
    <row r="77383" spans="1:5" x14ac:dyDescent="0.3">
      <c r="A77383">
        <v>77382</v>
      </c>
      <c r="B77383" s="4">
        <v>44471.60833333333</v>
      </c>
      <c r="C77383" s="2" t="s">
        <v>21717</v>
      </c>
      <c r="D77383">
        <v>0.74065800000000004</v>
      </c>
      <c r="E77383">
        <v>-160.87344400000001</v>
      </c>
    </row>
    <row r="77384" spans="1:5" x14ac:dyDescent="0.3">
      <c r="A77384">
        <v>77383</v>
      </c>
      <c r="B77384" s="4">
        <v>44471.60833333333</v>
      </c>
      <c r="C77384" s="2" t="s">
        <v>21717</v>
      </c>
      <c r="D77384">
        <v>0.74302800000000002</v>
      </c>
      <c r="E77384">
        <v>-160.868369</v>
      </c>
    </row>
    <row r="77385" spans="1:5" x14ac:dyDescent="0.3">
      <c r="A77385">
        <v>77384</v>
      </c>
      <c r="B77385" s="4">
        <v>44471.60833333333</v>
      </c>
      <c r="C77385" s="2" t="s">
        <v>21717</v>
      </c>
      <c r="D77385">
        <v>0.74383500000000002</v>
      </c>
      <c r="E77385">
        <v>-160.86677499999999</v>
      </c>
    </row>
    <row r="77386" spans="1:5" x14ac:dyDescent="0.3">
      <c r="A77386">
        <v>77385</v>
      </c>
      <c r="B77386" s="4">
        <v>44471.60833333333</v>
      </c>
      <c r="C77386" s="2" t="s">
        <v>21717</v>
      </c>
      <c r="D77386">
        <v>0.74429500000000004</v>
      </c>
      <c r="E77386">
        <v>-160.86086700000001</v>
      </c>
    </row>
    <row r="77387" spans="1:5" x14ac:dyDescent="0.3">
      <c r="A77387">
        <v>77386</v>
      </c>
      <c r="B77387" s="4">
        <v>45101.840277777781</v>
      </c>
      <c r="C77387" s="2" t="s">
        <v>21719</v>
      </c>
      <c r="D77387">
        <v>-83.910229000000001</v>
      </c>
      <c r="E77387">
        <v>147.42141100000001</v>
      </c>
    </row>
    <row r="77388" spans="1:5" x14ac:dyDescent="0.3">
      <c r="A77388">
        <v>77387</v>
      </c>
      <c r="B77388" s="4">
        <v>45101.840277777781</v>
      </c>
      <c r="C77388" s="2" t="s">
        <v>21719</v>
      </c>
      <c r="D77388">
        <v>-83.909469000000001</v>
      </c>
      <c r="E77388">
        <v>147.421077</v>
      </c>
    </row>
    <row r="77389" spans="1:5" x14ac:dyDescent="0.3">
      <c r="A77389">
        <v>77388</v>
      </c>
      <c r="B77389" s="4">
        <v>45101.840277777781</v>
      </c>
      <c r="C77389" s="2" t="s">
        <v>21719</v>
      </c>
      <c r="D77389">
        <v>-83.906620000000004</v>
      </c>
      <c r="E77389">
        <v>147.42121599999999</v>
      </c>
    </row>
    <row r="77390" spans="1:5" x14ac:dyDescent="0.3">
      <c r="A77390">
        <v>77389</v>
      </c>
      <c r="B77390" s="4">
        <v>45101.840277777781</v>
      </c>
      <c r="C77390" s="2" t="s">
        <v>21719</v>
      </c>
      <c r="D77390">
        <v>-83.904257999999999</v>
      </c>
      <c r="E77390">
        <v>147.420579</v>
      </c>
    </row>
    <row r="77391" spans="1:5" x14ac:dyDescent="0.3">
      <c r="A77391">
        <v>77390</v>
      </c>
      <c r="B77391" s="4">
        <v>45101.840277777781</v>
      </c>
      <c r="C77391" s="2" t="s">
        <v>21719</v>
      </c>
      <c r="D77391">
        <v>-83.898792999999998</v>
      </c>
      <c r="E77391">
        <v>147.42302599999999</v>
      </c>
    </row>
    <row r="77392" spans="1:5" x14ac:dyDescent="0.3">
      <c r="A77392">
        <v>77391</v>
      </c>
      <c r="B77392" s="4">
        <v>45101.840277777781</v>
      </c>
      <c r="C77392" s="2" t="s">
        <v>21719</v>
      </c>
      <c r="D77392">
        <v>-83.893214</v>
      </c>
      <c r="E77392">
        <v>147.42829</v>
      </c>
    </row>
    <row r="77393" spans="1:5" x14ac:dyDescent="0.3">
      <c r="A77393">
        <v>77392</v>
      </c>
      <c r="B77393" s="4">
        <v>45101.840277777781</v>
      </c>
      <c r="C77393" s="2" t="s">
        <v>21719</v>
      </c>
      <c r="D77393">
        <v>-83.888699000000003</v>
      </c>
      <c r="E77393">
        <v>147.43454600000001</v>
      </c>
    </row>
    <row r="77394" spans="1:5" x14ac:dyDescent="0.3">
      <c r="A77394">
        <v>77393</v>
      </c>
      <c r="B77394" s="4">
        <v>44948.576388888891</v>
      </c>
      <c r="C77394" s="2" t="s">
        <v>21721</v>
      </c>
      <c r="D77394">
        <v>-73.039758000000006</v>
      </c>
      <c r="E77394">
        <v>-152.257814</v>
      </c>
    </row>
    <row r="77395" spans="1:5" x14ac:dyDescent="0.3">
      <c r="A77395">
        <v>77394</v>
      </c>
      <c r="B77395" s="4">
        <v>44948.576388888891</v>
      </c>
      <c r="C77395" s="2" t="s">
        <v>21721</v>
      </c>
      <c r="D77395">
        <v>-73.039508999999995</v>
      </c>
      <c r="E77395">
        <v>-152.25479000000001</v>
      </c>
    </row>
    <row r="77396" spans="1:5" x14ac:dyDescent="0.3">
      <c r="A77396">
        <v>77395</v>
      </c>
      <c r="B77396" s="4">
        <v>44948.576388888891</v>
      </c>
      <c r="C77396" s="2" t="s">
        <v>21721</v>
      </c>
      <c r="D77396">
        <v>-73.038533999999999</v>
      </c>
      <c r="E77396">
        <v>-152.252703</v>
      </c>
    </row>
    <row r="77397" spans="1:5" x14ac:dyDescent="0.3">
      <c r="A77397">
        <v>77396</v>
      </c>
      <c r="B77397" s="4">
        <v>44948.576388888891</v>
      </c>
      <c r="C77397" s="2" t="s">
        <v>21721</v>
      </c>
      <c r="D77397">
        <v>-73.038655000000006</v>
      </c>
      <c r="E77397">
        <v>-152.24836400000001</v>
      </c>
    </row>
    <row r="77398" spans="1:5" x14ac:dyDescent="0.3">
      <c r="A77398">
        <v>77397</v>
      </c>
      <c r="B77398" s="4">
        <v>44948.576388888891</v>
      </c>
      <c r="C77398" s="2" t="s">
        <v>21721</v>
      </c>
      <c r="D77398">
        <v>-73.035376999999997</v>
      </c>
      <c r="E77398">
        <v>-152.24229</v>
      </c>
    </row>
    <row r="77399" spans="1:5" x14ac:dyDescent="0.3">
      <c r="A77399">
        <v>77398</v>
      </c>
      <c r="B77399" s="4">
        <v>44948.576388888891</v>
      </c>
      <c r="C77399" s="2" t="s">
        <v>21721</v>
      </c>
      <c r="D77399">
        <v>-73.030821000000003</v>
      </c>
      <c r="E77399">
        <v>-152.23967500000001</v>
      </c>
    </row>
    <row r="77400" spans="1:5" x14ac:dyDescent="0.3">
      <c r="A77400">
        <v>77399</v>
      </c>
      <c r="B77400" s="4">
        <v>44948.576388888891</v>
      </c>
      <c r="C77400" s="2" t="s">
        <v>21721</v>
      </c>
      <c r="D77400">
        <v>-73.030963999999997</v>
      </c>
      <c r="E77400">
        <v>-152.24011999999999</v>
      </c>
    </row>
    <row r="77401" spans="1:5" x14ac:dyDescent="0.3">
      <c r="A77401">
        <v>77400</v>
      </c>
      <c r="B77401" s="4">
        <v>45003.63958333333</v>
      </c>
      <c r="C77401" s="2" t="s">
        <v>21723</v>
      </c>
      <c r="D77401">
        <v>-15.802562999999999</v>
      </c>
      <c r="E77401">
        <v>-8.2386359999999996</v>
      </c>
    </row>
    <row r="77402" spans="1:5" x14ac:dyDescent="0.3">
      <c r="A77402">
        <v>77401</v>
      </c>
      <c r="B77402" s="4">
        <v>45003.63958333333</v>
      </c>
      <c r="C77402" s="2" t="s">
        <v>21723</v>
      </c>
      <c r="D77402">
        <v>-15.798895</v>
      </c>
      <c r="E77402">
        <v>-8.2351840000000003</v>
      </c>
    </row>
    <row r="77403" spans="1:5" x14ac:dyDescent="0.3">
      <c r="A77403">
        <v>77402</v>
      </c>
      <c r="B77403" s="4">
        <v>45003.63958333333</v>
      </c>
      <c r="C77403" s="2" t="s">
        <v>21723</v>
      </c>
      <c r="D77403">
        <v>-15.792631999999999</v>
      </c>
      <c r="E77403">
        <v>-8.234273</v>
      </c>
    </row>
    <row r="77404" spans="1:5" x14ac:dyDescent="0.3">
      <c r="A77404">
        <v>77403</v>
      </c>
      <c r="B77404" s="4">
        <v>45003.63958333333</v>
      </c>
      <c r="C77404" s="2" t="s">
        <v>21723</v>
      </c>
      <c r="D77404">
        <v>-15.786446</v>
      </c>
      <c r="E77404">
        <v>-8.2318320000000007</v>
      </c>
    </row>
    <row r="77405" spans="1:5" x14ac:dyDescent="0.3">
      <c r="A77405">
        <v>77404</v>
      </c>
      <c r="B77405" s="4">
        <v>45003.63958333333</v>
      </c>
      <c r="C77405" s="2" t="s">
        <v>21723</v>
      </c>
      <c r="D77405">
        <v>-15.782551</v>
      </c>
      <c r="E77405">
        <v>-8.2267969999999995</v>
      </c>
    </row>
    <row r="77406" spans="1:5" x14ac:dyDescent="0.3">
      <c r="A77406">
        <v>77405</v>
      </c>
      <c r="B77406" s="4">
        <v>45003.63958333333</v>
      </c>
      <c r="C77406" s="2" t="s">
        <v>21723</v>
      </c>
      <c r="D77406">
        <v>-15.777557</v>
      </c>
      <c r="E77406">
        <v>-8.2232450000000004</v>
      </c>
    </row>
    <row r="77407" spans="1:5" x14ac:dyDescent="0.3">
      <c r="A77407">
        <v>77406</v>
      </c>
      <c r="B77407" s="4">
        <v>45003.63958333333</v>
      </c>
      <c r="C77407" s="2" t="s">
        <v>21723</v>
      </c>
      <c r="D77407">
        <v>-15.778103</v>
      </c>
      <c r="E77407">
        <v>-8.2178109999999993</v>
      </c>
    </row>
    <row r="77408" spans="1:5" x14ac:dyDescent="0.3">
      <c r="A77408">
        <v>77407</v>
      </c>
      <c r="B77408" s="4">
        <v>44427.606249999997</v>
      </c>
      <c r="C77408" s="2" t="s">
        <v>21725</v>
      </c>
      <c r="D77408">
        <v>41.635168</v>
      </c>
      <c r="E77408">
        <v>147.564381</v>
      </c>
    </row>
    <row r="77409" spans="1:5" x14ac:dyDescent="0.3">
      <c r="A77409">
        <v>77408</v>
      </c>
      <c r="B77409" s="4">
        <v>44427.606249999997</v>
      </c>
      <c r="C77409" s="2" t="s">
        <v>21725</v>
      </c>
      <c r="D77409">
        <v>41.640397999999998</v>
      </c>
      <c r="E77409">
        <v>147.567194</v>
      </c>
    </row>
    <row r="77410" spans="1:5" x14ac:dyDescent="0.3">
      <c r="A77410">
        <v>77409</v>
      </c>
      <c r="B77410" s="4">
        <v>44427.606249999997</v>
      </c>
      <c r="C77410" s="2" t="s">
        <v>21725</v>
      </c>
      <c r="D77410">
        <v>41.644671000000002</v>
      </c>
      <c r="E77410">
        <v>147.57170300000001</v>
      </c>
    </row>
    <row r="77411" spans="1:5" x14ac:dyDescent="0.3">
      <c r="A77411">
        <v>77410</v>
      </c>
      <c r="B77411" s="4">
        <v>44427.606249999997</v>
      </c>
      <c r="C77411" s="2" t="s">
        <v>21725</v>
      </c>
      <c r="D77411">
        <v>41.649028999999999</v>
      </c>
      <c r="E77411">
        <v>147.573812</v>
      </c>
    </row>
    <row r="77412" spans="1:5" x14ac:dyDescent="0.3">
      <c r="A77412">
        <v>77411</v>
      </c>
      <c r="B77412" s="4">
        <v>44427.606249999997</v>
      </c>
      <c r="C77412" s="2" t="s">
        <v>21725</v>
      </c>
      <c r="D77412">
        <v>41.651046000000001</v>
      </c>
      <c r="E77412">
        <v>147.57488799999999</v>
      </c>
    </row>
    <row r="77413" spans="1:5" x14ac:dyDescent="0.3">
      <c r="A77413">
        <v>77412</v>
      </c>
      <c r="B77413" s="4">
        <v>44427.606249999997</v>
      </c>
      <c r="C77413" s="2" t="s">
        <v>21725</v>
      </c>
      <c r="D77413">
        <v>41.657083</v>
      </c>
      <c r="E77413">
        <v>147.57997700000001</v>
      </c>
    </row>
    <row r="77414" spans="1:5" x14ac:dyDescent="0.3">
      <c r="A77414">
        <v>77413</v>
      </c>
      <c r="B77414" s="4">
        <v>44427.606249999997</v>
      </c>
      <c r="C77414" s="2" t="s">
        <v>21725</v>
      </c>
      <c r="D77414">
        <v>41.661563000000001</v>
      </c>
      <c r="E77414">
        <v>147.58389199999999</v>
      </c>
    </row>
    <row r="77415" spans="1:5" x14ac:dyDescent="0.3">
      <c r="A77415">
        <v>77414</v>
      </c>
      <c r="B77415" s="4">
        <v>44983.230555555558</v>
      </c>
      <c r="C77415" s="2" t="s">
        <v>21726</v>
      </c>
      <c r="D77415">
        <v>-28.895046000000001</v>
      </c>
      <c r="E77415">
        <v>-68.893471000000005</v>
      </c>
    </row>
    <row r="77416" spans="1:5" x14ac:dyDescent="0.3">
      <c r="A77416">
        <v>77415</v>
      </c>
      <c r="B77416" s="4">
        <v>44983.230555555558</v>
      </c>
      <c r="C77416" s="2" t="s">
        <v>21726</v>
      </c>
      <c r="D77416">
        <v>-28.892434000000002</v>
      </c>
      <c r="E77416">
        <v>-68.892008000000004</v>
      </c>
    </row>
    <row r="77417" spans="1:5" x14ac:dyDescent="0.3">
      <c r="A77417">
        <v>77416</v>
      </c>
      <c r="B77417" s="4">
        <v>44983.230555555558</v>
      </c>
      <c r="C77417" s="2" t="s">
        <v>21726</v>
      </c>
      <c r="D77417">
        <v>-28.893094000000001</v>
      </c>
      <c r="E77417">
        <v>-68.886511999999996</v>
      </c>
    </row>
    <row r="77418" spans="1:5" x14ac:dyDescent="0.3">
      <c r="A77418">
        <v>77417</v>
      </c>
      <c r="B77418" s="4">
        <v>44983.230555555558</v>
      </c>
      <c r="C77418" s="2" t="s">
        <v>21726</v>
      </c>
      <c r="D77418">
        <v>-28.889562999999999</v>
      </c>
      <c r="E77418">
        <v>-68.880139</v>
      </c>
    </row>
    <row r="77419" spans="1:5" x14ac:dyDescent="0.3">
      <c r="A77419">
        <v>77418</v>
      </c>
      <c r="B77419" s="4">
        <v>44983.230555555558</v>
      </c>
      <c r="C77419" s="2" t="s">
        <v>21726</v>
      </c>
      <c r="D77419">
        <v>-28.884073999999998</v>
      </c>
      <c r="E77419">
        <v>-68.880065999999999</v>
      </c>
    </row>
    <row r="77420" spans="1:5" x14ac:dyDescent="0.3">
      <c r="A77420">
        <v>77419</v>
      </c>
      <c r="B77420" s="4">
        <v>44983.230555555558</v>
      </c>
      <c r="C77420" s="2" t="s">
        <v>21726</v>
      </c>
      <c r="D77420">
        <v>-28.879152999999999</v>
      </c>
      <c r="E77420">
        <v>-68.875787000000003</v>
      </c>
    </row>
    <row r="77421" spans="1:5" x14ac:dyDescent="0.3">
      <c r="A77421">
        <v>77420</v>
      </c>
      <c r="B77421" s="4">
        <v>44983.230555555558</v>
      </c>
      <c r="C77421" s="2" t="s">
        <v>21726</v>
      </c>
      <c r="D77421">
        <v>-28.878150000000002</v>
      </c>
      <c r="E77421">
        <v>-68.875455000000002</v>
      </c>
    </row>
    <row r="77422" spans="1:5" x14ac:dyDescent="0.3">
      <c r="A77422">
        <v>77421</v>
      </c>
      <c r="B77422" s="4">
        <v>45578.27847222222</v>
      </c>
      <c r="C77422" s="2" t="s">
        <v>21728</v>
      </c>
      <c r="D77422">
        <v>-35.957825</v>
      </c>
      <c r="E77422">
        <v>166.15118699999999</v>
      </c>
    </row>
    <row r="77423" spans="1:5" x14ac:dyDescent="0.3">
      <c r="A77423">
        <v>77422</v>
      </c>
      <c r="B77423" s="4">
        <v>45578.27847222222</v>
      </c>
      <c r="C77423" s="2" t="s">
        <v>21728</v>
      </c>
      <c r="D77423">
        <v>-35.957053999999999</v>
      </c>
      <c r="E77423">
        <v>166.150631</v>
      </c>
    </row>
    <row r="77424" spans="1:5" x14ac:dyDescent="0.3">
      <c r="A77424">
        <v>77423</v>
      </c>
      <c r="B77424" s="4">
        <v>45578.27847222222</v>
      </c>
      <c r="C77424" s="2" t="s">
        <v>21728</v>
      </c>
      <c r="D77424">
        <v>-35.957242000000001</v>
      </c>
      <c r="E77424">
        <v>166.15445199999999</v>
      </c>
    </row>
    <row r="77425" spans="1:5" x14ac:dyDescent="0.3">
      <c r="A77425">
        <v>77424</v>
      </c>
      <c r="B77425" s="4">
        <v>45578.27847222222</v>
      </c>
      <c r="C77425" s="2" t="s">
        <v>21728</v>
      </c>
      <c r="D77425">
        <v>-35.956074999999998</v>
      </c>
      <c r="E77425">
        <v>166.15697</v>
      </c>
    </row>
    <row r="77426" spans="1:5" x14ac:dyDescent="0.3">
      <c r="A77426">
        <v>77425</v>
      </c>
      <c r="B77426" s="4">
        <v>45578.27847222222</v>
      </c>
      <c r="C77426" s="2" t="s">
        <v>21728</v>
      </c>
      <c r="D77426">
        <v>-35.950561</v>
      </c>
      <c r="E77426">
        <v>166.15643900000001</v>
      </c>
    </row>
    <row r="77427" spans="1:5" x14ac:dyDescent="0.3">
      <c r="A77427">
        <v>77426</v>
      </c>
      <c r="B77427" s="4">
        <v>45578.27847222222</v>
      </c>
      <c r="C77427" s="2" t="s">
        <v>21728</v>
      </c>
      <c r="D77427">
        <v>-35.946821999999997</v>
      </c>
      <c r="E77427">
        <v>166.162565</v>
      </c>
    </row>
    <row r="77428" spans="1:5" x14ac:dyDescent="0.3">
      <c r="A77428">
        <v>77427</v>
      </c>
      <c r="B77428" s="4">
        <v>45578.27847222222</v>
      </c>
      <c r="C77428" s="2" t="s">
        <v>21728</v>
      </c>
      <c r="D77428">
        <v>-35.941653000000002</v>
      </c>
      <c r="E77428">
        <v>166.16672299999999</v>
      </c>
    </row>
    <row r="77429" spans="1:5" x14ac:dyDescent="0.3">
      <c r="A77429">
        <v>77428</v>
      </c>
      <c r="B77429" s="4">
        <v>44755.263888888891</v>
      </c>
      <c r="C77429" s="2" t="s">
        <v>21730</v>
      </c>
      <c r="D77429">
        <v>-41.084133000000001</v>
      </c>
      <c r="E77429">
        <v>167.67226700000001</v>
      </c>
    </row>
    <row r="77430" spans="1:5" x14ac:dyDescent="0.3">
      <c r="A77430">
        <v>77429</v>
      </c>
      <c r="B77430" s="4">
        <v>44755.263888888891</v>
      </c>
      <c r="C77430" s="2" t="s">
        <v>21730</v>
      </c>
      <c r="D77430">
        <v>-41.082999999999998</v>
      </c>
      <c r="E77430">
        <v>167.67794900000001</v>
      </c>
    </row>
    <row r="77431" spans="1:5" x14ac:dyDescent="0.3">
      <c r="A77431">
        <v>77430</v>
      </c>
      <c r="B77431" s="4">
        <v>44755.263888888891</v>
      </c>
      <c r="C77431" s="2" t="s">
        <v>21730</v>
      </c>
      <c r="D77431">
        <v>-41.080539999999999</v>
      </c>
      <c r="E77431">
        <v>167.68235100000001</v>
      </c>
    </row>
    <row r="77432" spans="1:5" x14ac:dyDescent="0.3">
      <c r="A77432">
        <v>77431</v>
      </c>
      <c r="B77432" s="4">
        <v>44755.263888888891</v>
      </c>
      <c r="C77432" s="2" t="s">
        <v>21730</v>
      </c>
      <c r="D77432">
        <v>-41.076394999999998</v>
      </c>
      <c r="E77432">
        <v>167.684415</v>
      </c>
    </row>
    <row r="77433" spans="1:5" x14ac:dyDescent="0.3">
      <c r="A77433">
        <v>77432</v>
      </c>
      <c r="B77433" s="4">
        <v>44755.263888888891</v>
      </c>
      <c r="C77433" s="2" t="s">
        <v>21730</v>
      </c>
      <c r="D77433">
        <v>-41.074925</v>
      </c>
      <c r="E77433">
        <v>167.688255</v>
      </c>
    </row>
    <row r="77434" spans="1:5" x14ac:dyDescent="0.3">
      <c r="A77434">
        <v>77433</v>
      </c>
      <c r="B77434" s="4">
        <v>44755.263888888891</v>
      </c>
      <c r="C77434" s="2" t="s">
        <v>21730</v>
      </c>
      <c r="D77434">
        <v>-41.070647000000001</v>
      </c>
      <c r="E77434">
        <v>167.68914799999999</v>
      </c>
    </row>
    <row r="77435" spans="1:5" x14ac:dyDescent="0.3">
      <c r="A77435">
        <v>77434</v>
      </c>
      <c r="B77435" s="4">
        <v>44755.263888888891</v>
      </c>
      <c r="C77435" s="2" t="s">
        <v>21730</v>
      </c>
      <c r="D77435">
        <v>-41.066370999999997</v>
      </c>
      <c r="E77435">
        <v>167.69084000000001</v>
      </c>
    </row>
    <row r="77436" spans="1:5" x14ac:dyDescent="0.3">
      <c r="A77436">
        <v>77435</v>
      </c>
      <c r="B77436" s="4">
        <v>45412.132638888892</v>
      </c>
      <c r="C77436" s="2" t="s">
        <v>21732</v>
      </c>
      <c r="D77436">
        <v>79.903583999999995</v>
      </c>
      <c r="E77436">
        <v>-110.245091</v>
      </c>
    </row>
    <row r="77437" spans="1:5" x14ac:dyDescent="0.3">
      <c r="A77437">
        <v>77436</v>
      </c>
      <c r="B77437" s="4">
        <v>45412.132638888892</v>
      </c>
      <c r="C77437" s="2" t="s">
        <v>21732</v>
      </c>
      <c r="D77437">
        <v>79.908013999999994</v>
      </c>
      <c r="E77437">
        <v>-110.24181900000001</v>
      </c>
    </row>
    <row r="77438" spans="1:5" x14ac:dyDescent="0.3">
      <c r="A77438">
        <v>77437</v>
      </c>
      <c r="B77438" s="4">
        <v>45412.132638888892</v>
      </c>
      <c r="C77438" s="2" t="s">
        <v>21732</v>
      </c>
      <c r="D77438">
        <v>79.914409000000006</v>
      </c>
      <c r="E77438">
        <v>-110.240348</v>
      </c>
    </row>
    <row r="77439" spans="1:5" x14ac:dyDescent="0.3">
      <c r="A77439">
        <v>77438</v>
      </c>
      <c r="B77439" s="4">
        <v>45412.132638888892</v>
      </c>
      <c r="C77439" s="2" t="s">
        <v>21732</v>
      </c>
      <c r="D77439">
        <v>79.918246999999994</v>
      </c>
      <c r="E77439">
        <v>-110.237663</v>
      </c>
    </row>
    <row r="77440" spans="1:5" x14ac:dyDescent="0.3">
      <c r="A77440">
        <v>77439</v>
      </c>
      <c r="B77440" s="4">
        <v>45412.132638888892</v>
      </c>
      <c r="C77440" s="2" t="s">
        <v>21732</v>
      </c>
      <c r="D77440">
        <v>79.924509999999998</v>
      </c>
      <c r="E77440">
        <v>-110.232373</v>
      </c>
    </row>
    <row r="77441" spans="1:5" x14ac:dyDescent="0.3">
      <c r="A77441">
        <v>77440</v>
      </c>
      <c r="B77441" s="4">
        <v>45412.132638888892</v>
      </c>
      <c r="C77441" s="2" t="s">
        <v>21732</v>
      </c>
      <c r="D77441">
        <v>79.929813999999993</v>
      </c>
      <c r="E77441">
        <v>-110.228195</v>
      </c>
    </row>
    <row r="77442" spans="1:5" x14ac:dyDescent="0.3">
      <c r="A77442">
        <v>77441</v>
      </c>
      <c r="B77442" s="4">
        <v>45412.132638888892</v>
      </c>
      <c r="C77442" s="2" t="s">
        <v>21732</v>
      </c>
      <c r="D77442">
        <v>79.935326000000003</v>
      </c>
      <c r="E77442">
        <v>-110.228055</v>
      </c>
    </row>
    <row r="77443" spans="1:5" x14ac:dyDescent="0.3">
      <c r="A77443">
        <v>77442</v>
      </c>
      <c r="B77443" s="4">
        <v>45065.124305555553</v>
      </c>
      <c r="C77443" s="2" t="s">
        <v>21734</v>
      </c>
      <c r="D77443">
        <v>-22.155673</v>
      </c>
      <c r="E77443">
        <v>172.49236500000001</v>
      </c>
    </row>
    <row r="77444" spans="1:5" x14ac:dyDescent="0.3">
      <c r="A77444">
        <v>77443</v>
      </c>
      <c r="B77444" s="4">
        <v>45065.124305555553</v>
      </c>
      <c r="C77444" s="2" t="s">
        <v>21734</v>
      </c>
      <c r="D77444">
        <v>-22.152943</v>
      </c>
      <c r="E77444">
        <v>172.49425500000001</v>
      </c>
    </row>
    <row r="77445" spans="1:5" x14ac:dyDescent="0.3">
      <c r="A77445">
        <v>77444</v>
      </c>
      <c r="B77445" s="4">
        <v>45065.124305555553</v>
      </c>
      <c r="C77445" s="2" t="s">
        <v>21734</v>
      </c>
      <c r="D77445">
        <v>-22.152546000000001</v>
      </c>
      <c r="E77445">
        <v>172.499132</v>
      </c>
    </row>
    <row r="77446" spans="1:5" x14ac:dyDescent="0.3">
      <c r="A77446">
        <v>77445</v>
      </c>
      <c r="B77446" s="4">
        <v>45065.124305555553</v>
      </c>
      <c r="C77446" s="2" t="s">
        <v>21734</v>
      </c>
      <c r="D77446">
        <v>-22.150089000000001</v>
      </c>
      <c r="E77446">
        <v>172.502623</v>
      </c>
    </row>
    <row r="77447" spans="1:5" x14ac:dyDescent="0.3">
      <c r="A77447">
        <v>77446</v>
      </c>
      <c r="B77447" s="4">
        <v>45065.124305555553</v>
      </c>
      <c r="C77447" s="2" t="s">
        <v>21734</v>
      </c>
      <c r="D77447">
        <v>-22.150839999999999</v>
      </c>
      <c r="E77447">
        <v>172.50476800000001</v>
      </c>
    </row>
    <row r="77448" spans="1:5" x14ac:dyDescent="0.3">
      <c r="A77448">
        <v>77447</v>
      </c>
      <c r="B77448" s="4">
        <v>45065.124305555553</v>
      </c>
      <c r="C77448" s="2" t="s">
        <v>21734</v>
      </c>
      <c r="D77448">
        <v>-22.144925000000001</v>
      </c>
      <c r="E77448">
        <v>172.505763</v>
      </c>
    </row>
    <row r="77449" spans="1:5" x14ac:dyDescent="0.3">
      <c r="A77449">
        <v>77448</v>
      </c>
      <c r="B77449" s="4">
        <v>45065.124305555553</v>
      </c>
      <c r="C77449" s="2" t="s">
        <v>21734</v>
      </c>
      <c r="D77449">
        <v>-22.140968000000001</v>
      </c>
      <c r="E77449">
        <v>172.50780399999999</v>
      </c>
    </row>
    <row r="77450" spans="1:5" x14ac:dyDescent="0.3">
      <c r="A77450">
        <v>77449</v>
      </c>
      <c r="B77450" s="4">
        <v>44853.701388888891</v>
      </c>
      <c r="C77450" s="2" t="s">
        <v>21736</v>
      </c>
      <c r="D77450">
        <v>89.992356999999998</v>
      </c>
      <c r="E77450">
        <v>112.50027799999999</v>
      </c>
    </row>
    <row r="77451" spans="1:5" x14ac:dyDescent="0.3">
      <c r="A77451">
        <v>77450</v>
      </c>
      <c r="B77451" s="4">
        <v>44853.701388888891</v>
      </c>
      <c r="C77451" s="2" t="s">
        <v>21736</v>
      </c>
      <c r="D77451">
        <v>89.994003000000006</v>
      </c>
      <c r="E77451">
        <v>112.503445</v>
      </c>
    </row>
    <row r="77452" spans="1:5" x14ac:dyDescent="0.3">
      <c r="A77452">
        <v>77451</v>
      </c>
      <c r="B77452" s="4">
        <v>44853.701388888891</v>
      </c>
      <c r="C77452" s="2" t="s">
        <v>21736</v>
      </c>
      <c r="D77452">
        <v>89.993868000000006</v>
      </c>
      <c r="E77452">
        <v>112.50314299999999</v>
      </c>
    </row>
    <row r="77453" spans="1:5" x14ac:dyDescent="0.3">
      <c r="A77453">
        <v>77452</v>
      </c>
      <c r="B77453" s="4">
        <v>44853.701388888891</v>
      </c>
      <c r="C77453" s="2" t="s">
        <v>21736</v>
      </c>
      <c r="D77453">
        <v>89.998870999999994</v>
      </c>
      <c r="E77453">
        <v>112.507617</v>
      </c>
    </row>
    <row r="77454" spans="1:5" x14ac:dyDescent="0.3">
      <c r="A77454">
        <v>77453</v>
      </c>
      <c r="B77454" s="4">
        <v>44853.701388888891</v>
      </c>
      <c r="C77454" s="2" t="s">
        <v>21736</v>
      </c>
      <c r="D77454">
        <v>90.003867999999997</v>
      </c>
      <c r="E77454">
        <v>112.50790600000001</v>
      </c>
    </row>
    <row r="77455" spans="1:5" x14ac:dyDescent="0.3">
      <c r="A77455">
        <v>77454</v>
      </c>
      <c r="B77455" s="4">
        <v>44853.701388888891</v>
      </c>
      <c r="C77455" s="2" t="s">
        <v>21736</v>
      </c>
      <c r="D77455">
        <v>90.004780999999994</v>
      </c>
      <c r="E77455">
        <v>112.50814800000001</v>
      </c>
    </row>
    <row r="77456" spans="1:5" x14ac:dyDescent="0.3">
      <c r="A77456">
        <v>77455</v>
      </c>
      <c r="B77456" s="4">
        <v>44853.701388888891</v>
      </c>
      <c r="C77456" s="2" t="s">
        <v>21736</v>
      </c>
      <c r="D77456">
        <v>90.006055000000003</v>
      </c>
      <c r="E77456">
        <v>112.514184</v>
      </c>
    </row>
    <row r="77457" spans="1:5" x14ac:dyDescent="0.3">
      <c r="A77457">
        <v>77456</v>
      </c>
      <c r="B77457" s="4">
        <v>44581.260416666664</v>
      </c>
      <c r="C77457" s="2" t="s">
        <v>21738</v>
      </c>
      <c r="D77457">
        <v>24.560343</v>
      </c>
      <c r="E77457">
        <v>101.21165499999999</v>
      </c>
    </row>
    <row r="77458" spans="1:5" x14ac:dyDescent="0.3">
      <c r="A77458">
        <v>77457</v>
      </c>
      <c r="B77458" s="4">
        <v>44581.260416666664</v>
      </c>
      <c r="C77458" s="2" t="s">
        <v>21738</v>
      </c>
      <c r="D77458">
        <v>24.566129</v>
      </c>
      <c r="E77458">
        <v>101.21794199999999</v>
      </c>
    </row>
    <row r="77459" spans="1:5" x14ac:dyDescent="0.3">
      <c r="A77459">
        <v>77458</v>
      </c>
      <c r="B77459" s="4">
        <v>44581.260416666664</v>
      </c>
      <c r="C77459" s="2" t="s">
        <v>21738</v>
      </c>
      <c r="D77459">
        <v>24.568231000000001</v>
      </c>
      <c r="E77459">
        <v>101.22052100000001</v>
      </c>
    </row>
    <row r="77460" spans="1:5" x14ac:dyDescent="0.3">
      <c r="A77460">
        <v>77459</v>
      </c>
      <c r="B77460" s="4">
        <v>44581.260416666664</v>
      </c>
      <c r="C77460" s="2" t="s">
        <v>21738</v>
      </c>
      <c r="D77460">
        <v>24.568152000000001</v>
      </c>
      <c r="E77460">
        <v>101.22135900000001</v>
      </c>
    </row>
    <row r="77461" spans="1:5" x14ac:dyDescent="0.3">
      <c r="A77461">
        <v>77460</v>
      </c>
      <c r="B77461" s="4">
        <v>44581.260416666664</v>
      </c>
      <c r="C77461" s="2" t="s">
        <v>21738</v>
      </c>
      <c r="D77461">
        <v>24.569455000000001</v>
      </c>
      <c r="E77461">
        <v>101.223868</v>
      </c>
    </row>
    <row r="77462" spans="1:5" x14ac:dyDescent="0.3">
      <c r="A77462">
        <v>77461</v>
      </c>
      <c r="B77462" s="4">
        <v>44581.260416666664</v>
      </c>
      <c r="C77462" s="2" t="s">
        <v>21738</v>
      </c>
      <c r="D77462">
        <v>24.574189000000001</v>
      </c>
      <c r="E77462">
        <v>101.22553000000001</v>
      </c>
    </row>
    <row r="77463" spans="1:5" x14ac:dyDescent="0.3">
      <c r="A77463">
        <v>77462</v>
      </c>
      <c r="B77463" s="4">
        <v>44581.260416666664</v>
      </c>
      <c r="C77463" s="2" t="s">
        <v>21738</v>
      </c>
      <c r="D77463">
        <v>24.577549999999999</v>
      </c>
      <c r="E77463">
        <v>101.229485</v>
      </c>
    </row>
    <row r="77464" spans="1:5" x14ac:dyDescent="0.3">
      <c r="A77464">
        <v>77463</v>
      </c>
      <c r="B77464" s="4">
        <v>44718.506944444445</v>
      </c>
      <c r="C77464" s="2" t="s">
        <v>21740</v>
      </c>
      <c r="D77464">
        <v>3.4946570000000001</v>
      </c>
      <c r="E77464">
        <v>90.606497000000005</v>
      </c>
    </row>
    <row r="77465" spans="1:5" x14ac:dyDescent="0.3">
      <c r="A77465">
        <v>77464</v>
      </c>
      <c r="B77465" s="4">
        <v>44718.506944444445</v>
      </c>
      <c r="C77465" s="2" t="s">
        <v>21740</v>
      </c>
      <c r="D77465">
        <v>3.4943970000000002</v>
      </c>
      <c r="E77465">
        <v>90.612144999999998</v>
      </c>
    </row>
    <row r="77466" spans="1:5" x14ac:dyDescent="0.3">
      <c r="A77466">
        <v>77465</v>
      </c>
      <c r="B77466" s="4">
        <v>44718.506944444445</v>
      </c>
      <c r="C77466" s="2" t="s">
        <v>21740</v>
      </c>
      <c r="D77466">
        <v>3.4978400000000001</v>
      </c>
      <c r="E77466">
        <v>90.616921000000005</v>
      </c>
    </row>
    <row r="77467" spans="1:5" x14ac:dyDescent="0.3">
      <c r="A77467">
        <v>77466</v>
      </c>
      <c r="B77467" s="4">
        <v>44718.506944444445</v>
      </c>
      <c r="C77467" s="2" t="s">
        <v>21740</v>
      </c>
      <c r="D77467">
        <v>3.4989349999999999</v>
      </c>
      <c r="E77467">
        <v>90.621898000000002</v>
      </c>
    </row>
    <row r="77468" spans="1:5" x14ac:dyDescent="0.3">
      <c r="A77468">
        <v>77467</v>
      </c>
      <c r="B77468" s="4">
        <v>44718.506944444445</v>
      </c>
      <c r="C77468" s="2" t="s">
        <v>21740</v>
      </c>
      <c r="D77468">
        <v>3.500893</v>
      </c>
      <c r="E77468">
        <v>90.625343000000001</v>
      </c>
    </row>
    <row r="77469" spans="1:5" x14ac:dyDescent="0.3">
      <c r="A77469">
        <v>77468</v>
      </c>
      <c r="B77469" s="4">
        <v>44718.506944444445</v>
      </c>
      <c r="C77469" s="2" t="s">
        <v>21740</v>
      </c>
      <c r="D77469">
        <v>3.5061619999999998</v>
      </c>
      <c r="E77469">
        <v>90.630267000000003</v>
      </c>
    </row>
    <row r="77470" spans="1:5" x14ac:dyDescent="0.3">
      <c r="A77470">
        <v>77469</v>
      </c>
      <c r="B77470" s="4">
        <v>44718.506944444445</v>
      </c>
      <c r="C77470" s="2" t="s">
        <v>21740</v>
      </c>
      <c r="D77470">
        <v>3.5063580000000001</v>
      </c>
      <c r="E77470">
        <v>90.633940999999993</v>
      </c>
    </row>
    <row r="77471" spans="1:5" x14ac:dyDescent="0.3">
      <c r="A77471">
        <v>77470</v>
      </c>
      <c r="B77471" s="4">
        <v>44819.924305555556</v>
      </c>
      <c r="C77471" s="2" t="s">
        <v>21742</v>
      </c>
      <c r="D77471">
        <v>-33.963889999999999</v>
      </c>
      <c r="E77471">
        <v>177.70699200000001</v>
      </c>
    </row>
    <row r="77472" spans="1:5" x14ac:dyDescent="0.3">
      <c r="A77472">
        <v>77471</v>
      </c>
      <c r="B77472" s="4">
        <v>44819.924305555556</v>
      </c>
      <c r="C77472" s="2" t="s">
        <v>21742</v>
      </c>
      <c r="D77472">
        <v>-33.963634999999996</v>
      </c>
      <c r="E77472">
        <v>177.710161</v>
      </c>
    </row>
    <row r="77473" spans="1:5" x14ac:dyDescent="0.3">
      <c r="A77473">
        <v>77472</v>
      </c>
      <c r="B77473" s="4">
        <v>44819.924305555556</v>
      </c>
      <c r="C77473" s="2" t="s">
        <v>21742</v>
      </c>
      <c r="D77473">
        <v>-33.963160999999999</v>
      </c>
      <c r="E77473">
        <v>177.71192500000001</v>
      </c>
    </row>
    <row r="77474" spans="1:5" x14ac:dyDescent="0.3">
      <c r="A77474">
        <v>77473</v>
      </c>
      <c r="B77474" s="4">
        <v>44819.924305555556</v>
      </c>
      <c r="C77474" s="2" t="s">
        <v>21742</v>
      </c>
      <c r="D77474">
        <v>-33.958497000000001</v>
      </c>
      <c r="E77474">
        <v>177.71706699999999</v>
      </c>
    </row>
    <row r="77475" spans="1:5" x14ac:dyDescent="0.3">
      <c r="A77475">
        <v>77474</v>
      </c>
      <c r="B77475" s="4">
        <v>44819.924305555556</v>
      </c>
      <c r="C77475" s="2" t="s">
        <v>21742</v>
      </c>
      <c r="D77475">
        <v>-33.956952000000001</v>
      </c>
      <c r="E77475">
        <v>177.72061199999999</v>
      </c>
    </row>
    <row r="77476" spans="1:5" x14ac:dyDescent="0.3">
      <c r="A77476">
        <v>77475</v>
      </c>
      <c r="B77476" s="4">
        <v>44819.924305555556</v>
      </c>
      <c r="C77476" s="2" t="s">
        <v>21742</v>
      </c>
      <c r="D77476">
        <v>-33.957202000000002</v>
      </c>
      <c r="E77476">
        <v>177.72407200000001</v>
      </c>
    </row>
    <row r="77477" spans="1:5" x14ac:dyDescent="0.3">
      <c r="A77477">
        <v>77476</v>
      </c>
      <c r="B77477" s="4">
        <v>44819.924305555556</v>
      </c>
      <c r="C77477" s="2" t="s">
        <v>21742</v>
      </c>
      <c r="D77477">
        <v>-33.951003</v>
      </c>
      <c r="E77477">
        <v>177.72392199999999</v>
      </c>
    </row>
    <row r="77478" spans="1:5" x14ac:dyDescent="0.3">
      <c r="A77478">
        <v>77477</v>
      </c>
      <c r="B77478" s="4">
        <v>45381.347222222219</v>
      </c>
      <c r="C77478" s="2" t="s">
        <v>21744</v>
      </c>
      <c r="D77478">
        <v>-82.533227999999994</v>
      </c>
      <c r="E77478">
        <v>-36.295099</v>
      </c>
    </row>
    <row r="77479" spans="1:5" x14ac:dyDescent="0.3">
      <c r="A77479">
        <v>77478</v>
      </c>
      <c r="B77479" s="4">
        <v>45381.347222222219</v>
      </c>
      <c r="C77479" s="2" t="s">
        <v>21744</v>
      </c>
      <c r="D77479">
        <v>-82.528002000000001</v>
      </c>
      <c r="E77479">
        <v>-36.291831000000002</v>
      </c>
    </row>
    <row r="77480" spans="1:5" x14ac:dyDescent="0.3">
      <c r="A77480">
        <v>77479</v>
      </c>
      <c r="B77480" s="4">
        <v>45381.347222222219</v>
      </c>
      <c r="C77480" s="2" t="s">
        <v>21744</v>
      </c>
      <c r="D77480">
        <v>-82.521556000000004</v>
      </c>
      <c r="E77480">
        <v>-36.288057999999999</v>
      </c>
    </row>
    <row r="77481" spans="1:5" x14ac:dyDescent="0.3">
      <c r="A77481">
        <v>77480</v>
      </c>
      <c r="B77481" s="4">
        <v>45381.347222222219</v>
      </c>
      <c r="C77481" s="2" t="s">
        <v>21744</v>
      </c>
      <c r="D77481">
        <v>-82.520225999999994</v>
      </c>
      <c r="E77481">
        <v>-36.283552</v>
      </c>
    </row>
    <row r="77482" spans="1:5" x14ac:dyDescent="0.3">
      <c r="A77482">
        <v>77481</v>
      </c>
      <c r="B77482" s="4">
        <v>45381.347222222219</v>
      </c>
      <c r="C77482" s="2" t="s">
        <v>21744</v>
      </c>
      <c r="D77482">
        <v>-82.516064999999998</v>
      </c>
      <c r="E77482">
        <v>-36.282583000000002</v>
      </c>
    </row>
    <row r="77483" spans="1:5" x14ac:dyDescent="0.3">
      <c r="A77483">
        <v>77482</v>
      </c>
      <c r="B77483" s="4">
        <v>45381.347222222219</v>
      </c>
      <c r="C77483" s="2" t="s">
        <v>21744</v>
      </c>
      <c r="D77483">
        <v>-82.511095999999995</v>
      </c>
      <c r="E77483">
        <v>-36.282474000000001</v>
      </c>
    </row>
    <row r="77484" spans="1:5" x14ac:dyDescent="0.3">
      <c r="A77484">
        <v>77483</v>
      </c>
      <c r="B77484" s="4">
        <v>45381.347222222219</v>
      </c>
      <c r="C77484" s="2" t="s">
        <v>21744</v>
      </c>
      <c r="D77484">
        <v>-82.506737000000001</v>
      </c>
      <c r="E77484">
        <v>-36.278410999999998</v>
      </c>
    </row>
    <row r="77485" spans="1:5" x14ac:dyDescent="0.3">
      <c r="A77485">
        <v>77484</v>
      </c>
      <c r="B77485" s="4">
        <v>45496.282638888886</v>
      </c>
      <c r="C77485" s="2" t="s">
        <v>21746</v>
      </c>
      <c r="D77485">
        <v>-42.290841999999998</v>
      </c>
      <c r="E77485">
        <v>-12.776365</v>
      </c>
    </row>
    <row r="77486" spans="1:5" x14ac:dyDescent="0.3">
      <c r="A77486">
        <v>77485</v>
      </c>
      <c r="B77486" s="4">
        <v>45496.282638888886</v>
      </c>
      <c r="C77486" s="2" t="s">
        <v>21746</v>
      </c>
      <c r="D77486">
        <v>-42.291488000000001</v>
      </c>
      <c r="E77486">
        <v>-12.775755999999999</v>
      </c>
    </row>
    <row r="77487" spans="1:5" x14ac:dyDescent="0.3">
      <c r="A77487">
        <v>77486</v>
      </c>
      <c r="B77487" s="4">
        <v>45496.282638888886</v>
      </c>
      <c r="C77487" s="2" t="s">
        <v>21746</v>
      </c>
      <c r="D77487">
        <v>-42.28537</v>
      </c>
      <c r="E77487">
        <v>-12.771589000000001</v>
      </c>
    </row>
    <row r="77488" spans="1:5" x14ac:dyDescent="0.3">
      <c r="A77488">
        <v>77487</v>
      </c>
      <c r="B77488" s="4">
        <v>45496.282638888886</v>
      </c>
      <c r="C77488" s="2" t="s">
        <v>21746</v>
      </c>
      <c r="D77488">
        <v>-42.286158999999998</v>
      </c>
      <c r="E77488">
        <v>-12.767529</v>
      </c>
    </row>
    <row r="77489" spans="1:5" x14ac:dyDescent="0.3">
      <c r="A77489">
        <v>77488</v>
      </c>
      <c r="B77489" s="4">
        <v>45496.282638888886</v>
      </c>
      <c r="C77489" s="2" t="s">
        <v>21746</v>
      </c>
      <c r="D77489">
        <v>-42.286776000000003</v>
      </c>
      <c r="E77489">
        <v>-12.76275</v>
      </c>
    </row>
    <row r="77490" spans="1:5" x14ac:dyDescent="0.3">
      <c r="A77490">
        <v>77489</v>
      </c>
      <c r="B77490" s="4">
        <v>45496.282638888886</v>
      </c>
      <c r="C77490" s="2" t="s">
        <v>21746</v>
      </c>
      <c r="D77490">
        <v>-42.281979999999997</v>
      </c>
      <c r="E77490">
        <v>-12.763104999999999</v>
      </c>
    </row>
    <row r="77491" spans="1:5" x14ac:dyDescent="0.3">
      <c r="A77491">
        <v>77490</v>
      </c>
      <c r="B77491" s="4">
        <v>45496.282638888886</v>
      </c>
      <c r="C77491" s="2" t="s">
        <v>21746</v>
      </c>
      <c r="D77491">
        <v>-42.278435999999999</v>
      </c>
      <c r="E77491">
        <v>-12.756689</v>
      </c>
    </row>
    <row r="77492" spans="1:5" x14ac:dyDescent="0.3">
      <c r="A77492">
        <v>77491</v>
      </c>
      <c r="B77492" s="4">
        <v>45207.077777777777</v>
      </c>
      <c r="C77492" s="2" t="s">
        <v>21748</v>
      </c>
      <c r="D77492">
        <v>-76.878737000000001</v>
      </c>
      <c r="E77492">
        <v>112.586975</v>
      </c>
    </row>
    <row r="77493" spans="1:5" x14ac:dyDescent="0.3">
      <c r="A77493">
        <v>77492</v>
      </c>
      <c r="B77493" s="4">
        <v>45207.077777777777</v>
      </c>
      <c r="C77493" s="2" t="s">
        <v>21748</v>
      </c>
      <c r="D77493">
        <v>-76.877311000000006</v>
      </c>
      <c r="E77493">
        <v>112.58775300000001</v>
      </c>
    </row>
    <row r="77494" spans="1:5" x14ac:dyDescent="0.3">
      <c r="A77494">
        <v>77493</v>
      </c>
      <c r="B77494" s="4">
        <v>45207.077777777777</v>
      </c>
      <c r="C77494" s="2" t="s">
        <v>21748</v>
      </c>
      <c r="D77494">
        <v>-76.874500999999995</v>
      </c>
      <c r="E77494">
        <v>112.589298</v>
      </c>
    </row>
    <row r="77495" spans="1:5" x14ac:dyDescent="0.3">
      <c r="A77495">
        <v>77494</v>
      </c>
      <c r="B77495" s="4">
        <v>45207.077777777777</v>
      </c>
      <c r="C77495" s="2" t="s">
        <v>21748</v>
      </c>
      <c r="D77495">
        <v>-76.869947999999994</v>
      </c>
      <c r="E77495">
        <v>112.59059600000001</v>
      </c>
    </row>
    <row r="77496" spans="1:5" x14ac:dyDescent="0.3">
      <c r="A77496">
        <v>77495</v>
      </c>
      <c r="B77496" s="4">
        <v>45207.077777777777</v>
      </c>
      <c r="C77496" s="2" t="s">
        <v>21748</v>
      </c>
      <c r="D77496">
        <v>-76.865523999999994</v>
      </c>
      <c r="E77496">
        <v>112.595758</v>
      </c>
    </row>
    <row r="77497" spans="1:5" x14ac:dyDescent="0.3">
      <c r="A77497">
        <v>77496</v>
      </c>
      <c r="B77497" s="4">
        <v>45207.077777777777</v>
      </c>
      <c r="C77497" s="2" t="s">
        <v>21748</v>
      </c>
      <c r="D77497">
        <v>-76.859668999999997</v>
      </c>
      <c r="E77497">
        <v>112.596819</v>
      </c>
    </row>
    <row r="77498" spans="1:5" x14ac:dyDescent="0.3">
      <c r="A77498">
        <v>77497</v>
      </c>
      <c r="B77498" s="4">
        <v>45207.077777777777</v>
      </c>
      <c r="C77498" s="2" t="s">
        <v>21748</v>
      </c>
      <c r="D77498">
        <v>-76.858093999999994</v>
      </c>
      <c r="E77498">
        <v>112.602042</v>
      </c>
    </row>
    <row r="77499" spans="1:5" x14ac:dyDescent="0.3">
      <c r="A77499">
        <v>77498</v>
      </c>
      <c r="B77499" s="4">
        <v>45114.434027777781</v>
      </c>
      <c r="C77499" s="2" t="s">
        <v>21750</v>
      </c>
      <c r="D77499">
        <v>-52.607089000000002</v>
      </c>
      <c r="E77499">
        <v>173.85224299999999</v>
      </c>
    </row>
    <row r="77500" spans="1:5" x14ac:dyDescent="0.3">
      <c r="A77500">
        <v>77499</v>
      </c>
      <c r="B77500" s="4">
        <v>45114.434027777781</v>
      </c>
      <c r="C77500" s="2" t="s">
        <v>21750</v>
      </c>
      <c r="D77500">
        <v>-52.604663000000002</v>
      </c>
      <c r="E77500">
        <v>173.85315299999999</v>
      </c>
    </row>
    <row r="77501" spans="1:5" x14ac:dyDescent="0.3">
      <c r="A77501">
        <v>77500</v>
      </c>
      <c r="B77501" s="4">
        <v>45114.434027777781</v>
      </c>
      <c r="C77501" s="2" t="s">
        <v>21750</v>
      </c>
      <c r="D77501">
        <v>-52.598343</v>
      </c>
      <c r="E77501">
        <v>173.852687</v>
      </c>
    </row>
    <row r="77502" spans="1:5" x14ac:dyDescent="0.3">
      <c r="A77502">
        <v>77501</v>
      </c>
      <c r="B77502" s="4">
        <v>45114.434027777781</v>
      </c>
      <c r="C77502" s="2" t="s">
        <v>21750</v>
      </c>
      <c r="D77502">
        <v>-52.595638999999998</v>
      </c>
      <c r="E77502">
        <v>173.852091</v>
      </c>
    </row>
    <row r="77503" spans="1:5" x14ac:dyDescent="0.3">
      <c r="A77503">
        <v>77502</v>
      </c>
      <c r="B77503" s="4">
        <v>45114.434027777781</v>
      </c>
      <c r="C77503" s="2" t="s">
        <v>21750</v>
      </c>
      <c r="D77503">
        <v>-52.591169999999998</v>
      </c>
      <c r="E77503">
        <v>173.856379</v>
      </c>
    </row>
    <row r="77504" spans="1:5" x14ac:dyDescent="0.3">
      <c r="A77504">
        <v>77503</v>
      </c>
      <c r="B77504" s="4">
        <v>45114.434027777781</v>
      </c>
      <c r="C77504" s="2" t="s">
        <v>21750</v>
      </c>
      <c r="D77504">
        <v>-52.591177999999999</v>
      </c>
      <c r="E77504">
        <v>173.85645700000001</v>
      </c>
    </row>
    <row r="77505" spans="1:5" x14ac:dyDescent="0.3">
      <c r="A77505">
        <v>77504</v>
      </c>
      <c r="B77505" s="4">
        <v>45114.434027777781</v>
      </c>
      <c r="C77505" s="2" t="s">
        <v>21750</v>
      </c>
      <c r="D77505">
        <v>-52.588721999999997</v>
      </c>
      <c r="E77505">
        <v>173.85904099999999</v>
      </c>
    </row>
    <row r="77506" spans="1:5" x14ac:dyDescent="0.3">
      <c r="A77506">
        <v>77505</v>
      </c>
      <c r="B77506" s="4">
        <v>44827.031944444447</v>
      </c>
      <c r="C77506" s="2" t="s">
        <v>21751</v>
      </c>
      <c r="D77506">
        <v>-18.619847</v>
      </c>
      <c r="E77506">
        <v>39.332873999999997</v>
      </c>
    </row>
    <row r="77507" spans="1:5" x14ac:dyDescent="0.3">
      <c r="A77507">
        <v>77506</v>
      </c>
      <c r="B77507" s="4">
        <v>44827.031944444447</v>
      </c>
      <c r="C77507" s="2" t="s">
        <v>21751</v>
      </c>
      <c r="D77507">
        <v>-18.620297999999998</v>
      </c>
      <c r="E77507">
        <v>39.333742999999998</v>
      </c>
    </row>
    <row r="77508" spans="1:5" x14ac:dyDescent="0.3">
      <c r="A77508">
        <v>77507</v>
      </c>
      <c r="B77508" s="4">
        <v>44827.031944444447</v>
      </c>
      <c r="C77508" s="2" t="s">
        <v>21751</v>
      </c>
      <c r="D77508">
        <v>-18.616340999999998</v>
      </c>
      <c r="E77508">
        <v>39.340094999999998</v>
      </c>
    </row>
    <row r="77509" spans="1:5" x14ac:dyDescent="0.3">
      <c r="A77509">
        <v>77508</v>
      </c>
      <c r="B77509" s="4">
        <v>44827.031944444447</v>
      </c>
      <c r="C77509" s="2" t="s">
        <v>21751</v>
      </c>
      <c r="D77509">
        <v>-18.612995000000002</v>
      </c>
      <c r="E77509">
        <v>39.345607000000001</v>
      </c>
    </row>
    <row r="77510" spans="1:5" x14ac:dyDescent="0.3">
      <c r="A77510">
        <v>77509</v>
      </c>
      <c r="B77510" s="4">
        <v>44827.031944444447</v>
      </c>
      <c r="C77510" s="2" t="s">
        <v>21751</v>
      </c>
      <c r="D77510">
        <v>-18.613441000000002</v>
      </c>
      <c r="E77510">
        <v>39.350932999999998</v>
      </c>
    </row>
    <row r="77511" spans="1:5" x14ac:dyDescent="0.3">
      <c r="A77511">
        <v>77510</v>
      </c>
      <c r="B77511" s="4">
        <v>44827.031944444447</v>
      </c>
      <c r="C77511" s="2" t="s">
        <v>21751</v>
      </c>
      <c r="D77511">
        <v>-18.610817000000001</v>
      </c>
      <c r="E77511">
        <v>39.354013000000002</v>
      </c>
    </row>
    <row r="77512" spans="1:5" x14ac:dyDescent="0.3">
      <c r="A77512">
        <v>77511</v>
      </c>
      <c r="B77512" s="4">
        <v>44827.031944444447</v>
      </c>
      <c r="C77512" s="2" t="s">
        <v>21751</v>
      </c>
      <c r="D77512">
        <v>-18.609642999999998</v>
      </c>
      <c r="E77512">
        <v>39.353954000000002</v>
      </c>
    </row>
    <row r="77513" spans="1:5" x14ac:dyDescent="0.3">
      <c r="A77513">
        <v>77512</v>
      </c>
      <c r="B77513" s="4">
        <v>45109.748611111114</v>
      </c>
      <c r="C77513" s="2" t="s">
        <v>21752</v>
      </c>
      <c r="D77513">
        <v>4.8164639999999999</v>
      </c>
      <c r="E77513">
        <v>-176.31595100000001</v>
      </c>
    </row>
    <row r="77514" spans="1:5" x14ac:dyDescent="0.3">
      <c r="A77514">
        <v>77513</v>
      </c>
      <c r="B77514" s="4">
        <v>45109.748611111114</v>
      </c>
      <c r="C77514" s="2" t="s">
        <v>21752</v>
      </c>
      <c r="D77514">
        <v>4.8189060000000001</v>
      </c>
      <c r="E77514">
        <v>-176.313141</v>
      </c>
    </row>
    <row r="77515" spans="1:5" x14ac:dyDescent="0.3">
      <c r="A77515">
        <v>77514</v>
      </c>
      <c r="B77515" s="4">
        <v>45109.748611111114</v>
      </c>
      <c r="C77515" s="2" t="s">
        <v>21752</v>
      </c>
      <c r="D77515">
        <v>4.8243929999999997</v>
      </c>
      <c r="E77515">
        <v>-176.310125</v>
      </c>
    </row>
    <row r="77516" spans="1:5" x14ac:dyDescent="0.3">
      <c r="A77516">
        <v>77515</v>
      </c>
      <c r="B77516" s="4">
        <v>45109.748611111114</v>
      </c>
      <c r="C77516" s="2" t="s">
        <v>21752</v>
      </c>
      <c r="D77516">
        <v>4.8274699999999999</v>
      </c>
      <c r="E77516">
        <v>-176.309866</v>
      </c>
    </row>
    <row r="77517" spans="1:5" x14ac:dyDescent="0.3">
      <c r="A77517">
        <v>77516</v>
      </c>
      <c r="B77517" s="4">
        <v>45109.748611111114</v>
      </c>
      <c r="C77517" s="2" t="s">
        <v>21752</v>
      </c>
      <c r="D77517">
        <v>4.8309329999999999</v>
      </c>
      <c r="E77517">
        <v>-176.30382</v>
      </c>
    </row>
    <row r="77518" spans="1:5" x14ac:dyDescent="0.3">
      <c r="A77518">
        <v>77517</v>
      </c>
      <c r="B77518" s="4">
        <v>45109.748611111114</v>
      </c>
      <c r="C77518" s="2" t="s">
        <v>21752</v>
      </c>
      <c r="D77518">
        <v>4.8327559999999998</v>
      </c>
      <c r="E77518">
        <v>-176.30363800000001</v>
      </c>
    </row>
    <row r="77519" spans="1:5" x14ac:dyDescent="0.3">
      <c r="A77519">
        <v>77518</v>
      </c>
      <c r="B77519" s="4">
        <v>45109.748611111114</v>
      </c>
      <c r="C77519" s="2" t="s">
        <v>21752</v>
      </c>
      <c r="D77519">
        <v>4.8386250000000004</v>
      </c>
      <c r="E77519">
        <v>-176.302447</v>
      </c>
    </row>
    <row r="77520" spans="1:5" x14ac:dyDescent="0.3">
      <c r="A77520">
        <v>77519</v>
      </c>
      <c r="B77520" s="4">
        <v>45216.995833333334</v>
      </c>
      <c r="C77520" s="2" t="s">
        <v>21754</v>
      </c>
      <c r="D77520">
        <v>-25.978102</v>
      </c>
      <c r="E77520">
        <v>-120.599958</v>
      </c>
    </row>
    <row r="77521" spans="1:5" x14ac:dyDescent="0.3">
      <c r="A77521">
        <v>77520</v>
      </c>
      <c r="B77521" s="4">
        <v>45216.995833333334</v>
      </c>
      <c r="C77521" s="2" t="s">
        <v>21754</v>
      </c>
      <c r="D77521">
        <v>-25.977055</v>
      </c>
      <c r="E77521">
        <v>-120.598536</v>
      </c>
    </row>
    <row r="77522" spans="1:5" x14ac:dyDescent="0.3">
      <c r="A77522">
        <v>77521</v>
      </c>
      <c r="B77522" s="4">
        <v>45216.995833333334</v>
      </c>
      <c r="C77522" s="2" t="s">
        <v>21754</v>
      </c>
      <c r="D77522">
        <v>-25.974608</v>
      </c>
      <c r="E77522">
        <v>-120.599042</v>
      </c>
    </row>
    <row r="77523" spans="1:5" x14ac:dyDescent="0.3">
      <c r="A77523">
        <v>77522</v>
      </c>
      <c r="B77523" s="4">
        <v>45216.995833333334</v>
      </c>
      <c r="C77523" s="2" t="s">
        <v>21754</v>
      </c>
      <c r="D77523">
        <v>-25.971133999999999</v>
      </c>
      <c r="E77523">
        <v>-120.59614000000001</v>
      </c>
    </row>
    <row r="77524" spans="1:5" x14ac:dyDescent="0.3">
      <c r="A77524">
        <v>77523</v>
      </c>
      <c r="B77524" s="4">
        <v>45216.995833333334</v>
      </c>
      <c r="C77524" s="2" t="s">
        <v>21754</v>
      </c>
      <c r="D77524">
        <v>-25.970227000000001</v>
      </c>
      <c r="E77524">
        <v>-120.59217200000001</v>
      </c>
    </row>
    <row r="77525" spans="1:5" x14ac:dyDescent="0.3">
      <c r="A77525">
        <v>77524</v>
      </c>
      <c r="B77525" s="4">
        <v>45216.995833333334</v>
      </c>
      <c r="C77525" s="2" t="s">
        <v>21754</v>
      </c>
      <c r="D77525">
        <v>-25.966397000000001</v>
      </c>
      <c r="E77525">
        <v>-120.588206</v>
      </c>
    </row>
    <row r="77526" spans="1:5" x14ac:dyDescent="0.3">
      <c r="A77526">
        <v>77525</v>
      </c>
      <c r="B77526" s="4">
        <v>45216.995833333334</v>
      </c>
      <c r="C77526" s="2" t="s">
        <v>21754</v>
      </c>
      <c r="D77526">
        <v>-25.965088000000002</v>
      </c>
      <c r="E77526">
        <v>-120.58286200000001</v>
      </c>
    </row>
    <row r="77527" spans="1:5" x14ac:dyDescent="0.3">
      <c r="A77527">
        <v>77526</v>
      </c>
      <c r="B77527" s="4">
        <v>45558.871527777781</v>
      </c>
      <c r="C77527" s="2" t="s">
        <v>21756</v>
      </c>
      <c r="D77527">
        <v>-13.025637</v>
      </c>
      <c r="E77527">
        <v>-22.211345999999999</v>
      </c>
    </row>
    <row r="77528" spans="1:5" x14ac:dyDescent="0.3">
      <c r="A77528">
        <v>77527</v>
      </c>
      <c r="B77528" s="4">
        <v>45558.871527777781</v>
      </c>
      <c r="C77528" s="2" t="s">
        <v>21756</v>
      </c>
      <c r="D77528">
        <v>-13.020481</v>
      </c>
      <c r="E77528">
        <v>-22.210833000000001</v>
      </c>
    </row>
    <row r="77529" spans="1:5" x14ac:dyDescent="0.3">
      <c r="A77529">
        <v>77528</v>
      </c>
      <c r="B77529" s="4">
        <v>45558.871527777781</v>
      </c>
      <c r="C77529" s="2" t="s">
        <v>21756</v>
      </c>
      <c r="D77529">
        <v>-13.019721000000001</v>
      </c>
      <c r="E77529">
        <v>-22.207267000000002</v>
      </c>
    </row>
    <row r="77530" spans="1:5" x14ac:dyDescent="0.3">
      <c r="A77530">
        <v>77529</v>
      </c>
      <c r="B77530" s="4">
        <v>45558.871527777781</v>
      </c>
      <c r="C77530" s="2" t="s">
        <v>21756</v>
      </c>
      <c r="D77530">
        <v>-13.019359</v>
      </c>
      <c r="E77530">
        <v>-22.207377000000001</v>
      </c>
    </row>
    <row r="77531" spans="1:5" x14ac:dyDescent="0.3">
      <c r="A77531">
        <v>77530</v>
      </c>
      <c r="B77531" s="4">
        <v>45558.871527777781</v>
      </c>
      <c r="C77531" s="2" t="s">
        <v>21756</v>
      </c>
      <c r="D77531">
        <v>-13.014009</v>
      </c>
      <c r="E77531">
        <v>-22.202109</v>
      </c>
    </row>
    <row r="77532" spans="1:5" x14ac:dyDescent="0.3">
      <c r="A77532">
        <v>77531</v>
      </c>
      <c r="B77532" s="4">
        <v>45558.871527777781</v>
      </c>
      <c r="C77532" s="2" t="s">
        <v>21756</v>
      </c>
      <c r="D77532">
        <v>-13.009378</v>
      </c>
      <c r="E77532">
        <v>-22.196816999999999</v>
      </c>
    </row>
    <row r="77533" spans="1:5" x14ac:dyDescent="0.3">
      <c r="A77533">
        <v>77532</v>
      </c>
      <c r="B77533" s="4">
        <v>45558.871527777781</v>
      </c>
      <c r="C77533" s="2" t="s">
        <v>21756</v>
      </c>
      <c r="D77533">
        <v>-13.009107999999999</v>
      </c>
      <c r="E77533">
        <v>-22.197303999999999</v>
      </c>
    </row>
    <row r="77534" spans="1:5" x14ac:dyDescent="0.3">
      <c r="A77534">
        <v>77533</v>
      </c>
      <c r="B77534" s="4">
        <v>44793.138888888891</v>
      </c>
      <c r="C77534" s="2" t="s">
        <v>21758</v>
      </c>
      <c r="D77534">
        <v>-60.874293000000002</v>
      </c>
      <c r="E77534">
        <v>-90.800657000000001</v>
      </c>
    </row>
    <row r="77535" spans="1:5" x14ac:dyDescent="0.3">
      <c r="A77535">
        <v>77534</v>
      </c>
      <c r="B77535" s="4">
        <v>44793.138888888891</v>
      </c>
      <c r="C77535" s="2" t="s">
        <v>21758</v>
      </c>
      <c r="D77535">
        <v>-60.874383999999999</v>
      </c>
      <c r="E77535">
        <v>-90.799270000000007</v>
      </c>
    </row>
    <row r="77536" spans="1:5" x14ac:dyDescent="0.3">
      <c r="A77536">
        <v>77535</v>
      </c>
      <c r="B77536" s="4">
        <v>44793.138888888891</v>
      </c>
      <c r="C77536" s="2" t="s">
        <v>21758</v>
      </c>
      <c r="D77536">
        <v>-60.873167000000002</v>
      </c>
      <c r="E77536">
        <v>-90.795901999999998</v>
      </c>
    </row>
    <row r="77537" spans="1:5" x14ac:dyDescent="0.3">
      <c r="A77537">
        <v>77536</v>
      </c>
      <c r="B77537" s="4">
        <v>44793.138888888891</v>
      </c>
      <c r="C77537" s="2" t="s">
        <v>21758</v>
      </c>
      <c r="D77537">
        <v>-60.872217999999997</v>
      </c>
      <c r="E77537">
        <v>-90.794148000000007</v>
      </c>
    </row>
    <row r="77538" spans="1:5" x14ac:dyDescent="0.3">
      <c r="A77538">
        <v>77537</v>
      </c>
      <c r="B77538" s="4">
        <v>44793.138888888891</v>
      </c>
      <c r="C77538" s="2" t="s">
        <v>21758</v>
      </c>
      <c r="D77538">
        <v>-60.872526999999998</v>
      </c>
      <c r="E77538">
        <v>-90.794475000000006</v>
      </c>
    </row>
    <row r="77539" spans="1:5" x14ac:dyDescent="0.3">
      <c r="A77539">
        <v>77538</v>
      </c>
      <c r="B77539" s="4">
        <v>44793.138888888891</v>
      </c>
      <c r="C77539" s="2" t="s">
        <v>21758</v>
      </c>
      <c r="D77539">
        <v>-60.869683999999999</v>
      </c>
      <c r="E77539">
        <v>-90.794657999999998</v>
      </c>
    </row>
    <row r="77540" spans="1:5" x14ac:dyDescent="0.3">
      <c r="A77540">
        <v>77539</v>
      </c>
      <c r="B77540" s="4">
        <v>44793.138888888891</v>
      </c>
      <c r="C77540" s="2" t="s">
        <v>21758</v>
      </c>
      <c r="D77540">
        <v>-60.864066999999999</v>
      </c>
      <c r="E77540">
        <v>-90.790204000000003</v>
      </c>
    </row>
    <row r="77541" spans="1:5" x14ac:dyDescent="0.3">
      <c r="A77541">
        <v>77540</v>
      </c>
      <c r="B77541" s="4">
        <v>45508.166666666664</v>
      </c>
      <c r="C77541" s="2" t="s">
        <v>21760</v>
      </c>
      <c r="D77541">
        <v>66.591993000000002</v>
      </c>
      <c r="E77541">
        <v>83.052387999999993</v>
      </c>
    </row>
    <row r="77542" spans="1:5" x14ac:dyDescent="0.3">
      <c r="A77542">
        <v>77541</v>
      </c>
      <c r="B77542" s="4">
        <v>45508.166666666664</v>
      </c>
      <c r="C77542" s="2" t="s">
        <v>21760</v>
      </c>
      <c r="D77542">
        <v>66.597313</v>
      </c>
      <c r="E77542">
        <v>83.057390999999996</v>
      </c>
    </row>
    <row r="77543" spans="1:5" x14ac:dyDescent="0.3">
      <c r="A77543">
        <v>77542</v>
      </c>
      <c r="B77543" s="4">
        <v>45508.166666666664</v>
      </c>
      <c r="C77543" s="2" t="s">
        <v>21760</v>
      </c>
      <c r="D77543">
        <v>66.602492999999996</v>
      </c>
      <c r="E77543">
        <v>83.062094999999999</v>
      </c>
    </row>
    <row r="77544" spans="1:5" x14ac:dyDescent="0.3">
      <c r="A77544">
        <v>77543</v>
      </c>
      <c r="B77544" s="4">
        <v>45508.166666666664</v>
      </c>
      <c r="C77544" s="2" t="s">
        <v>21760</v>
      </c>
      <c r="D77544">
        <v>66.604468999999995</v>
      </c>
      <c r="E77544">
        <v>83.067409999999995</v>
      </c>
    </row>
    <row r="77545" spans="1:5" x14ac:dyDescent="0.3">
      <c r="A77545">
        <v>77544</v>
      </c>
      <c r="B77545" s="4">
        <v>45508.166666666664</v>
      </c>
      <c r="C77545" s="2" t="s">
        <v>21760</v>
      </c>
      <c r="D77545">
        <v>66.608395999999999</v>
      </c>
      <c r="E77545">
        <v>83.070830000000001</v>
      </c>
    </row>
    <row r="77546" spans="1:5" x14ac:dyDescent="0.3">
      <c r="A77546">
        <v>77545</v>
      </c>
      <c r="B77546" s="4">
        <v>45508.166666666664</v>
      </c>
      <c r="C77546" s="2" t="s">
        <v>21760</v>
      </c>
      <c r="D77546">
        <v>66.607979</v>
      </c>
      <c r="E77546">
        <v>83.075757999999993</v>
      </c>
    </row>
    <row r="77547" spans="1:5" x14ac:dyDescent="0.3">
      <c r="A77547">
        <v>77546</v>
      </c>
      <c r="B77547" s="4">
        <v>45508.166666666664</v>
      </c>
      <c r="C77547" s="2" t="s">
        <v>21760</v>
      </c>
      <c r="D77547">
        <v>66.610732999999996</v>
      </c>
      <c r="E77547">
        <v>83.075467000000003</v>
      </c>
    </row>
    <row r="77548" spans="1:5" x14ac:dyDescent="0.3">
      <c r="A77548">
        <v>77547</v>
      </c>
      <c r="B77548" s="4">
        <v>45324.59097222222</v>
      </c>
      <c r="C77548" s="2" t="s">
        <v>21762</v>
      </c>
      <c r="D77548">
        <v>3.4772690000000002</v>
      </c>
      <c r="E77548">
        <v>74.728016999999994</v>
      </c>
    </row>
    <row r="77549" spans="1:5" x14ac:dyDescent="0.3">
      <c r="A77549">
        <v>77548</v>
      </c>
      <c r="B77549" s="4">
        <v>45324.59097222222</v>
      </c>
      <c r="C77549" s="2" t="s">
        <v>21762</v>
      </c>
      <c r="D77549">
        <v>3.477576</v>
      </c>
      <c r="E77549">
        <v>74.733841999999996</v>
      </c>
    </row>
    <row r="77550" spans="1:5" x14ac:dyDescent="0.3">
      <c r="A77550">
        <v>77549</v>
      </c>
      <c r="B77550" s="4">
        <v>45324.59097222222</v>
      </c>
      <c r="C77550" s="2" t="s">
        <v>21762</v>
      </c>
      <c r="D77550">
        <v>3.483006</v>
      </c>
      <c r="E77550">
        <v>74.737682000000007</v>
      </c>
    </row>
    <row r="77551" spans="1:5" x14ac:dyDescent="0.3">
      <c r="A77551">
        <v>77550</v>
      </c>
      <c r="B77551" s="4">
        <v>45324.59097222222</v>
      </c>
      <c r="C77551" s="2" t="s">
        <v>21762</v>
      </c>
      <c r="D77551">
        <v>3.4855710000000002</v>
      </c>
      <c r="E77551">
        <v>74.737064000000004</v>
      </c>
    </row>
    <row r="77552" spans="1:5" x14ac:dyDescent="0.3">
      <c r="A77552">
        <v>77551</v>
      </c>
      <c r="B77552" s="4">
        <v>45324.59097222222</v>
      </c>
      <c r="C77552" s="2" t="s">
        <v>21762</v>
      </c>
      <c r="D77552">
        <v>3.4910570000000001</v>
      </c>
      <c r="E77552">
        <v>74.739631000000003</v>
      </c>
    </row>
    <row r="77553" spans="1:5" x14ac:dyDescent="0.3">
      <c r="A77553">
        <v>77552</v>
      </c>
      <c r="B77553" s="4">
        <v>45324.59097222222</v>
      </c>
      <c r="C77553" s="2" t="s">
        <v>21762</v>
      </c>
      <c r="D77553">
        <v>3.4963259999999998</v>
      </c>
      <c r="E77553">
        <v>74.743370999999996</v>
      </c>
    </row>
    <row r="77554" spans="1:5" x14ac:dyDescent="0.3">
      <c r="A77554">
        <v>77553</v>
      </c>
      <c r="B77554" s="4">
        <v>45324.59097222222</v>
      </c>
      <c r="C77554" s="2" t="s">
        <v>21762</v>
      </c>
      <c r="D77554">
        <v>3.4974080000000001</v>
      </c>
      <c r="E77554">
        <v>74.746606</v>
      </c>
    </row>
    <row r="77555" spans="1:5" x14ac:dyDescent="0.3">
      <c r="A77555">
        <v>77554</v>
      </c>
      <c r="B77555" s="4">
        <v>45132.603472222225</v>
      </c>
      <c r="C77555" s="2" t="s">
        <v>21764</v>
      </c>
      <c r="D77555">
        <v>37.101579000000001</v>
      </c>
      <c r="E77555">
        <v>74.978043</v>
      </c>
    </row>
    <row r="77556" spans="1:5" x14ac:dyDescent="0.3">
      <c r="A77556">
        <v>77555</v>
      </c>
      <c r="B77556" s="4">
        <v>45132.603472222225</v>
      </c>
      <c r="C77556" s="2" t="s">
        <v>21764</v>
      </c>
      <c r="D77556">
        <v>37.105153999999999</v>
      </c>
      <c r="E77556">
        <v>74.980503999999996</v>
      </c>
    </row>
    <row r="77557" spans="1:5" x14ac:dyDescent="0.3">
      <c r="A77557">
        <v>77556</v>
      </c>
      <c r="B77557" s="4">
        <v>45132.603472222225</v>
      </c>
      <c r="C77557" s="2" t="s">
        <v>21764</v>
      </c>
      <c r="D77557">
        <v>37.108020000000003</v>
      </c>
      <c r="E77557">
        <v>74.981751000000003</v>
      </c>
    </row>
    <row r="77558" spans="1:5" x14ac:dyDescent="0.3">
      <c r="A77558">
        <v>77557</v>
      </c>
      <c r="B77558" s="4">
        <v>45132.603472222225</v>
      </c>
      <c r="C77558" s="2" t="s">
        <v>21764</v>
      </c>
      <c r="D77558">
        <v>37.113067999999998</v>
      </c>
      <c r="E77558">
        <v>74.986351999999997</v>
      </c>
    </row>
    <row r="77559" spans="1:5" x14ac:dyDescent="0.3">
      <c r="A77559">
        <v>77558</v>
      </c>
      <c r="B77559" s="4">
        <v>45132.603472222225</v>
      </c>
      <c r="C77559" s="2" t="s">
        <v>21764</v>
      </c>
      <c r="D77559">
        <v>37.117539999999998</v>
      </c>
      <c r="E77559">
        <v>74.992373000000001</v>
      </c>
    </row>
    <row r="77560" spans="1:5" x14ac:dyDescent="0.3">
      <c r="A77560">
        <v>77559</v>
      </c>
      <c r="B77560" s="4">
        <v>45132.603472222225</v>
      </c>
      <c r="C77560" s="2" t="s">
        <v>21764</v>
      </c>
      <c r="D77560">
        <v>37.123587999999998</v>
      </c>
      <c r="E77560">
        <v>74.995238000000001</v>
      </c>
    </row>
    <row r="77561" spans="1:5" x14ac:dyDescent="0.3">
      <c r="A77561">
        <v>77560</v>
      </c>
      <c r="B77561" s="4">
        <v>45132.603472222225</v>
      </c>
      <c r="C77561" s="2" t="s">
        <v>21764</v>
      </c>
      <c r="D77561">
        <v>37.129676000000003</v>
      </c>
      <c r="E77561">
        <v>74.995907000000003</v>
      </c>
    </row>
    <row r="77562" spans="1:5" x14ac:dyDescent="0.3">
      <c r="A77562">
        <v>77561</v>
      </c>
      <c r="B77562" s="4">
        <v>44522.102083333331</v>
      </c>
      <c r="C77562" s="2" t="s">
        <v>21765</v>
      </c>
      <c r="D77562">
        <v>53.882950999999998</v>
      </c>
      <c r="E77562">
        <v>-155.51396199999999</v>
      </c>
    </row>
    <row r="77563" spans="1:5" x14ac:dyDescent="0.3">
      <c r="A77563">
        <v>77562</v>
      </c>
      <c r="B77563" s="4">
        <v>44522.102083333331</v>
      </c>
      <c r="C77563" s="2" t="s">
        <v>21765</v>
      </c>
      <c r="D77563">
        <v>53.888956999999998</v>
      </c>
      <c r="E77563">
        <v>-155.510875</v>
      </c>
    </row>
    <row r="77564" spans="1:5" x14ac:dyDescent="0.3">
      <c r="A77564">
        <v>77563</v>
      </c>
      <c r="B77564" s="4">
        <v>44522.102083333331</v>
      </c>
      <c r="C77564" s="2" t="s">
        <v>21765</v>
      </c>
      <c r="D77564">
        <v>53.889631999999999</v>
      </c>
      <c r="E77564">
        <v>-155.50458599999999</v>
      </c>
    </row>
    <row r="77565" spans="1:5" x14ac:dyDescent="0.3">
      <c r="A77565">
        <v>77564</v>
      </c>
      <c r="B77565" s="4">
        <v>44522.102083333331</v>
      </c>
      <c r="C77565" s="2" t="s">
        <v>21765</v>
      </c>
      <c r="D77565">
        <v>53.892733</v>
      </c>
      <c r="E77565">
        <v>-155.50473299999999</v>
      </c>
    </row>
    <row r="77566" spans="1:5" x14ac:dyDescent="0.3">
      <c r="A77566">
        <v>77565</v>
      </c>
      <c r="B77566" s="4">
        <v>44522.102083333331</v>
      </c>
      <c r="C77566" s="2" t="s">
        <v>21765</v>
      </c>
      <c r="D77566">
        <v>53.892743000000003</v>
      </c>
      <c r="E77566">
        <v>-155.50521900000001</v>
      </c>
    </row>
    <row r="77567" spans="1:5" x14ac:dyDescent="0.3">
      <c r="A77567">
        <v>77566</v>
      </c>
      <c r="B77567" s="4">
        <v>44522.102083333331</v>
      </c>
      <c r="C77567" s="2" t="s">
        <v>21765</v>
      </c>
      <c r="D77567">
        <v>53.895955000000001</v>
      </c>
      <c r="E77567">
        <v>-155.50177299999999</v>
      </c>
    </row>
    <row r="77568" spans="1:5" x14ac:dyDescent="0.3">
      <c r="A77568">
        <v>77567</v>
      </c>
      <c r="B77568" s="4">
        <v>44522.102083333331</v>
      </c>
      <c r="C77568" s="2" t="s">
        <v>21765</v>
      </c>
      <c r="D77568">
        <v>53.900385</v>
      </c>
      <c r="E77568">
        <v>-155.50246799999999</v>
      </c>
    </row>
    <row r="77569" spans="1:5" x14ac:dyDescent="0.3">
      <c r="A77569">
        <v>77568</v>
      </c>
      <c r="B77569" s="4">
        <v>44921.95</v>
      </c>
      <c r="C77569" s="2" t="s">
        <v>21767</v>
      </c>
      <c r="D77569">
        <v>30.489606999999999</v>
      </c>
      <c r="E77569">
        <v>169.02254099999999</v>
      </c>
    </row>
    <row r="77570" spans="1:5" x14ac:dyDescent="0.3">
      <c r="A77570">
        <v>77569</v>
      </c>
      <c r="B77570" s="4">
        <v>44921.95</v>
      </c>
      <c r="C77570" s="2" t="s">
        <v>21767</v>
      </c>
      <c r="D77570">
        <v>30.489668000000002</v>
      </c>
      <c r="E77570">
        <v>169.025462</v>
      </c>
    </row>
    <row r="77571" spans="1:5" x14ac:dyDescent="0.3">
      <c r="A77571">
        <v>77570</v>
      </c>
      <c r="B77571" s="4">
        <v>44921.95</v>
      </c>
      <c r="C77571" s="2" t="s">
        <v>21767</v>
      </c>
      <c r="D77571">
        <v>30.494282999999999</v>
      </c>
      <c r="E77571">
        <v>169.02595299999999</v>
      </c>
    </row>
    <row r="77572" spans="1:5" x14ac:dyDescent="0.3">
      <c r="A77572">
        <v>77571</v>
      </c>
      <c r="B77572" s="4">
        <v>44921.95</v>
      </c>
      <c r="C77572" s="2" t="s">
        <v>21767</v>
      </c>
      <c r="D77572">
        <v>30.500548999999999</v>
      </c>
      <c r="E77572">
        <v>169.025499</v>
      </c>
    </row>
    <row r="77573" spans="1:5" x14ac:dyDescent="0.3">
      <c r="A77573">
        <v>77572</v>
      </c>
      <c r="B77573" s="4">
        <v>44921.95</v>
      </c>
      <c r="C77573" s="2" t="s">
        <v>21767</v>
      </c>
      <c r="D77573">
        <v>30.502701999999999</v>
      </c>
      <c r="E77573">
        <v>169.03047599999999</v>
      </c>
    </row>
    <row r="77574" spans="1:5" x14ac:dyDescent="0.3">
      <c r="A77574">
        <v>77573</v>
      </c>
      <c r="B77574" s="4">
        <v>44921.95</v>
      </c>
      <c r="C77574" s="2" t="s">
        <v>21767</v>
      </c>
      <c r="D77574">
        <v>30.503202000000002</v>
      </c>
      <c r="E77574">
        <v>169.03492299999999</v>
      </c>
    </row>
    <row r="77575" spans="1:5" x14ac:dyDescent="0.3">
      <c r="A77575">
        <v>77574</v>
      </c>
      <c r="B77575" s="4">
        <v>44921.95</v>
      </c>
      <c r="C77575" s="2" t="s">
        <v>21767</v>
      </c>
      <c r="D77575">
        <v>30.509582999999999</v>
      </c>
      <c r="E77575">
        <v>169.03530799999999</v>
      </c>
    </row>
    <row r="77576" spans="1:5" x14ac:dyDescent="0.3">
      <c r="A77576">
        <v>77575</v>
      </c>
      <c r="B77576" s="4">
        <v>44778.838888888888</v>
      </c>
      <c r="C77576" s="2" t="s">
        <v>21769</v>
      </c>
      <c r="D77576">
        <v>-70.170326000000003</v>
      </c>
      <c r="E77576">
        <v>1.1593100000000001</v>
      </c>
    </row>
    <row r="77577" spans="1:5" x14ac:dyDescent="0.3">
      <c r="A77577">
        <v>77576</v>
      </c>
      <c r="B77577" s="4">
        <v>44778.838888888888</v>
      </c>
      <c r="C77577" s="2" t="s">
        <v>21769</v>
      </c>
      <c r="D77577">
        <v>-70.169910999999999</v>
      </c>
      <c r="E77577">
        <v>1.163592</v>
      </c>
    </row>
    <row r="77578" spans="1:5" x14ac:dyDescent="0.3">
      <c r="A77578">
        <v>77577</v>
      </c>
      <c r="B77578" s="4">
        <v>44778.838888888888</v>
      </c>
      <c r="C77578" s="2" t="s">
        <v>21769</v>
      </c>
      <c r="D77578">
        <v>-70.169792999999999</v>
      </c>
      <c r="E77578">
        <v>1.1679550000000001</v>
      </c>
    </row>
    <row r="77579" spans="1:5" x14ac:dyDescent="0.3">
      <c r="A77579">
        <v>77578</v>
      </c>
      <c r="B77579" s="4">
        <v>44778.838888888888</v>
      </c>
      <c r="C77579" s="2" t="s">
        <v>21769</v>
      </c>
      <c r="D77579">
        <v>-70.169893000000002</v>
      </c>
      <c r="E77579">
        <v>1.171635</v>
      </c>
    </row>
    <row r="77580" spans="1:5" x14ac:dyDescent="0.3">
      <c r="A77580">
        <v>77579</v>
      </c>
      <c r="B77580" s="4">
        <v>44778.838888888888</v>
      </c>
      <c r="C77580" s="2" t="s">
        <v>21769</v>
      </c>
      <c r="D77580">
        <v>-70.169718000000003</v>
      </c>
      <c r="E77580">
        <v>1.1732860000000001</v>
      </c>
    </row>
    <row r="77581" spans="1:5" x14ac:dyDescent="0.3">
      <c r="A77581">
        <v>77580</v>
      </c>
      <c r="B77581" s="4">
        <v>44778.838888888888</v>
      </c>
      <c r="C77581" s="2" t="s">
        <v>21769</v>
      </c>
      <c r="D77581">
        <v>-70.166134</v>
      </c>
      <c r="E77581">
        <v>1.1772720000000001</v>
      </c>
    </row>
    <row r="77582" spans="1:5" x14ac:dyDescent="0.3">
      <c r="A77582">
        <v>77581</v>
      </c>
      <c r="B77582" s="4">
        <v>44778.838888888888</v>
      </c>
      <c r="C77582" s="2" t="s">
        <v>21769</v>
      </c>
      <c r="D77582">
        <v>-70.163743999999994</v>
      </c>
      <c r="E77582">
        <v>1.1834830000000001</v>
      </c>
    </row>
    <row r="77583" spans="1:5" x14ac:dyDescent="0.3">
      <c r="A77583">
        <v>77582</v>
      </c>
      <c r="B77583" s="4">
        <v>45231.957638888889</v>
      </c>
      <c r="C77583" s="2" t="s">
        <v>21771</v>
      </c>
      <c r="D77583">
        <v>-24.082435</v>
      </c>
      <c r="E77583">
        <v>72.943708000000001</v>
      </c>
    </row>
    <row r="77584" spans="1:5" x14ac:dyDescent="0.3">
      <c r="A77584">
        <v>77583</v>
      </c>
      <c r="B77584" s="4">
        <v>45231.957638888889</v>
      </c>
      <c r="C77584" s="2" t="s">
        <v>21771</v>
      </c>
      <c r="D77584">
        <v>-24.077352000000001</v>
      </c>
      <c r="E77584">
        <v>72.950035999999997</v>
      </c>
    </row>
    <row r="77585" spans="1:5" x14ac:dyDescent="0.3">
      <c r="A77585">
        <v>77584</v>
      </c>
      <c r="B77585" s="4">
        <v>45231.957638888889</v>
      </c>
      <c r="C77585" s="2" t="s">
        <v>21771</v>
      </c>
      <c r="D77585">
        <v>-24.072179999999999</v>
      </c>
      <c r="E77585">
        <v>72.956080999999998</v>
      </c>
    </row>
    <row r="77586" spans="1:5" x14ac:dyDescent="0.3">
      <c r="A77586">
        <v>77585</v>
      </c>
      <c r="B77586" s="4">
        <v>45231.957638888889</v>
      </c>
      <c r="C77586" s="2" t="s">
        <v>21771</v>
      </c>
      <c r="D77586">
        <v>-24.066628999999999</v>
      </c>
      <c r="E77586">
        <v>72.960699000000005</v>
      </c>
    </row>
    <row r="77587" spans="1:5" x14ac:dyDescent="0.3">
      <c r="A77587">
        <v>77586</v>
      </c>
      <c r="B77587" s="4">
        <v>45231.957638888889</v>
      </c>
      <c r="C77587" s="2" t="s">
        <v>21771</v>
      </c>
      <c r="D77587">
        <v>-24.061442</v>
      </c>
      <c r="E77587">
        <v>72.961907999999994</v>
      </c>
    </row>
    <row r="77588" spans="1:5" x14ac:dyDescent="0.3">
      <c r="A77588">
        <v>77587</v>
      </c>
      <c r="B77588" s="4">
        <v>45231.957638888889</v>
      </c>
      <c r="C77588" s="2" t="s">
        <v>21771</v>
      </c>
      <c r="D77588">
        <v>-24.060013999999999</v>
      </c>
      <c r="E77588">
        <v>72.966426999999996</v>
      </c>
    </row>
    <row r="77589" spans="1:5" x14ac:dyDescent="0.3">
      <c r="A77589">
        <v>77588</v>
      </c>
      <c r="B77589" s="4">
        <v>45231.957638888889</v>
      </c>
      <c r="C77589" s="2" t="s">
        <v>21771</v>
      </c>
      <c r="D77589">
        <v>-24.058146000000001</v>
      </c>
      <c r="E77589">
        <v>72.969170000000005</v>
      </c>
    </row>
    <row r="77590" spans="1:5" x14ac:dyDescent="0.3">
      <c r="A77590">
        <v>77589</v>
      </c>
      <c r="B77590" s="4">
        <v>45505.390972222223</v>
      </c>
      <c r="C77590" s="2" t="s">
        <v>21773</v>
      </c>
      <c r="D77590">
        <v>61.222963999999997</v>
      </c>
      <c r="E77590">
        <v>47.565800000000003</v>
      </c>
    </row>
    <row r="77591" spans="1:5" x14ac:dyDescent="0.3">
      <c r="A77591">
        <v>77590</v>
      </c>
      <c r="B77591" s="4">
        <v>45505.390972222223</v>
      </c>
      <c r="C77591" s="2" t="s">
        <v>21773</v>
      </c>
      <c r="D77591">
        <v>61.225763000000001</v>
      </c>
      <c r="E77591">
        <v>47.570278999999999</v>
      </c>
    </row>
    <row r="77592" spans="1:5" x14ac:dyDescent="0.3">
      <c r="A77592">
        <v>77591</v>
      </c>
      <c r="B77592" s="4">
        <v>45505.390972222223</v>
      </c>
      <c r="C77592" s="2" t="s">
        <v>21773</v>
      </c>
      <c r="D77592">
        <v>61.228389999999997</v>
      </c>
      <c r="E77592">
        <v>47.573155</v>
      </c>
    </row>
    <row r="77593" spans="1:5" x14ac:dyDescent="0.3">
      <c r="A77593">
        <v>77592</v>
      </c>
      <c r="B77593" s="4">
        <v>45505.390972222223</v>
      </c>
      <c r="C77593" s="2" t="s">
        <v>21773</v>
      </c>
      <c r="D77593">
        <v>61.227958000000001</v>
      </c>
      <c r="E77593">
        <v>47.579270000000001</v>
      </c>
    </row>
    <row r="77594" spans="1:5" x14ac:dyDescent="0.3">
      <c r="A77594">
        <v>77593</v>
      </c>
      <c r="B77594" s="4">
        <v>45505.390972222223</v>
      </c>
      <c r="C77594" s="2" t="s">
        <v>21773</v>
      </c>
      <c r="D77594">
        <v>61.228192</v>
      </c>
      <c r="E77594">
        <v>47.579616999999999</v>
      </c>
    </row>
    <row r="77595" spans="1:5" x14ac:dyDescent="0.3">
      <c r="A77595">
        <v>77594</v>
      </c>
      <c r="B77595" s="4">
        <v>45505.390972222223</v>
      </c>
      <c r="C77595" s="2" t="s">
        <v>21773</v>
      </c>
      <c r="D77595">
        <v>61.230786000000002</v>
      </c>
      <c r="E77595">
        <v>47.582058000000004</v>
      </c>
    </row>
    <row r="77596" spans="1:5" x14ac:dyDescent="0.3">
      <c r="A77596">
        <v>77595</v>
      </c>
      <c r="B77596" s="4">
        <v>45505.390972222223</v>
      </c>
      <c r="C77596" s="2" t="s">
        <v>21773</v>
      </c>
      <c r="D77596">
        <v>61.230933</v>
      </c>
      <c r="E77596">
        <v>47.583374999999997</v>
      </c>
    </row>
    <row r="77597" spans="1:5" x14ac:dyDescent="0.3">
      <c r="A77597">
        <v>77596</v>
      </c>
      <c r="B77597" s="4">
        <v>45401.249305555553</v>
      </c>
      <c r="C77597" s="2" t="s">
        <v>21775</v>
      </c>
      <c r="D77597">
        <v>-16.354126999999998</v>
      </c>
      <c r="E77597">
        <v>52.606752</v>
      </c>
    </row>
    <row r="77598" spans="1:5" x14ac:dyDescent="0.3">
      <c r="A77598">
        <v>77597</v>
      </c>
      <c r="B77598" s="4">
        <v>45401.249305555553</v>
      </c>
      <c r="C77598" s="2" t="s">
        <v>21775</v>
      </c>
      <c r="D77598">
        <v>-16.348239</v>
      </c>
      <c r="E77598">
        <v>52.609048000000001</v>
      </c>
    </row>
    <row r="77599" spans="1:5" x14ac:dyDescent="0.3">
      <c r="A77599">
        <v>77598</v>
      </c>
      <c r="B77599" s="4">
        <v>45401.249305555553</v>
      </c>
      <c r="C77599" s="2" t="s">
        <v>21775</v>
      </c>
      <c r="D77599">
        <v>-16.348582</v>
      </c>
      <c r="E77599">
        <v>52.614638999999997</v>
      </c>
    </row>
    <row r="77600" spans="1:5" x14ac:dyDescent="0.3">
      <c r="A77600">
        <v>77599</v>
      </c>
      <c r="B77600" s="4">
        <v>45401.249305555553</v>
      </c>
      <c r="C77600" s="2" t="s">
        <v>21775</v>
      </c>
      <c r="D77600">
        <v>-16.348433</v>
      </c>
      <c r="E77600">
        <v>52.618896999999997</v>
      </c>
    </row>
    <row r="77601" spans="1:5" x14ac:dyDescent="0.3">
      <c r="A77601">
        <v>77600</v>
      </c>
      <c r="B77601" s="4">
        <v>45401.249305555553</v>
      </c>
      <c r="C77601" s="2" t="s">
        <v>21775</v>
      </c>
      <c r="D77601">
        <v>-16.345742999999999</v>
      </c>
      <c r="E77601">
        <v>52.618392999999998</v>
      </c>
    </row>
    <row r="77602" spans="1:5" x14ac:dyDescent="0.3">
      <c r="A77602">
        <v>77601</v>
      </c>
      <c r="B77602" s="4">
        <v>45401.249305555553</v>
      </c>
      <c r="C77602" s="2" t="s">
        <v>21775</v>
      </c>
      <c r="D77602">
        <v>-16.343619</v>
      </c>
      <c r="E77602">
        <v>52.619768000000001</v>
      </c>
    </row>
    <row r="77603" spans="1:5" x14ac:dyDescent="0.3">
      <c r="A77603">
        <v>77602</v>
      </c>
      <c r="B77603" s="4">
        <v>45401.249305555553</v>
      </c>
      <c r="C77603" s="2" t="s">
        <v>21775</v>
      </c>
      <c r="D77603">
        <v>-16.340951</v>
      </c>
      <c r="E77603">
        <v>52.622974999999997</v>
      </c>
    </row>
    <row r="77604" spans="1:5" x14ac:dyDescent="0.3">
      <c r="A77604">
        <v>77603</v>
      </c>
      <c r="B77604" s="4">
        <v>45827.472916666666</v>
      </c>
      <c r="C77604" s="2" t="s">
        <v>21777</v>
      </c>
      <c r="D77604">
        <v>57.938164999999998</v>
      </c>
      <c r="E77604">
        <v>-153.36359300000001</v>
      </c>
    </row>
    <row r="77605" spans="1:5" x14ac:dyDescent="0.3">
      <c r="A77605">
        <v>77604</v>
      </c>
      <c r="B77605" s="4">
        <v>45827.472916666666</v>
      </c>
      <c r="C77605" s="2" t="s">
        <v>21777</v>
      </c>
      <c r="D77605">
        <v>57.940097999999999</v>
      </c>
      <c r="E77605">
        <v>-153.36077800000001</v>
      </c>
    </row>
    <row r="77606" spans="1:5" x14ac:dyDescent="0.3">
      <c r="A77606">
        <v>77605</v>
      </c>
      <c r="B77606" s="4">
        <v>45827.472916666666</v>
      </c>
      <c r="C77606" s="2" t="s">
        <v>21777</v>
      </c>
      <c r="D77606">
        <v>57.942300000000003</v>
      </c>
      <c r="E77606">
        <v>-153.36110300000001</v>
      </c>
    </row>
    <row r="77607" spans="1:5" x14ac:dyDescent="0.3">
      <c r="A77607">
        <v>77606</v>
      </c>
      <c r="B77607" s="4">
        <v>45827.472916666666</v>
      </c>
      <c r="C77607" s="2" t="s">
        <v>21777</v>
      </c>
      <c r="D77607">
        <v>57.941940000000002</v>
      </c>
      <c r="E77607">
        <v>-153.36120199999999</v>
      </c>
    </row>
    <row r="77608" spans="1:5" x14ac:dyDescent="0.3">
      <c r="A77608">
        <v>77607</v>
      </c>
      <c r="B77608" s="4">
        <v>45827.472916666666</v>
      </c>
      <c r="C77608" s="2" t="s">
        <v>21777</v>
      </c>
      <c r="D77608">
        <v>57.947533</v>
      </c>
      <c r="E77608">
        <v>-153.357268</v>
      </c>
    </row>
    <row r="77609" spans="1:5" x14ac:dyDescent="0.3">
      <c r="A77609">
        <v>77608</v>
      </c>
      <c r="B77609" s="4">
        <v>45827.472916666666</v>
      </c>
      <c r="C77609" s="2" t="s">
        <v>21777</v>
      </c>
      <c r="D77609">
        <v>57.950329000000004</v>
      </c>
      <c r="E77609">
        <v>-153.354095</v>
      </c>
    </row>
    <row r="77610" spans="1:5" x14ac:dyDescent="0.3">
      <c r="A77610">
        <v>77609</v>
      </c>
      <c r="B77610" s="4">
        <v>45827.472916666666</v>
      </c>
      <c r="C77610" s="2" t="s">
        <v>21777</v>
      </c>
      <c r="D77610">
        <v>57.954304999999998</v>
      </c>
      <c r="E77610">
        <v>-153.35399899999999</v>
      </c>
    </row>
    <row r="77611" spans="1:5" x14ac:dyDescent="0.3">
      <c r="A77611">
        <v>77610</v>
      </c>
      <c r="B77611" s="4">
        <v>45477.643750000003</v>
      </c>
      <c r="C77611" s="2" t="s">
        <v>21779</v>
      </c>
      <c r="D77611">
        <v>69.702438999999998</v>
      </c>
      <c r="E77611">
        <v>44.657820999999998</v>
      </c>
    </row>
    <row r="77612" spans="1:5" x14ac:dyDescent="0.3">
      <c r="A77612">
        <v>77611</v>
      </c>
      <c r="B77612" s="4">
        <v>45477.643750000003</v>
      </c>
      <c r="C77612" s="2" t="s">
        <v>21779</v>
      </c>
      <c r="D77612">
        <v>69.702528999999998</v>
      </c>
      <c r="E77612">
        <v>44.664090999999999</v>
      </c>
    </row>
    <row r="77613" spans="1:5" x14ac:dyDescent="0.3">
      <c r="A77613">
        <v>77612</v>
      </c>
      <c r="B77613" s="4">
        <v>45477.643750000003</v>
      </c>
      <c r="C77613" s="2" t="s">
        <v>21779</v>
      </c>
      <c r="D77613">
        <v>69.706232</v>
      </c>
      <c r="E77613">
        <v>44.666175000000003</v>
      </c>
    </row>
    <row r="77614" spans="1:5" x14ac:dyDescent="0.3">
      <c r="A77614">
        <v>77613</v>
      </c>
      <c r="B77614" s="4">
        <v>45477.643750000003</v>
      </c>
      <c r="C77614" s="2" t="s">
        <v>21779</v>
      </c>
      <c r="D77614">
        <v>69.709716</v>
      </c>
      <c r="E77614">
        <v>44.671011</v>
      </c>
    </row>
    <row r="77615" spans="1:5" x14ac:dyDescent="0.3">
      <c r="A77615">
        <v>77614</v>
      </c>
      <c r="B77615" s="4">
        <v>45477.643750000003</v>
      </c>
      <c r="C77615" s="2" t="s">
        <v>21779</v>
      </c>
      <c r="D77615">
        <v>69.714183000000006</v>
      </c>
      <c r="E77615">
        <v>44.676335000000002</v>
      </c>
    </row>
    <row r="77616" spans="1:5" x14ac:dyDescent="0.3">
      <c r="A77616">
        <v>77615</v>
      </c>
      <c r="B77616" s="4">
        <v>45477.643750000003</v>
      </c>
      <c r="C77616" s="2" t="s">
        <v>21779</v>
      </c>
      <c r="D77616">
        <v>69.716327000000007</v>
      </c>
      <c r="E77616">
        <v>44.682248999999999</v>
      </c>
    </row>
    <row r="77617" spans="1:5" x14ac:dyDescent="0.3">
      <c r="A77617">
        <v>77616</v>
      </c>
      <c r="B77617" s="4">
        <v>45477.643750000003</v>
      </c>
      <c r="C77617" s="2" t="s">
        <v>21779</v>
      </c>
      <c r="D77617">
        <v>69.719640999999996</v>
      </c>
      <c r="E77617">
        <v>44.685904000000001</v>
      </c>
    </row>
    <row r="77618" spans="1:5" x14ac:dyDescent="0.3">
      <c r="A77618">
        <v>77617</v>
      </c>
      <c r="B77618" s="4">
        <v>44758.267361111109</v>
      </c>
      <c r="C77618" s="2" t="s">
        <v>21781</v>
      </c>
      <c r="D77618">
        <v>79.338026999999997</v>
      </c>
      <c r="E77618">
        <v>-54.036467999999999</v>
      </c>
    </row>
    <row r="77619" spans="1:5" x14ac:dyDescent="0.3">
      <c r="A77619">
        <v>77618</v>
      </c>
      <c r="B77619" s="4">
        <v>44758.267361111109</v>
      </c>
      <c r="C77619" s="2" t="s">
        <v>21781</v>
      </c>
      <c r="D77619">
        <v>79.340632999999997</v>
      </c>
      <c r="E77619">
        <v>-54.037044000000002</v>
      </c>
    </row>
    <row r="77620" spans="1:5" x14ac:dyDescent="0.3">
      <c r="A77620">
        <v>77619</v>
      </c>
      <c r="B77620" s="4">
        <v>44758.267361111109</v>
      </c>
      <c r="C77620" s="2" t="s">
        <v>21781</v>
      </c>
      <c r="D77620">
        <v>79.345163999999997</v>
      </c>
      <c r="E77620">
        <v>-54.037264</v>
      </c>
    </row>
    <row r="77621" spans="1:5" x14ac:dyDescent="0.3">
      <c r="A77621">
        <v>77620</v>
      </c>
      <c r="B77621" s="4">
        <v>44758.267361111109</v>
      </c>
      <c r="C77621" s="2" t="s">
        <v>21781</v>
      </c>
      <c r="D77621">
        <v>79.350808999999998</v>
      </c>
      <c r="E77621">
        <v>-54.037269000000002</v>
      </c>
    </row>
    <row r="77622" spans="1:5" x14ac:dyDescent="0.3">
      <c r="A77622">
        <v>77621</v>
      </c>
      <c r="B77622" s="4">
        <v>44758.267361111109</v>
      </c>
      <c r="C77622" s="2" t="s">
        <v>21781</v>
      </c>
      <c r="D77622">
        <v>79.352227999999997</v>
      </c>
      <c r="E77622">
        <v>-54.037317000000002</v>
      </c>
    </row>
    <row r="77623" spans="1:5" x14ac:dyDescent="0.3">
      <c r="A77623">
        <v>77622</v>
      </c>
      <c r="B77623" s="4">
        <v>44758.267361111109</v>
      </c>
      <c r="C77623" s="2" t="s">
        <v>21781</v>
      </c>
      <c r="D77623">
        <v>79.351866000000001</v>
      </c>
      <c r="E77623">
        <v>-54.034168999999999</v>
      </c>
    </row>
    <row r="77624" spans="1:5" x14ac:dyDescent="0.3">
      <c r="A77624">
        <v>77623</v>
      </c>
      <c r="B77624" s="4">
        <v>44758.267361111109</v>
      </c>
      <c r="C77624" s="2" t="s">
        <v>21781</v>
      </c>
      <c r="D77624">
        <v>79.355759000000006</v>
      </c>
      <c r="E77624">
        <v>-54.031934999999997</v>
      </c>
    </row>
    <row r="77625" spans="1:5" x14ac:dyDescent="0.3">
      <c r="A77625">
        <v>77624</v>
      </c>
      <c r="B77625" s="4">
        <v>44864.988888888889</v>
      </c>
      <c r="C77625" s="2" t="s">
        <v>21783</v>
      </c>
      <c r="D77625">
        <v>-4.2995369999999999</v>
      </c>
      <c r="E77625">
        <v>-6.8864650000000003</v>
      </c>
    </row>
    <row r="77626" spans="1:5" x14ac:dyDescent="0.3">
      <c r="A77626">
        <v>77625</v>
      </c>
      <c r="B77626" s="4">
        <v>44864.988888888889</v>
      </c>
      <c r="C77626" s="2" t="s">
        <v>21783</v>
      </c>
      <c r="D77626">
        <v>-4.2954059999999998</v>
      </c>
      <c r="E77626">
        <v>-6.8801209999999999</v>
      </c>
    </row>
    <row r="77627" spans="1:5" x14ac:dyDescent="0.3">
      <c r="A77627">
        <v>77626</v>
      </c>
      <c r="B77627" s="4">
        <v>44864.988888888889</v>
      </c>
      <c r="C77627" s="2" t="s">
        <v>21783</v>
      </c>
      <c r="D77627">
        <v>-4.2959269999999998</v>
      </c>
      <c r="E77627">
        <v>-6.87995</v>
      </c>
    </row>
    <row r="77628" spans="1:5" x14ac:dyDescent="0.3">
      <c r="A77628">
        <v>77627</v>
      </c>
      <c r="B77628" s="4">
        <v>44864.988888888889</v>
      </c>
      <c r="C77628" s="2" t="s">
        <v>21783</v>
      </c>
      <c r="D77628">
        <v>-4.2923400000000003</v>
      </c>
      <c r="E77628">
        <v>-6.8747540000000003</v>
      </c>
    </row>
    <row r="77629" spans="1:5" x14ac:dyDescent="0.3">
      <c r="A77629">
        <v>77628</v>
      </c>
      <c r="B77629" s="4">
        <v>44864.988888888889</v>
      </c>
      <c r="C77629" s="2" t="s">
        <v>21783</v>
      </c>
      <c r="D77629">
        <v>-4.292249</v>
      </c>
      <c r="E77629">
        <v>-6.8693280000000003</v>
      </c>
    </row>
    <row r="77630" spans="1:5" x14ac:dyDescent="0.3">
      <c r="A77630">
        <v>77629</v>
      </c>
      <c r="B77630" s="4">
        <v>44864.988888888889</v>
      </c>
      <c r="C77630" s="2" t="s">
        <v>21783</v>
      </c>
      <c r="D77630">
        <v>-4.2866210000000002</v>
      </c>
      <c r="E77630">
        <v>-6.8646430000000001</v>
      </c>
    </row>
    <row r="77631" spans="1:5" x14ac:dyDescent="0.3">
      <c r="A77631">
        <v>77630</v>
      </c>
      <c r="B77631" s="4">
        <v>44864.988888888889</v>
      </c>
      <c r="C77631" s="2" t="s">
        <v>21783</v>
      </c>
      <c r="D77631">
        <v>-4.2811589999999997</v>
      </c>
      <c r="E77631">
        <v>-6.8632660000000003</v>
      </c>
    </row>
    <row r="77632" spans="1:5" x14ac:dyDescent="0.3">
      <c r="A77632">
        <v>77631</v>
      </c>
      <c r="B77632" s="4">
        <v>45194.645833333336</v>
      </c>
      <c r="C77632" s="2" t="s">
        <v>21785</v>
      </c>
      <c r="D77632">
        <v>-80.837160999999995</v>
      </c>
      <c r="E77632">
        <v>-158.07797600000001</v>
      </c>
    </row>
    <row r="77633" spans="1:5" x14ac:dyDescent="0.3">
      <c r="A77633">
        <v>77632</v>
      </c>
      <c r="B77633" s="4">
        <v>45194.645833333336</v>
      </c>
      <c r="C77633" s="2" t="s">
        <v>21785</v>
      </c>
      <c r="D77633">
        <v>-80.835712999999998</v>
      </c>
      <c r="E77633">
        <v>-158.07562899999999</v>
      </c>
    </row>
    <row r="77634" spans="1:5" x14ac:dyDescent="0.3">
      <c r="A77634">
        <v>77633</v>
      </c>
      <c r="B77634" s="4">
        <v>45194.645833333336</v>
      </c>
      <c r="C77634" s="2" t="s">
        <v>21785</v>
      </c>
      <c r="D77634">
        <v>-80.835014000000001</v>
      </c>
      <c r="E77634">
        <v>-158.07126500000001</v>
      </c>
    </row>
    <row r="77635" spans="1:5" x14ac:dyDescent="0.3">
      <c r="A77635">
        <v>77634</v>
      </c>
      <c r="B77635" s="4">
        <v>45194.645833333336</v>
      </c>
      <c r="C77635" s="2" t="s">
        <v>21785</v>
      </c>
      <c r="D77635">
        <v>-80.835059000000001</v>
      </c>
      <c r="E77635">
        <v>-158.06759299999999</v>
      </c>
    </row>
    <row r="77636" spans="1:5" x14ac:dyDescent="0.3">
      <c r="A77636">
        <v>77635</v>
      </c>
      <c r="B77636" s="4">
        <v>45194.645833333336</v>
      </c>
      <c r="C77636" s="2" t="s">
        <v>21785</v>
      </c>
      <c r="D77636">
        <v>-80.829960999999997</v>
      </c>
      <c r="E77636">
        <v>-158.06512699999999</v>
      </c>
    </row>
    <row r="77637" spans="1:5" x14ac:dyDescent="0.3">
      <c r="A77637">
        <v>77636</v>
      </c>
      <c r="B77637" s="4">
        <v>45194.645833333336</v>
      </c>
      <c r="C77637" s="2" t="s">
        <v>21785</v>
      </c>
      <c r="D77637">
        <v>-80.829261000000002</v>
      </c>
      <c r="E77637">
        <v>-158.06394599999999</v>
      </c>
    </row>
    <row r="77638" spans="1:5" x14ac:dyDescent="0.3">
      <c r="A77638">
        <v>77637</v>
      </c>
      <c r="B77638" s="4">
        <v>45194.645833333336</v>
      </c>
      <c r="C77638" s="2" t="s">
        <v>21785</v>
      </c>
      <c r="D77638">
        <v>-80.829646999999994</v>
      </c>
      <c r="E77638">
        <v>-158.06051600000001</v>
      </c>
    </row>
    <row r="77639" spans="1:5" x14ac:dyDescent="0.3">
      <c r="A77639">
        <v>77638</v>
      </c>
      <c r="B77639" s="4">
        <v>45595.085416666669</v>
      </c>
      <c r="C77639" s="2" t="s">
        <v>21787</v>
      </c>
      <c r="D77639">
        <v>-71.303864000000004</v>
      </c>
      <c r="E77639">
        <v>-7.2092479999999997</v>
      </c>
    </row>
    <row r="77640" spans="1:5" x14ac:dyDescent="0.3">
      <c r="A77640">
        <v>77639</v>
      </c>
      <c r="B77640" s="4">
        <v>45595.085416666669</v>
      </c>
      <c r="C77640" s="2" t="s">
        <v>21787</v>
      </c>
      <c r="D77640">
        <v>-71.301190000000005</v>
      </c>
      <c r="E77640">
        <v>-7.2083500000000003</v>
      </c>
    </row>
    <row r="77641" spans="1:5" x14ac:dyDescent="0.3">
      <c r="A77641">
        <v>77640</v>
      </c>
      <c r="B77641" s="4">
        <v>45595.085416666669</v>
      </c>
      <c r="C77641" s="2" t="s">
        <v>21787</v>
      </c>
      <c r="D77641">
        <v>-71.297171000000006</v>
      </c>
      <c r="E77641">
        <v>-7.2073049999999999</v>
      </c>
    </row>
    <row r="77642" spans="1:5" x14ac:dyDescent="0.3">
      <c r="A77642">
        <v>77641</v>
      </c>
      <c r="B77642" s="4">
        <v>45595.085416666669</v>
      </c>
      <c r="C77642" s="2" t="s">
        <v>21787</v>
      </c>
      <c r="D77642">
        <v>-71.297810999999996</v>
      </c>
      <c r="E77642">
        <v>-7.206639</v>
      </c>
    </row>
    <row r="77643" spans="1:5" x14ac:dyDescent="0.3">
      <c r="A77643">
        <v>77642</v>
      </c>
      <c r="B77643" s="4">
        <v>45595.085416666669</v>
      </c>
      <c r="C77643" s="2" t="s">
        <v>21787</v>
      </c>
      <c r="D77643">
        <v>-71.292921000000007</v>
      </c>
      <c r="E77643">
        <v>-7.2029500000000004</v>
      </c>
    </row>
    <row r="77644" spans="1:5" x14ac:dyDescent="0.3">
      <c r="A77644">
        <v>77643</v>
      </c>
      <c r="B77644" s="4">
        <v>45595.085416666669</v>
      </c>
      <c r="C77644" s="2" t="s">
        <v>21787</v>
      </c>
      <c r="D77644">
        <v>-71.286569999999998</v>
      </c>
      <c r="E77644">
        <v>-7.1995760000000004</v>
      </c>
    </row>
    <row r="77645" spans="1:5" x14ac:dyDescent="0.3">
      <c r="A77645">
        <v>77644</v>
      </c>
      <c r="B77645" s="4">
        <v>45595.085416666669</v>
      </c>
      <c r="C77645" s="2" t="s">
        <v>21787</v>
      </c>
      <c r="D77645">
        <v>-71.283317999999994</v>
      </c>
      <c r="E77645">
        <v>-7.1995009999999997</v>
      </c>
    </row>
    <row r="77646" spans="1:5" x14ac:dyDescent="0.3">
      <c r="A77646">
        <v>77645</v>
      </c>
      <c r="B77646" s="4">
        <v>44585.134027777778</v>
      </c>
      <c r="C77646" s="2" t="s">
        <v>21789</v>
      </c>
      <c r="D77646">
        <v>36.642822000000002</v>
      </c>
      <c r="E77646">
        <v>81.174400000000006</v>
      </c>
    </row>
    <row r="77647" spans="1:5" x14ac:dyDescent="0.3">
      <c r="A77647">
        <v>77646</v>
      </c>
      <c r="B77647" s="4">
        <v>44585.134027777778</v>
      </c>
      <c r="C77647" s="2" t="s">
        <v>21789</v>
      </c>
      <c r="D77647">
        <v>36.645000000000003</v>
      </c>
      <c r="E77647">
        <v>81.178764999999999</v>
      </c>
    </row>
    <row r="77648" spans="1:5" x14ac:dyDescent="0.3">
      <c r="A77648">
        <v>77647</v>
      </c>
      <c r="B77648" s="4">
        <v>44585.134027777778</v>
      </c>
      <c r="C77648" s="2" t="s">
        <v>21789</v>
      </c>
      <c r="D77648">
        <v>36.649839999999998</v>
      </c>
      <c r="E77648">
        <v>81.180811000000006</v>
      </c>
    </row>
    <row r="77649" spans="1:5" x14ac:dyDescent="0.3">
      <c r="A77649">
        <v>77648</v>
      </c>
      <c r="B77649" s="4">
        <v>44585.134027777778</v>
      </c>
      <c r="C77649" s="2" t="s">
        <v>21789</v>
      </c>
      <c r="D77649">
        <v>36.652262999999998</v>
      </c>
      <c r="E77649">
        <v>81.181053000000006</v>
      </c>
    </row>
    <row r="77650" spans="1:5" x14ac:dyDescent="0.3">
      <c r="A77650">
        <v>77649</v>
      </c>
      <c r="B77650" s="4">
        <v>44585.134027777778</v>
      </c>
      <c r="C77650" s="2" t="s">
        <v>21789</v>
      </c>
      <c r="D77650">
        <v>36.651662999999999</v>
      </c>
      <c r="E77650">
        <v>81.186153000000004</v>
      </c>
    </row>
    <row r="77651" spans="1:5" x14ac:dyDescent="0.3">
      <c r="A77651">
        <v>77650</v>
      </c>
      <c r="B77651" s="4">
        <v>44585.134027777778</v>
      </c>
      <c r="C77651" s="2" t="s">
        <v>21789</v>
      </c>
      <c r="D77651">
        <v>36.654291000000001</v>
      </c>
      <c r="E77651">
        <v>81.185633999999993</v>
      </c>
    </row>
    <row r="77652" spans="1:5" x14ac:dyDescent="0.3">
      <c r="A77652">
        <v>77651</v>
      </c>
      <c r="B77652" s="4">
        <v>44585.134027777778</v>
      </c>
      <c r="C77652" s="2" t="s">
        <v>21789</v>
      </c>
      <c r="D77652">
        <v>36.654611000000003</v>
      </c>
      <c r="E77652">
        <v>81.188261999999995</v>
      </c>
    </row>
    <row r="77653" spans="1:5" x14ac:dyDescent="0.3">
      <c r="A77653">
        <v>77652</v>
      </c>
      <c r="B77653" s="4">
        <v>45573.438194444447</v>
      </c>
      <c r="C77653" s="2" t="s">
        <v>21791</v>
      </c>
      <c r="D77653">
        <v>-18.961856999999998</v>
      </c>
      <c r="E77653">
        <v>-114.87691599999999</v>
      </c>
    </row>
    <row r="77654" spans="1:5" x14ac:dyDescent="0.3">
      <c r="A77654">
        <v>77653</v>
      </c>
      <c r="B77654" s="4">
        <v>45573.438194444447</v>
      </c>
      <c r="C77654" s="2" t="s">
        <v>21791</v>
      </c>
      <c r="D77654">
        <v>-18.961023999999998</v>
      </c>
      <c r="E77654">
        <v>-114.87349399999999</v>
      </c>
    </row>
    <row r="77655" spans="1:5" x14ac:dyDescent="0.3">
      <c r="A77655">
        <v>77654</v>
      </c>
      <c r="B77655" s="4">
        <v>45573.438194444447</v>
      </c>
      <c r="C77655" s="2" t="s">
        <v>21791</v>
      </c>
      <c r="D77655">
        <v>-18.959121</v>
      </c>
      <c r="E77655">
        <v>-114.870513</v>
      </c>
    </row>
    <row r="77656" spans="1:5" x14ac:dyDescent="0.3">
      <c r="A77656">
        <v>77655</v>
      </c>
      <c r="B77656" s="4">
        <v>45573.438194444447</v>
      </c>
      <c r="C77656" s="2" t="s">
        <v>21791</v>
      </c>
      <c r="D77656">
        <v>-18.959804999999999</v>
      </c>
      <c r="E77656">
        <v>-114.86721199999999</v>
      </c>
    </row>
    <row r="77657" spans="1:5" x14ac:dyDescent="0.3">
      <c r="A77657">
        <v>77656</v>
      </c>
      <c r="B77657" s="4">
        <v>45573.438194444447</v>
      </c>
      <c r="C77657" s="2" t="s">
        <v>21791</v>
      </c>
      <c r="D77657">
        <v>-18.958736999999999</v>
      </c>
      <c r="E77657">
        <v>-114.867502</v>
      </c>
    </row>
    <row r="77658" spans="1:5" x14ac:dyDescent="0.3">
      <c r="A77658">
        <v>77657</v>
      </c>
      <c r="B77658" s="4">
        <v>45573.438194444447</v>
      </c>
      <c r="C77658" s="2" t="s">
        <v>21791</v>
      </c>
      <c r="D77658">
        <v>-18.954677</v>
      </c>
      <c r="E77658">
        <v>-114.86558599999999</v>
      </c>
    </row>
    <row r="77659" spans="1:5" x14ac:dyDescent="0.3">
      <c r="A77659">
        <v>77658</v>
      </c>
      <c r="B77659" s="4">
        <v>45573.438194444447</v>
      </c>
      <c r="C77659" s="2" t="s">
        <v>21791</v>
      </c>
      <c r="D77659">
        <v>-18.955455000000001</v>
      </c>
      <c r="E77659">
        <v>-114.86051</v>
      </c>
    </row>
    <row r="77660" spans="1:5" x14ac:dyDescent="0.3">
      <c r="A77660">
        <v>77659</v>
      </c>
      <c r="B77660" s="4">
        <v>44476.717361111114</v>
      </c>
      <c r="C77660" s="2" t="s">
        <v>21793</v>
      </c>
      <c r="D77660">
        <v>-35.049647</v>
      </c>
      <c r="E77660">
        <v>75.462907000000001</v>
      </c>
    </row>
    <row r="77661" spans="1:5" x14ac:dyDescent="0.3">
      <c r="A77661">
        <v>77660</v>
      </c>
      <c r="B77661" s="4">
        <v>44476.717361111114</v>
      </c>
      <c r="C77661" s="2" t="s">
        <v>21793</v>
      </c>
      <c r="D77661">
        <v>-35.044558000000002</v>
      </c>
      <c r="E77661">
        <v>75.467691000000002</v>
      </c>
    </row>
    <row r="77662" spans="1:5" x14ac:dyDescent="0.3">
      <c r="A77662">
        <v>77661</v>
      </c>
      <c r="B77662" s="4">
        <v>44476.717361111114</v>
      </c>
      <c r="C77662" s="2" t="s">
        <v>21793</v>
      </c>
      <c r="D77662">
        <v>-35.038981999999997</v>
      </c>
      <c r="E77662">
        <v>75.472238000000004</v>
      </c>
    </row>
    <row r="77663" spans="1:5" x14ac:dyDescent="0.3">
      <c r="A77663">
        <v>77662</v>
      </c>
      <c r="B77663" s="4">
        <v>44476.717361111114</v>
      </c>
      <c r="C77663" s="2" t="s">
        <v>21793</v>
      </c>
      <c r="D77663">
        <v>-35.035158000000003</v>
      </c>
      <c r="E77663">
        <v>75.472048999999998</v>
      </c>
    </row>
    <row r="77664" spans="1:5" x14ac:dyDescent="0.3">
      <c r="A77664">
        <v>77663</v>
      </c>
      <c r="B77664" s="4">
        <v>44476.717361111114</v>
      </c>
      <c r="C77664" s="2" t="s">
        <v>21793</v>
      </c>
      <c r="D77664">
        <v>-35.029741000000001</v>
      </c>
      <c r="E77664">
        <v>75.477318999999994</v>
      </c>
    </row>
    <row r="77665" spans="1:5" x14ac:dyDescent="0.3">
      <c r="A77665">
        <v>77664</v>
      </c>
      <c r="B77665" s="4">
        <v>44476.717361111114</v>
      </c>
      <c r="C77665" s="2" t="s">
        <v>21793</v>
      </c>
      <c r="D77665">
        <v>-35.027701999999998</v>
      </c>
      <c r="E77665">
        <v>75.480682000000002</v>
      </c>
    </row>
    <row r="77666" spans="1:5" x14ac:dyDescent="0.3">
      <c r="A77666">
        <v>77665</v>
      </c>
      <c r="B77666" s="4">
        <v>44476.717361111114</v>
      </c>
      <c r="C77666" s="2" t="s">
        <v>21793</v>
      </c>
      <c r="D77666">
        <v>-35.026924999999999</v>
      </c>
      <c r="E77666">
        <v>75.485286000000002</v>
      </c>
    </row>
    <row r="77667" spans="1:5" x14ac:dyDescent="0.3">
      <c r="A77667">
        <v>77666</v>
      </c>
      <c r="B77667" s="4">
        <v>45658.493750000001</v>
      </c>
      <c r="C77667" s="2" t="s">
        <v>21795</v>
      </c>
      <c r="D77667">
        <v>-75.403398999999993</v>
      </c>
      <c r="E77667">
        <v>-49.290470999999997</v>
      </c>
    </row>
    <row r="77668" spans="1:5" x14ac:dyDescent="0.3">
      <c r="A77668">
        <v>77667</v>
      </c>
      <c r="B77668" s="4">
        <v>45658.493750000001</v>
      </c>
      <c r="C77668" s="2" t="s">
        <v>21795</v>
      </c>
      <c r="D77668">
        <v>-75.399709000000001</v>
      </c>
      <c r="E77668">
        <v>-49.288302000000002</v>
      </c>
    </row>
    <row r="77669" spans="1:5" x14ac:dyDescent="0.3">
      <c r="A77669">
        <v>77668</v>
      </c>
      <c r="B77669" s="4">
        <v>45658.493750000001</v>
      </c>
      <c r="C77669" s="2" t="s">
        <v>21795</v>
      </c>
      <c r="D77669">
        <v>-75.397867000000005</v>
      </c>
      <c r="E77669">
        <v>-49.282316000000002</v>
      </c>
    </row>
    <row r="77670" spans="1:5" x14ac:dyDescent="0.3">
      <c r="A77670">
        <v>77669</v>
      </c>
      <c r="B77670" s="4">
        <v>45658.493750000001</v>
      </c>
      <c r="C77670" s="2" t="s">
        <v>21795</v>
      </c>
      <c r="D77670">
        <v>-75.393463999999994</v>
      </c>
      <c r="E77670">
        <v>-49.276615999999997</v>
      </c>
    </row>
    <row r="77671" spans="1:5" x14ac:dyDescent="0.3">
      <c r="A77671">
        <v>77670</v>
      </c>
      <c r="B77671" s="4">
        <v>45658.493750000001</v>
      </c>
      <c r="C77671" s="2" t="s">
        <v>21795</v>
      </c>
      <c r="D77671">
        <v>-75.392596999999995</v>
      </c>
      <c r="E77671">
        <v>-49.274216000000003</v>
      </c>
    </row>
    <row r="77672" spans="1:5" x14ac:dyDescent="0.3">
      <c r="A77672">
        <v>77671</v>
      </c>
      <c r="B77672" s="4">
        <v>45658.493750000001</v>
      </c>
      <c r="C77672" s="2" t="s">
        <v>21795</v>
      </c>
      <c r="D77672">
        <v>-75.391266000000002</v>
      </c>
      <c r="E77672">
        <v>-49.268956000000003</v>
      </c>
    </row>
    <row r="77673" spans="1:5" x14ac:dyDescent="0.3">
      <c r="A77673">
        <v>77672</v>
      </c>
      <c r="B77673" s="4">
        <v>45658.493750000001</v>
      </c>
      <c r="C77673" s="2" t="s">
        <v>21795</v>
      </c>
      <c r="D77673">
        <v>-75.389753999999996</v>
      </c>
      <c r="E77673">
        <v>-49.266947999999999</v>
      </c>
    </row>
    <row r="77674" spans="1:5" x14ac:dyDescent="0.3">
      <c r="A77674">
        <v>77673</v>
      </c>
      <c r="B77674" s="4">
        <v>44618.775694444441</v>
      </c>
      <c r="C77674" s="2" t="s">
        <v>21797</v>
      </c>
      <c r="D77674">
        <v>-46.665488000000003</v>
      </c>
      <c r="E77674">
        <v>-135.04848799999999</v>
      </c>
    </row>
    <row r="77675" spans="1:5" x14ac:dyDescent="0.3">
      <c r="A77675">
        <v>77674</v>
      </c>
      <c r="B77675" s="4">
        <v>44618.775694444441</v>
      </c>
      <c r="C77675" s="2" t="s">
        <v>21797</v>
      </c>
      <c r="D77675">
        <v>-46.663929000000003</v>
      </c>
      <c r="E77675">
        <v>-135.04789400000001</v>
      </c>
    </row>
    <row r="77676" spans="1:5" x14ac:dyDescent="0.3">
      <c r="A77676">
        <v>77675</v>
      </c>
      <c r="B77676" s="4">
        <v>44618.775694444441</v>
      </c>
      <c r="C77676" s="2" t="s">
        <v>21797</v>
      </c>
      <c r="D77676">
        <v>-46.662810999999998</v>
      </c>
      <c r="E77676">
        <v>-135.045117</v>
      </c>
    </row>
    <row r="77677" spans="1:5" x14ac:dyDescent="0.3">
      <c r="A77677">
        <v>77676</v>
      </c>
      <c r="B77677" s="4">
        <v>44618.775694444441</v>
      </c>
      <c r="C77677" s="2" t="s">
        <v>21797</v>
      </c>
      <c r="D77677">
        <v>-46.662880000000001</v>
      </c>
      <c r="E77677">
        <v>-135.04000600000001</v>
      </c>
    </row>
    <row r="77678" spans="1:5" x14ac:dyDescent="0.3">
      <c r="A77678">
        <v>77677</v>
      </c>
      <c r="B77678" s="4">
        <v>44618.775694444441</v>
      </c>
      <c r="C77678" s="2" t="s">
        <v>21797</v>
      </c>
      <c r="D77678">
        <v>-46.661200000000001</v>
      </c>
      <c r="E77678">
        <v>-135.03598</v>
      </c>
    </row>
    <row r="77679" spans="1:5" x14ac:dyDescent="0.3">
      <c r="A77679">
        <v>77678</v>
      </c>
      <c r="B77679" s="4">
        <v>44618.775694444441</v>
      </c>
      <c r="C77679" s="2" t="s">
        <v>21797</v>
      </c>
      <c r="D77679">
        <v>-46.655971000000001</v>
      </c>
      <c r="E77679">
        <v>-135.03594699999999</v>
      </c>
    </row>
    <row r="77680" spans="1:5" x14ac:dyDescent="0.3">
      <c r="A77680">
        <v>77679</v>
      </c>
      <c r="B77680" s="4">
        <v>44618.775694444441</v>
      </c>
      <c r="C77680" s="2" t="s">
        <v>21797</v>
      </c>
      <c r="D77680">
        <v>-46.651814999999999</v>
      </c>
      <c r="E77680">
        <v>-135.031184</v>
      </c>
    </row>
    <row r="77681" spans="1:5" x14ac:dyDescent="0.3">
      <c r="A77681">
        <v>77680</v>
      </c>
      <c r="B77681" s="4">
        <v>45633.177083333336</v>
      </c>
      <c r="C77681" s="2" t="s">
        <v>21799</v>
      </c>
      <c r="D77681">
        <v>-44.036208000000002</v>
      </c>
      <c r="E77681">
        <v>-77.495123000000007</v>
      </c>
    </row>
    <row r="77682" spans="1:5" x14ac:dyDescent="0.3">
      <c r="A77682">
        <v>77681</v>
      </c>
      <c r="B77682" s="4">
        <v>45633.177083333336</v>
      </c>
      <c r="C77682" s="2" t="s">
        <v>21799</v>
      </c>
      <c r="D77682">
        <v>-44.035187000000001</v>
      </c>
      <c r="E77682">
        <v>-77.493091000000007</v>
      </c>
    </row>
    <row r="77683" spans="1:5" x14ac:dyDescent="0.3">
      <c r="A77683">
        <v>77682</v>
      </c>
      <c r="B77683" s="4">
        <v>45633.177083333336</v>
      </c>
      <c r="C77683" s="2" t="s">
        <v>21799</v>
      </c>
      <c r="D77683">
        <v>-44.033386999999998</v>
      </c>
      <c r="E77683">
        <v>-77.491217000000006</v>
      </c>
    </row>
    <row r="77684" spans="1:5" x14ac:dyDescent="0.3">
      <c r="A77684">
        <v>77683</v>
      </c>
      <c r="B77684" s="4">
        <v>45633.177083333336</v>
      </c>
      <c r="C77684" s="2" t="s">
        <v>21799</v>
      </c>
      <c r="D77684">
        <v>-44.028936000000002</v>
      </c>
      <c r="E77684">
        <v>-77.486177999999995</v>
      </c>
    </row>
    <row r="77685" spans="1:5" x14ac:dyDescent="0.3">
      <c r="A77685">
        <v>77684</v>
      </c>
      <c r="B77685" s="4">
        <v>45633.177083333336</v>
      </c>
      <c r="C77685" s="2" t="s">
        <v>21799</v>
      </c>
      <c r="D77685">
        <v>-44.025395000000003</v>
      </c>
      <c r="E77685">
        <v>-77.485640000000004</v>
      </c>
    </row>
    <row r="77686" spans="1:5" x14ac:dyDescent="0.3">
      <c r="A77686">
        <v>77685</v>
      </c>
      <c r="B77686" s="4">
        <v>45633.177083333336</v>
      </c>
      <c r="C77686" s="2" t="s">
        <v>21799</v>
      </c>
      <c r="D77686">
        <v>-44.021321999999998</v>
      </c>
      <c r="E77686">
        <v>-77.482678000000007</v>
      </c>
    </row>
    <row r="77687" spans="1:5" x14ac:dyDescent="0.3">
      <c r="A77687">
        <v>77686</v>
      </c>
      <c r="B77687" s="4">
        <v>45633.177083333336</v>
      </c>
      <c r="C77687" s="2" t="s">
        <v>21799</v>
      </c>
      <c r="D77687">
        <v>-44.015917000000002</v>
      </c>
      <c r="E77687">
        <v>-77.479346000000007</v>
      </c>
    </row>
    <row r="77688" spans="1:5" x14ac:dyDescent="0.3">
      <c r="A77688">
        <v>77687</v>
      </c>
      <c r="B77688" s="4">
        <v>44796.543055555558</v>
      </c>
      <c r="C77688" s="2" t="s">
        <v>21801</v>
      </c>
      <c r="D77688">
        <v>-7.6324209999999999</v>
      </c>
      <c r="E77688">
        <v>-141.200547</v>
      </c>
    </row>
    <row r="77689" spans="1:5" x14ac:dyDescent="0.3">
      <c r="A77689">
        <v>77688</v>
      </c>
      <c r="B77689" s="4">
        <v>44796.543055555558</v>
      </c>
      <c r="C77689" s="2" t="s">
        <v>21801</v>
      </c>
      <c r="D77689">
        <v>-7.6280489999999999</v>
      </c>
      <c r="E77689">
        <v>-141.19453200000001</v>
      </c>
    </row>
    <row r="77690" spans="1:5" x14ac:dyDescent="0.3">
      <c r="A77690">
        <v>77689</v>
      </c>
      <c r="B77690" s="4">
        <v>44796.543055555558</v>
      </c>
      <c r="C77690" s="2" t="s">
        <v>21801</v>
      </c>
      <c r="D77690">
        <v>-7.6276580000000003</v>
      </c>
      <c r="E77690">
        <v>-141.19456700000001</v>
      </c>
    </row>
    <row r="77691" spans="1:5" x14ac:dyDescent="0.3">
      <c r="A77691">
        <v>77690</v>
      </c>
      <c r="B77691" s="4">
        <v>44796.543055555558</v>
      </c>
      <c r="C77691" s="2" t="s">
        <v>21801</v>
      </c>
      <c r="D77691">
        <v>-7.6218560000000002</v>
      </c>
      <c r="E77691">
        <v>-141.18988999999999</v>
      </c>
    </row>
    <row r="77692" spans="1:5" x14ac:dyDescent="0.3">
      <c r="A77692">
        <v>77691</v>
      </c>
      <c r="B77692" s="4">
        <v>44796.543055555558</v>
      </c>
      <c r="C77692" s="2" t="s">
        <v>21801</v>
      </c>
      <c r="D77692">
        <v>-7.6183540000000001</v>
      </c>
      <c r="E77692">
        <v>-141.184541</v>
      </c>
    </row>
    <row r="77693" spans="1:5" x14ac:dyDescent="0.3">
      <c r="A77693">
        <v>77692</v>
      </c>
      <c r="B77693" s="4">
        <v>44796.543055555558</v>
      </c>
      <c r="C77693" s="2" t="s">
        <v>21801</v>
      </c>
      <c r="D77693">
        <v>-7.6173400000000004</v>
      </c>
      <c r="E77693">
        <v>-141.17852999999999</v>
      </c>
    </row>
    <row r="77694" spans="1:5" x14ac:dyDescent="0.3">
      <c r="A77694">
        <v>77693</v>
      </c>
      <c r="B77694" s="4">
        <v>44796.543055555558</v>
      </c>
      <c r="C77694" s="2" t="s">
        <v>21801</v>
      </c>
      <c r="D77694">
        <v>-7.6145350000000001</v>
      </c>
      <c r="E77694">
        <v>-141.17844600000001</v>
      </c>
    </row>
    <row r="77695" spans="1:5" x14ac:dyDescent="0.3">
      <c r="A77695">
        <v>77694</v>
      </c>
      <c r="B77695" s="4">
        <v>45315.45208333333</v>
      </c>
      <c r="C77695" s="2" t="s">
        <v>21803</v>
      </c>
      <c r="D77695">
        <v>-50.484527</v>
      </c>
      <c r="E77695">
        <v>142.63277099999999</v>
      </c>
    </row>
    <row r="77696" spans="1:5" x14ac:dyDescent="0.3">
      <c r="A77696">
        <v>77695</v>
      </c>
      <c r="B77696" s="4">
        <v>45315.45208333333</v>
      </c>
      <c r="C77696" s="2" t="s">
        <v>21803</v>
      </c>
      <c r="D77696">
        <v>-50.479939999999999</v>
      </c>
      <c r="E77696">
        <v>142.635311</v>
      </c>
    </row>
    <row r="77697" spans="1:5" x14ac:dyDescent="0.3">
      <c r="A77697">
        <v>77696</v>
      </c>
      <c r="B77697" s="4">
        <v>45315.45208333333</v>
      </c>
      <c r="C77697" s="2" t="s">
        <v>21803</v>
      </c>
      <c r="D77697">
        <v>-50.478597000000001</v>
      </c>
      <c r="E77697">
        <v>142.638004</v>
      </c>
    </row>
    <row r="77698" spans="1:5" x14ac:dyDescent="0.3">
      <c r="A77698">
        <v>77697</v>
      </c>
      <c r="B77698" s="4">
        <v>45315.45208333333</v>
      </c>
      <c r="C77698" s="2" t="s">
        <v>21803</v>
      </c>
      <c r="D77698">
        <v>-50.472738999999997</v>
      </c>
      <c r="E77698">
        <v>142.63768200000001</v>
      </c>
    </row>
    <row r="77699" spans="1:5" x14ac:dyDescent="0.3">
      <c r="A77699">
        <v>77698</v>
      </c>
      <c r="B77699" s="4">
        <v>45315.45208333333</v>
      </c>
      <c r="C77699" s="2" t="s">
        <v>21803</v>
      </c>
      <c r="D77699">
        <v>-50.473374</v>
      </c>
      <c r="E77699">
        <v>142.64381</v>
      </c>
    </row>
    <row r="77700" spans="1:5" x14ac:dyDescent="0.3">
      <c r="A77700">
        <v>77699</v>
      </c>
      <c r="B77700" s="4">
        <v>45315.45208333333</v>
      </c>
      <c r="C77700" s="2" t="s">
        <v>21803</v>
      </c>
      <c r="D77700">
        <v>-50.469788000000001</v>
      </c>
      <c r="E77700">
        <v>142.64330200000001</v>
      </c>
    </row>
    <row r="77701" spans="1:5" x14ac:dyDescent="0.3">
      <c r="A77701">
        <v>77700</v>
      </c>
      <c r="B77701" s="4">
        <v>45315.45208333333</v>
      </c>
      <c r="C77701" s="2" t="s">
        <v>21803</v>
      </c>
      <c r="D77701">
        <v>-50.469028999999999</v>
      </c>
      <c r="E77701">
        <v>142.64798300000001</v>
      </c>
    </row>
    <row r="77702" spans="1:5" x14ac:dyDescent="0.3">
      <c r="A77702">
        <v>77701</v>
      </c>
      <c r="B77702" s="4">
        <v>44360.857638888891</v>
      </c>
      <c r="C77702" s="2" t="s">
        <v>21804</v>
      </c>
      <c r="D77702">
        <v>19.777108999999999</v>
      </c>
      <c r="E77702">
        <v>-92.389719999999997</v>
      </c>
    </row>
    <row r="77703" spans="1:5" x14ac:dyDescent="0.3">
      <c r="A77703">
        <v>77702</v>
      </c>
      <c r="B77703" s="4">
        <v>44360.857638888891</v>
      </c>
      <c r="C77703" s="2" t="s">
        <v>21804</v>
      </c>
      <c r="D77703">
        <v>19.778078000000001</v>
      </c>
      <c r="E77703">
        <v>-92.387241000000003</v>
      </c>
    </row>
    <row r="77704" spans="1:5" x14ac:dyDescent="0.3">
      <c r="A77704">
        <v>77703</v>
      </c>
      <c r="B77704" s="4">
        <v>44360.857638888891</v>
      </c>
      <c r="C77704" s="2" t="s">
        <v>21804</v>
      </c>
      <c r="D77704">
        <v>19.781081</v>
      </c>
      <c r="E77704">
        <v>-92.385579000000007</v>
      </c>
    </row>
    <row r="77705" spans="1:5" x14ac:dyDescent="0.3">
      <c r="A77705">
        <v>77704</v>
      </c>
      <c r="B77705" s="4">
        <v>44360.857638888891</v>
      </c>
      <c r="C77705" s="2" t="s">
        <v>21804</v>
      </c>
      <c r="D77705">
        <v>19.782803000000001</v>
      </c>
      <c r="E77705">
        <v>-92.380947000000006</v>
      </c>
    </row>
    <row r="77706" spans="1:5" x14ac:dyDescent="0.3">
      <c r="A77706">
        <v>77705</v>
      </c>
      <c r="B77706" s="4">
        <v>44360.857638888891</v>
      </c>
      <c r="C77706" s="2" t="s">
        <v>21804</v>
      </c>
      <c r="D77706">
        <v>19.783942</v>
      </c>
      <c r="E77706">
        <v>-92.375810999999999</v>
      </c>
    </row>
    <row r="77707" spans="1:5" x14ac:dyDescent="0.3">
      <c r="A77707">
        <v>77706</v>
      </c>
      <c r="B77707" s="4">
        <v>44360.857638888891</v>
      </c>
      <c r="C77707" s="2" t="s">
        <v>21804</v>
      </c>
      <c r="D77707">
        <v>19.7837</v>
      </c>
      <c r="E77707">
        <v>-92.375522000000004</v>
      </c>
    </row>
    <row r="77708" spans="1:5" x14ac:dyDescent="0.3">
      <c r="A77708">
        <v>77707</v>
      </c>
      <c r="B77708" s="4">
        <v>44360.857638888891</v>
      </c>
      <c r="C77708" s="2" t="s">
        <v>21804</v>
      </c>
      <c r="D77708">
        <v>19.790061999999999</v>
      </c>
      <c r="E77708">
        <v>-92.375007999999994</v>
      </c>
    </row>
    <row r="77709" spans="1:5" x14ac:dyDescent="0.3">
      <c r="A77709">
        <v>77708</v>
      </c>
      <c r="B77709" s="4">
        <v>44469.807638888888</v>
      </c>
      <c r="C77709" s="2" t="s">
        <v>21806</v>
      </c>
      <c r="D77709">
        <v>60.287242999999997</v>
      </c>
      <c r="E77709">
        <v>-54.480840000000001</v>
      </c>
    </row>
    <row r="77710" spans="1:5" x14ac:dyDescent="0.3">
      <c r="A77710">
        <v>77709</v>
      </c>
      <c r="B77710" s="4">
        <v>44469.807638888888</v>
      </c>
      <c r="C77710" s="2" t="s">
        <v>21806</v>
      </c>
      <c r="D77710">
        <v>60.286884999999998</v>
      </c>
      <c r="E77710">
        <v>-54.476215000000003</v>
      </c>
    </row>
    <row r="77711" spans="1:5" x14ac:dyDescent="0.3">
      <c r="A77711">
        <v>77710</v>
      </c>
      <c r="B77711" s="4">
        <v>44469.807638888888</v>
      </c>
      <c r="C77711" s="2" t="s">
        <v>21806</v>
      </c>
      <c r="D77711">
        <v>60.289983999999997</v>
      </c>
      <c r="E77711">
        <v>-54.475282</v>
      </c>
    </row>
    <row r="77712" spans="1:5" x14ac:dyDescent="0.3">
      <c r="A77712">
        <v>77711</v>
      </c>
      <c r="B77712" s="4">
        <v>44469.807638888888</v>
      </c>
      <c r="C77712" s="2" t="s">
        <v>21806</v>
      </c>
      <c r="D77712">
        <v>60.292166999999999</v>
      </c>
      <c r="E77712">
        <v>-54.470474000000003</v>
      </c>
    </row>
    <row r="77713" spans="1:5" x14ac:dyDescent="0.3">
      <c r="A77713">
        <v>77712</v>
      </c>
      <c r="B77713" s="4">
        <v>44469.807638888888</v>
      </c>
      <c r="C77713" s="2" t="s">
        <v>21806</v>
      </c>
      <c r="D77713">
        <v>60.295465999999998</v>
      </c>
      <c r="E77713">
        <v>-54.467922999999999</v>
      </c>
    </row>
    <row r="77714" spans="1:5" x14ac:dyDescent="0.3">
      <c r="A77714">
        <v>77713</v>
      </c>
      <c r="B77714" s="4">
        <v>44469.807638888888</v>
      </c>
      <c r="C77714" s="2" t="s">
        <v>21806</v>
      </c>
      <c r="D77714">
        <v>60.295180000000002</v>
      </c>
      <c r="E77714">
        <v>-54.467950000000002</v>
      </c>
    </row>
    <row r="77715" spans="1:5" x14ac:dyDescent="0.3">
      <c r="A77715">
        <v>77714</v>
      </c>
      <c r="B77715" s="4">
        <v>44469.807638888888</v>
      </c>
      <c r="C77715" s="2" t="s">
        <v>21806</v>
      </c>
      <c r="D77715">
        <v>60.300707000000003</v>
      </c>
      <c r="E77715">
        <v>-54.465217000000003</v>
      </c>
    </row>
    <row r="77716" spans="1:5" x14ac:dyDescent="0.3">
      <c r="A77716">
        <v>77715</v>
      </c>
      <c r="B77716" s="4">
        <v>45751.826388888891</v>
      </c>
      <c r="C77716" s="2" t="s">
        <v>21808</v>
      </c>
      <c r="D77716">
        <v>53.766632999999999</v>
      </c>
      <c r="E77716">
        <v>-103.689144</v>
      </c>
    </row>
    <row r="77717" spans="1:5" x14ac:dyDescent="0.3">
      <c r="A77717">
        <v>77716</v>
      </c>
      <c r="B77717" s="4">
        <v>45751.826388888891</v>
      </c>
      <c r="C77717" s="2" t="s">
        <v>21808</v>
      </c>
      <c r="D77717">
        <v>53.772204000000002</v>
      </c>
      <c r="E77717">
        <v>-103.68845</v>
      </c>
    </row>
    <row r="77718" spans="1:5" x14ac:dyDescent="0.3">
      <c r="A77718">
        <v>77717</v>
      </c>
      <c r="B77718" s="4">
        <v>45751.826388888891</v>
      </c>
      <c r="C77718" s="2" t="s">
        <v>21808</v>
      </c>
      <c r="D77718">
        <v>53.773628000000002</v>
      </c>
      <c r="E77718">
        <v>-103.684763</v>
      </c>
    </row>
    <row r="77719" spans="1:5" x14ac:dyDescent="0.3">
      <c r="A77719">
        <v>77718</v>
      </c>
      <c r="B77719" s="4">
        <v>45751.826388888891</v>
      </c>
      <c r="C77719" s="2" t="s">
        <v>21808</v>
      </c>
      <c r="D77719">
        <v>53.775933000000002</v>
      </c>
      <c r="E77719">
        <v>-103.682909</v>
      </c>
    </row>
    <row r="77720" spans="1:5" x14ac:dyDescent="0.3">
      <c r="A77720">
        <v>77719</v>
      </c>
      <c r="B77720" s="4">
        <v>45751.826388888891</v>
      </c>
      <c r="C77720" s="2" t="s">
        <v>21808</v>
      </c>
      <c r="D77720">
        <v>53.781388</v>
      </c>
      <c r="E77720">
        <v>-103.681045</v>
      </c>
    </row>
    <row r="77721" spans="1:5" x14ac:dyDescent="0.3">
      <c r="A77721">
        <v>77720</v>
      </c>
      <c r="B77721" s="4">
        <v>45751.826388888891</v>
      </c>
      <c r="C77721" s="2" t="s">
        <v>21808</v>
      </c>
      <c r="D77721">
        <v>53.784875999999997</v>
      </c>
      <c r="E77721">
        <v>-103.67604799999999</v>
      </c>
    </row>
    <row r="77722" spans="1:5" x14ac:dyDescent="0.3">
      <c r="A77722">
        <v>77721</v>
      </c>
      <c r="B77722" s="4">
        <v>45751.826388888891</v>
      </c>
      <c r="C77722" s="2" t="s">
        <v>21808</v>
      </c>
      <c r="D77722">
        <v>53.791075999999997</v>
      </c>
      <c r="E77722">
        <v>-103.674633</v>
      </c>
    </row>
    <row r="77723" spans="1:5" x14ac:dyDescent="0.3">
      <c r="A77723">
        <v>77722</v>
      </c>
      <c r="B77723" s="4">
        <v>45144.138888888891</v>
      </c>
      <c r="C77723" s="2" t="s">
        <v>21810</v>
      </c>
      <c r="D77723">
        <v>-33.417628999999998</v>
      </c>
      <c r="E77723">
        <v>21.995664999999999</v>
      </c>
    </row>
    <row r="77724" spans="1:5" x14ac:dyDescent="0.3">
      <c r="A77724">
        <v>77723</v>
      </c>
      <c r="B77724" s="4">
        <v>45144.138888888891</v>
      </c>
      <c r="C77724" s="2" t="s">
        <v>21810</v>
      </c>
      <c r="D77724">
        <v>-33.415913000000003</v>
      </c>
      <c r="E77724">
        <v>21.996024999999999</v>
      </c>
    </row>
    <row r="77725" spans="1:5" x14ac:dyDescent="0.3">
      <c r="A77725">
        <v>77724</v>
      </c>
      <c r="B77725" s="4">
        <v>45144.138888888891</v>
      </c>
      <c r="C77725" s="2" t="s">
        <v>21810</v>
      </c>
      <c r="D77725">
        <v>-33.412613999999998</v>
      </c>
      <c r="E77725">
        <v>22.002109000000001</v>
      </c>
    </row>
    <row r="77726" spans="1:5" x14ac:dyDescent="0.3">
      <c r="A77726">
        <v>77725</v>
      </c>
      <c r="B77726" s="4">
        <v>45144.138888888891</v>
      </c>
      <c r="C77726" s="2" t="s">
        <v>21810</v>
      </c>
      <c r="D77726">
        <v>-33.409618999999999</v>
      </c>
      <c r="E77726">
        <v>22.006378999999999</v>
      </c>
    </row>
    <row r="77727" spans="1:5" x14ac:dyDescent="0.3">
      <c r="A77727">
        <v>77726</v>
      </c>
      <c r="B77727" s="4">
        <v>45144.138888888891</v>
      </c>
      <c r="C77727" s="2" t="s">
        <v>21810</v>
      </c>
      <c r="D77727">
        <v>-33.403861999999997</v>
      </c>
      <c r="E77727">
        <v>22.010044000000001</v>
      </c>
    </row>
    <row r="77728" spans="1:5" x14ac:dyDescent="0.3">
      <c r="A77728">
        <v>77727</v>
      </c>
      <c r="B77728" s="4">
        <v>45144.138888888891</v>
      </c>
      <c r="C77728" s="2" t="s">
        <v>21810</v>
      </c>
      <c r="D77728">
        <v>-33.402338999999998</v>
      </c>
      <c r="E77728">
        <v>22.012574000000001</v>
      </c>
    </row>
    <row r="77729" spans="1:5" x14ac:dyDescent="0.3">
      <c r="A77729">
        <v>77728</v>
      </c>
      <c r="B77729" s="4">
        <v>45144.138888888891</v>
      </c>
      <c r="C77729" s="2" t="s">
        <v>21810</v>
      </c>
      <c r="D77729">
        <v>-33.401387</v>
      </c>
      <c r="E77729">
        <v>22.013197000000002</v>
      </c>
    </row>
    <row r="77730" spans="1:5" x14ac:dyDescent="0.3">
      <c r="A77730">
        <v>77729</v>
      </c>
      <c r="B77730" s="4">
        <v>45094.856249999997</v>
      </c>
      <c r="C77730" s="2" t="s">
        <v>21812</v>
      </c>
      <c r="D77730">
        <v>-17.751387999999999</v>
      </c>
      <c r="E77730">
        <v>-86.147334999999998</v>
      </c>
    </row>
    <row r="77731" spans="1:5" x14ac:dyDescent="0.3">
      <c r="A77731">
        <v>77730</v>
      </c>
      <c r="B77731" s="4">
        <v>45094.856249999997</v>
      </c>
      <c r="C77731" s="2" t="s">
        <v>21812</v>
      </c>
      <c r="D77731">
        <v>-17.748581999999999</v>
      </c>
      <c r="E77731">
        <v>-86.147350000000003</v>
      </c>
    </row>
    <row r="77732" spans="1:5" x14ac:dyDescent="0.3">
      <c r="A77732">
        <v>77731</v>
      </c>
      <c r="B77732" s="4">
        <v>45094.856249999997</v>
      </c>
      <c r="C77732" s="2" t="s">
        <v>21812</v>
      </c>
      <c r="D77732">
        <v>-17.749317000000001</v>
      </c>
      <c r="E77732">
        <v>-86.142320999999995</v>
      </c>
    </row>
    <row r="77733" spans="1:5" x14ac:dyDescent="0.3">
      <c r="A77733">
        <v>77732</v>
      </c>
      <c r="B77733" s="4">
        <v>45094.856249999997</v>
      </c>
      <c r="C77733" s="2" t="s">
        <v>21812</v>
      </c>
      <c r="D77733">
        <v>-17.748049999999999</v>
      </c>
      <c r="E77733">
        <v>-86.137546999999998</v>
      </c>
    </row>
    <row r="77734" spans="1:5" x14ac:dyDescent="0.3">
      <c r="A77734">
        <v>77733</v>
      </c>
      <c r="B77734" s="4">
        <v>45094.856249999997</v>
      </c>
      <c r="C77734" s="2" t="s">
        <v>21812</v>
      </c>
      <c r="D77734">
        <v>-17.742626999999999</v>
      </c>
      <c r="E77734">
        <v>-86.136868000000007</v>
      </c>
    </row>
    <row r="77735" spans="1:5" x14ac:dyDescent="0.3">
      <c r="A77735">
        <v>77734</v>
      </c>
      <c r="B77735" s="4">
        <v>45094.856249999997</v>
      </c>
      <c r="C77735" s="2" t="s">
        <v>21812</v>
      </c>
      <c r="D77735">
        <v>-17.740238000000002</v>
      </c>
      <c r="E77735">
        <v>-86.134217000000007</v>
      </c>
    </row>
    <row r="77736" spans="1:5" x14ac:dyDescent="0.3">
      <c r="A77736">
        <v>77735</v>
      </c>
      <c r="B77736" s="4">
        <v>45094.856249999997</v>
      </c>
      <c r="C77736" s="2" t="s">
        <v>21812</v>
      </c>
      <c r="D77736">
        <v>-17.740794000000001</v>
      </c>
      <c r="E77736">
        <v>-86.128701000000007</v>
      </c>
    </row>
    <row r="77737" spans="1:5" x14ac:dyDescent="0.3">
      <c r="A77737">
        <v>77736</v>
      </c>
      <c r="B77737" s="4">
        <v>45613.646527777775</v>
      </c>
      <c r="C77737" s="2" t="s">
        <v>21814</v>
      </c>
      <c r="D77737">
        <v>34.050631000000003</v>
      </c>
      <c r="E77737">
        <v>-11.763325999999999</v>
      </c>
    </row>
    <row r="77738" spans="1:5" x14ac:dyDescent="0.3">
      <c r="A77738">
        <v>77737</v>
      </c>
      <c r="B77738" s="4">
        <v>45613.646527777775</v>
      </c>
      <c r="C77738" s="2" t="s">
        <v>21814</v>
      </c>
      <c r="D77738">
        <v>34.050185999999997</v>
      </c>
      <c r="E77738">
        <v>-11.758649</v>
      </c>
    </row>
    <row r="77739" spans="1:5" x14ac:dyDescent="0.3">
      <c r="A77739">
        <v>77738</v>
      </c>
      <c r="B77739" s="4">
        <v>45613.646527777775</v>
      </c>
      <c r="C77739" s="2" t="s">
        <v>21814</v>
      </c>
      <c r="D77739">
        <v>34.054637999999997</v>
      </c>
      <c r="E77739">
        <v>-11.759304</v>
      </c>
    </row>
    <row r="77740" spans="1:5" x14ac:dyDescent="0.3">
      <c r="A77740">
        <v>77739</v>
      </c>
      <c r="B77740" s="4">
        <v>45613.646527777775</v>
      </c>
      <c r="C77740" s="2" t="s">
        <v>21814</v>
      </c>
      <c r="D77740">
        <v>34.058450999999998</v>
      </c>
      <c r="E77740">
        <v>-11.755202000000001</v>
      </c>
    </row>
    <row r="77741" spans="1:5" x14ac:dyDescent="0.3">
      <c r="A77741">
        <v>77740</v>
      </c>
      <c r="B77741" s="4">
        <v>45613.646527777775</v>
      </c>
      <c r="C77741" s="2" t="s">
        <v>21814</v>
      </c>
      <c r="D77741">
        <v>34.062182</v>
      </c>
      <c r="E77741">
        <v>-11.749779</v>
      </c>
    </row>
    <row r="77742" spans="1:5" x14ac:dyDescent="0.3">
      <c r="A77742">
        <v>77741</v>
      </c>
      <c r="B77742" s="4">
        <v>45613.646527777775</v>
      </c>
      <c r="C77742" s="2" t="s">
        <v>21814</v>
      </c>
      <c r="D77742">
        <v>34.068049000000002</v>
      </c>
      <c r="E77742">
        <v>-11.745454000000001</v>
      </c>
    </row>
    <row r="77743" spans="1:5" x14ac:dyDescent="0.3">
      <c r="A77743">
        <v>77742</v>
      </c>
      <c r="B77743" s="4">
        <v>45613.646527777775</v>
      </c>
      <c r="C77743" s="2" t="s">
        <v>21814</v>
      </c>
      <c r="D77743">
        <v>34.074072000000001</v>
      </c>
      <c r="E77743">
        <v>-11.746026000000001</v>
      </c>
    </row>
    <row r="77744" spans="1:5" x14ac:dyDescent="0.3">
      <c r="A77744">
        <v>77743</v>
      </c>
      <c r="B77744" s="4">
        <v>45508.747916666667</v>
      </c>
      <c r="C77744" s="2" t="s">
        <v>21816</v>
      </c>
      <c r="D77744">
        <v>78.021080999999995</v>
      </c>
      <c r="E77744">
        <v>-50.082236000000002</v>
      </c>
    </row>
    <row r="77745" spans="1:5" x14ac:dyDescent="0.3">
      <c r="A77745">
        <v>77744</v>
      </c>
      <c r="B77745" s="4">
        <v>45508.747916666667</v>
      </c>
      <c r="C77745" s="2" t="s">
        <v>21816</v>
      </c>
      <c r="D77745">
        <v>78.020401000000007</v>
      </c>
      <c r="E77745">
        <v>-50.079476999999997</v>
      </c>
    </row>
    <row r="77746" spans="1:5" x14ac:dyDescent="0.3">
      <c r="A77746">
        <v>77745</v>
      </c>
      <c r="B77746" s="4">
        <v>45508.747916666667</v>
      </c>
      <c r="C77746" s="2" t="s">
        <v>21816</v>
      </c>
      <c r="D77746">
        <v>78.021276999999998</v>
      </c>
      <c r="E77746">
        <v>-50.075740000000003</v>
      </c>
    </row>
    <row r="77747" spans="1:5" x14ac:dyDescent="0.3">
      <c r="A77747">
        <v>77746</v>
      </c>
      <c r="B77747" s="4">
        <v>45508.747916666667</v>
      </c>
      <c r="C77747" s="2" t="s">
        <v>21816</v>
      </c>
      <c r="D77747">
        <v>78.021602999999999</v>
      </c>
      <c r="E77747">
        <v>-50.070996999999998</v>
      </c>
    </row>
    <row r="77748" spans="1:5" x14ac:dyDescent="0.3">
      <c r="A77748">
        <v>77747</v>
      </c>
      <c r="B77748" s="4">
        <v>45508.747916666667</v>
      </c>
      <c r="C77748" s="2" t="s">
        <v>21816</v>
      </c>
      <c r="D77748">
        <v>78.023263</v>
      </c>
      <c r="E77748">
        <v>-50.065748999999997</v>
      </c>
    </row>
    <row r="77749" spans="1:5" x14ac:dyDescent="0.3">
      <c r="A77749">
        <v>77748</v>
      </c>
      <c r="B77749" s="4">
        <v>45508.747916666667</v>
      </c>
      <c r="C77749" s="2" t="s">
        <v>21816</v>
      </c>
      <c r="D77749">
        <v>78.023572000000001</v>
      </c>
      <c r="E77749">
        <v>-50.059736999999998</v>
      </c>
    </row>
    <row r="77750" spans="1:5" x14ac:dyDescent="0.3">
      <c r="A77750">
        <v>77749</v>
      </c>
      <c r="B77750" s="4">
        <v>45508.747916666667</v>
      </c>
      <c r="C77750" s="2" t="s">
        <v>21816</v>
      </c>
      <c r="D77750">
        <v>78.028987999999998</v>
      </c>
      <c r="E77750">
        <v>-50.054996000000003</v>
      </c>
    </row>
    <row r="77751" spans="1:5" x14ac:dyDescent="0.3">
      <c r="A77751">
        <v>77750</v>
      </c>
      <c r="B77751" s="4">
        <v>45235.976388888892</v>
      </c>
      <c r="C77751" s="2" t="s">
        <v>21818</v>
      </c>
      <c r="D77751">
        <v>70.931269</v>
      </c>
      <c r="E77751">
        <v>177.46785499999999</v>
      </c>
    </row>
    <row r="77752" spans="1:5" x14ac:dyDescent="0.3">
      <c r="A77752">
        <v>77751</v>
      </c>
      <c r="B77752" s="4">
        <v>45235.976388888892</v>
      </c>
      <c r="C77752" s="2" t="s">
        <v>21818</v>
      </c>
      <c r="D77752">
        <v>70.930550999999994</v>
      </c>
      <c r="E77752">
        <v>177.469886</v>
      </c>
    </row>
    <row r="77753" spans="1:5" x14ac:dyDescent="0.3">
      <c r="A77753">
        <v>77752</v>
      </c>
      <c r="B77753" s="4">
        <v>45235.976388888892</v>
      </c>
      <c r="C77753" s="2" t="s">
        <v>21818</v>
      </c>
      <c r="D77753">
        <v>70.936958000000004</v>
      </c>
      <c r="E77753">
        <v>177.471079</v>
      </c>
    </row>
    <row r="77754" spans="1:5" x14ac:dyDescent="0.3">
      <c r="A77754">
        <v>77753</v>
      </c>
      <c r="B77754" s="4">
        <v>45235.976388888892</v>
      </c>
      <c r="C77754" s="2" t="s">
        <v>21818</v>
      </c>
      <c r="D77754">
        <v>70.943106</v>
      </c>
      <c r="E77754">
        <v>177.47341399999999</v>
      </c>
    </row>
    <row r="77755" spans="1:5" x14ac:dyDescent="0.3">
      <c r="A77755">
        <v>77754</v>
      </c>
      <c r="B77755" s="4">
        <v>45235.976388888892</v>
      </c>
      <c r="C77755" s="2" t="s">
        <v>21818</v>
      </c>
      <c r="D77755">
        <v>70.947389999999999</v>
      </c>
      <c r="E77755">
        <v>177.47401600000001</v>
      </c>
    </row>
    <row r="77756" spans="1:5" x14ac:dyDescent="0.3">
      <c r="A77756">
        <v>77755</v>
      </c>
      <c r="B77756" s="4">
        <v>45235.976388888892</v>
      </c>
      <c r="C77756" s="2" t="s">
        <v>21818</v>
      </c>
      <c r="D77756">
        <v>70.946916000000002</v>
      </c>
      <c r="E77756">
        <v>177.476</v>
      </c>
    </row>
    <row r="77757" spans="1:5" x14ac:dyDescent="0.3">
      <c r="A77757">
        <v>77756</v>
      </c>
      <c r="B77757" s="4">
        <v>45235.976388888892</v>
      </c>
      <c r="C77757" s="2" t="s">
        <v>21818</v>
      </c>
      <c r="D77757">
        <v>70.948492000000002</v>
      </c>
      <c r="E77757">
        <v>177.47879499999999</v>
      </c>
    </row>
    <row r="77758" spans="1:5" x14ac:dyDescent="0.3">
      <c r="A77758">
        <v>77757</v>
      </c>
      <c r="B77758" s="4">
        <v>45485.347222222219</v>
      </c>
      <c r="C77758" s="2" t="s">
        <v>21820</v>
      </c>
      <c r="D77758">
        <v>28.814598</v>
      </c>
      <c r="E77758">
        <v>23.624086999999999</v>
      </c>
    </row>
    <row r="77759" spans="1:5" x14ac:dyDescent="0.3">
      <c r="A77759">
        <v>77758</v>
      </c>
      <c r="B77759" s="4">
        <v>45485.347222222219</v>
      </c>
      <c r="C77759" s="2" t="s">
        <v>21820</v>
      </c>
      <c r="D77759">
        <v>28.817050999999999</v>
      </c>
      <c r="E77759">
        <v>23.628613999999999</v>
      </c>
    </row>
    <row r="77760" spans="1:5" x14ac:dyDescent="0.3">
      <c r="A77760">
        <v>77759</v>
      </c>
      <c r="B77760" s="4">
        <v>45485.347222222219</v>
      </c>
      <c r="C77760" s="2" t="s">
        <v>21820</v>
      </c>
      <c r="D77760">
        <v>28.817333000000001</v>
      </c>
      <c r="E77760">
        <v>23.632771999999999</v>
      </c>
    </row>
    <row r="77761" spans="1:5" x14ac:dyDescent="0.3">
      <c r="A77761">
        <v>77760</v>
      </c>
      <c r="B77761" s="4">
        <v>45485.347222222219</v>
      </c>
      <c r="C77761" s="2" t="s">
        <v>21820</v>
      </c>
      <c r="D77761">
        <v>28.821522999999999</v>
      </c>
      <c r="E77761">
        <v>23.634719</v>
      </c>
    </row>
    <row r="77762" spans="1:5" x14ac:dyDescent="0.3">
      <c r="A77762">
        <v>77761</v>
      </c>
      <c r="B77762" s="4">
        <v>45485.347222222219</v>
      </c>
      <c r="C77762" s="2" t="s">
        <v>21820</v>
      </c>
      <c r="D77762">
        <v>28.822989</v>
      </c>
      <c r="E77762">
        <v>23.636365999999999</v>
      </c>
    </row>
    <row r="77763" spans="1:5" x14ac:dyDescent="0.3">
      <c r="A77763">
        <v>77762</v>
      </c>
      <c r="B77763" s="4">
        <v>45485.347222222219</v>
      </c>
      <c r="C77763" s="2" t="s">
        <v>21820</v>
      </c>
      <c r="D77763">
        <v>28.822666000000002</v>
      </c>
      <c r="E77763">
        <v>23.639963000000002</v>
      </c>
    </row>
    <row r="77764" spans="1:5" x14ac:dyDescent="0.3">
      <c r="A77764">
        <v>77763</v>
      </c>
      <c r="B77764" s="4">
        <v>45485.347222222219</v>
      </c>
      <c r="C77764" s="2" t="s">
        <v>21820</v>
      </c>
      <c r="D77764">
        <v>28.828507999999999</v>
      </c>
      <c r="E77764">
        <v>23.643134</v>
      </c>
    </row>
    <row r="77765" spans="1:5" x14ac:dyDescent="0.3">
      <c r="A77765">
        <v>77764</v>
      </c>
      <c r="B77765" s="4">
        <v>45503.352083333331</v>
      </c>
      <c r="C77765" s="2" t="s">
        <v>21822</v>
      </c>
      <c r="D77765">
        <v>-23.450569999999999</v>
      </c>
      <c r="E77765">
        <v>91.458584999999999</v>
      </c>
    </row>
    <row r="77766" spans="1:5" x14ac:dyDescent="0.3">
      <c r="A77766">
        <v>77765</v>
      </c>
      <c r="B77766" s="4">
        <v>45503.352083333331</v>
      </c>
      <c r="C77766" s="2" t="s">
        <v>21822</v>
      </c>
      <c r="D77766">
        <v>-23.444154000000001</v>
      </c>
      <c r="E77766">
        <v>91.459822000000003</v>
      </c>
    </row>
    <row r="77767" spans="1:5" x14ac:dyDescent="0.3">
      <c r="A77767">
        <v>77766</v>
      </c>
      <c r="B77767" s="4">
        <v>45503.352083333331</v>
      </c>
      <c r="C77767" s="2" t="s">
        <v>21822</v>
      </c>
      <c r="D77767">
        <v>-23.442316999999999</v>
      </c>
      <c r="E77767">
        <v>91.463251</v>
      </c>
    </row>
    <row r="77768" spans="1:5" x14ac:dyDescent="0.3">
      <c r="A77768">
        <v>77767</v>
      </c>
      <c r="B77768" s="4">
        <v>45503.352083333331</v>
      </c>
      <c r="C77768" s="2" t="s">
        <v>21822</v>
      </c>
      <c r="D77768">
        <v>-23.437381999999999</v>
      </c>
      <c r="E77768">
        <v>91.466909999999999</v>
      </c>
    </row>
    <row r="77769" spans="1:5" x14ac:dyDescent="0.3">
      <c r="A77769">
        <v>77768</v>
      </c>
      <c r="B77769" s="4">
        <v>45503.352083333331</v>
      </c>
      <c r="C77769" s="2" t="s">
        <v>21822</v>
      </c>
      <c r="D77769">
        <v>-23.435008</v>
      </c>
      <c r="E77769">
        <v>91.467292</v>
      </c>
    </row>
    <row r="77770" spans="1:5" x14ac:dyDescent="0.3">
      <c r="A77770">
        <v>77769</v>
      </c>
      <c r="B77770" s="4">
        <v>45503.352083333331</v>
      </c>
      <c r="C77770" s="2" t="s">
        <v>21822</v>
      </c>
      <c r="D77770">
        <v>-23.431284000000002</v>
      </c>
      <c r="E77770">
        <v>91.473405</v>
      </c>
    </row>
    <row r="77771" spans="1:5" x14ac:dyDescent="0.3">
      <c r="A77771">
        <v>77770</v>
      </c>
      <c r="B77771" s="4">
        <v>45503.352083333331</v>
      </c>
      <c r="C77771" s="2" t="s">
        <v>21822</v>
      </c>
      <c r="D77771">
        <v>-23.42587</v>
      </c>
      <c r="E77771">
        <v>91.473403000000005</v>
      </c>
    </row>
    <row r="77772" spans="1:5" x14ac:dyDescent="0.3">
      <c r="A77772">
        <v>77771</v>
      </c>
      <c r="B77772" s="4">
        <v>45624.304166666669</v>
      </c>
      <c r="C77772" s="2" t="s">
        <v>21823</v>
      </c>
      <c r="D77772">
        <v>33.583216</v>
      </c>
      <c r="E77772">
        <v>174.242437</v>
      </c>
    </row>
    <row r="77773" spans="1:5" x14ac:dyDescent="0.3">
      <c r="A77773">
        <v>77772</v>
      </c>
      <c r="B77773" s="4">
        <v>45624.304166666669</v>
      </c>
      <c r="C77773" s="2" t="s">
        <v>21823</v>
      </c>
      <c r="D77773">
        <v>33.584387</v>
      </c>
      <c r="E77773">
        <v>174.24306300000001</v>
      </c>
    </row>
    <row r="77774" spans="1:5" x14ac:dyDescent="0.3">
      <c r="A77774">
        <v>77773</v>
      </c>
      <c r="B77774" s="4">
        <v>45624.304166666669</v>
      </c>
      <c r="C77774" s="2" t="s">
        <v>21823</v>
      </c>
      <c r="D77774">
        <v>33.586618000000001</v>
      </c>
      <c r="E77774">
        <v>174.247623</v>
      </c>
    </row>
    <row r="77775" spans="1:5" x14ac:dyDescent="0.3">
      <c r="A77775">
        <v>77774</v>
      </c>
      <c r="B77775" s="4">
        <v>45624.304166666669</v>
      </c>
      <c r="C77775" s="2" t="s">
        <v>21823</v>
      </c>
      <c r="D77775">
        <v>33.591127</v>
      </c>
      <c r="E77775">
        <v>174.252004</v>
      </c>
    </row>
    <row r="77776" spans="1:5" x14ac:dyDescent="0.3">
      <c r="A77776">
        <v>77775</v>
      </c>
      <c r="B77776" s="4">
        <v>45624.304166666669</v>
      </c>
      <c r="C77776" s="2" t="s">
        <v>21823</v>
      </c>
      <c r="D77776">
        <v>33.59487</v>
      </c>
      <c r="E77776">
        <v>174.25831700000001</v>
      </c>
    </row>
    <row r="77777" spans="1:5" x14ac:dyDescent="0.3">
      <c r="A77777">
        <v>77776</v>
      </c>
      <c r="B77777" s="4">
        <v>45624.304166666669</v>
      </c>
      <c r="C77777" s="2" t="s">
        <v>21823</v>
      </c>
      <c r="D77777">
        <v>33.594696999999996</v>
      </c>
      <c r="E77777">
        <v>174.26275200000001</v>
      </c>
    </row>
    <row r="77778" spans="1:5" x14ac:dyDescent="0.3">
      <c r="A77778">
        <v>77777</v>
      </c>
      <c r="B77778" s="4">
        <v>45624.304166666669</v>
      </c>
      <c r="C77778" s="2" t="s">
        <v>21823</v>
      </c>
      <c r="D77778">
        <v>33.597149999999999</v>
      </c>
      <c r="E77778">
        <v>174.264691</v>
      </c>
    </row>
    <row r="77779" spans="1:5" x14ac:dyDescent="0.3">
      <c r="A77779">
        <v>77778</v>
      </c>
      <c r="B77779" s="4">
        <v>45625.688888888886</v>
      </c>
      <c r="C77779" s="2" t="s">
        <v>21825</v>
      </c>
      <c r="D77779">
        <v>80.404049000000001</v>
      </c>
      <c r="E77779">
        <v>101.75234</v>
      </c>
    </row>
    <row r="77780" spans="1:5" x14ac:dyDescent="0.3">
      <c r="A77780">
        <v>77779</v>
      </c>
      <c r="B77780" s="4">
        <v>45625.688888888886</v>
      </c>
      <c r="C77780" s="2" t="s">
        <v>21825</v>
      </c>
      <c r="D77780">
        <v>80.409811000000005</v>
      </c>
      <c r="E77780">
        <v>101.75798899999999</v>
      </c>
    </row>
    <row r="77781" spans="1:5" x14ac:dyDescent="0.3">
      <c r="A77781">
        <v>77780</v>
      </c>
      <c r="B77781" s="4">
        <v>45625.688888888886</v>
      </c>
      <c r="C77781" s="2" t="s">
        <v>21825</v>
      </c>
      <c r="D77781">
        <v>80.412234999999995</v>
      </c>
      <c r="E77781">
        <v>101.76409200000001</v>
      </c>
    </row>
    <row r="77782" spans="1:5" x14ac:dyDescent="0.3">
      <c r="A77782">
        <v>77781</v>
      </c>
      <c r="B77782" s="4">
        <v>45625.688888888886</v>
      </c>
      <c r="C77782" s="2" t="s">
        <v>21825</v>
      </c>
      <c r="D77782">
        <v>80.414925999999994</v>
      </c>
      <c r="E77782">
        <v>101.770428</v>
      </c>
    </row>
    <row r="77783" spans="1:5" x14ac:dyDescent="0.3">
      <c r="A77783">
        <v>77782</v>
      </c>
      <c r="B77783" s="4">
        <v>45625.688888888886</v>
      </c>
      <c r="C77783" s="2" t="s">
        <v>21825</v>
      </c>
      <c r="D77783">
        <v>80.416460000000001</v>
      </c>
      <c r="E77783">
        <v>101.77454</v>
      </c>
    </row>
    <row r="77784" spans="1:5" x14ac:dyDescent="0.3">
      <c r="A77784">
        <v>77783</v>
      </c>
      <c r="B77784" s="4">
        <v>45625.688888888886</v>
      </c>
      <c r="C77784" s="2" t="s">
        <v>21825</v>
      </c>
      <c r="D77784">
        <v>80.418580000000006</v>
      </c>
      <c r="E77784">
        <v>101.776404</v>
      </c>
    </row>
    <row r="77785" spans="1:5" x14ac:dyDescent="0.3">
      <c r="A77785">
        <v>77784</v>
      </c>
      <c r="B77785" s="4">
        <v>45625.688888888886</v>
      </c>
      <c r="C77785" s="2" t="s">
        <v>21825</v>
      </c>
      <c r="D77785">
        <v>80.424863000000002</v>
      </c>
      <c r="E77785">
        <v>101.780956</v>
      </c>
    </row>
    <row r="77786" spans="1:5" x14ac:dyDescent="0.3">
      <c r="A77786">
        <v>77785</v>
      </c>
      <c r="B77786" s="4">
        <v>44943.541666666664</v>
      </c>
      <c r="C77786" s="2" t="s">
        <v>21827</v>
      </c>
      <c r="D77786">
        <v>85.746646999999996</v>
      </c>
      <c r="E77786">
        <v>-103.016848</v>
      </c>
    </row>
    <row r="77787" spans="1:5" x14ac:dyDescent="0.3">
      <c r="A77787">
        <v>77786</v>
      </c>
      <c r="B77787" s="4">
        <v>44943.541666666664</v>
      </c>
      <c r="C77787" s="2" t="s">
        <v>21827</v>
      </c>
      <c r="D77787">
        <v>85.748805000000004</v>
      </c>
      <c r="E77787">
        <v>-103.01731100000001</v>
      </c>
    </row>
    <row r="77788" spans="1:5" x14ac:dyDescent="0.3">
      <c r="A77788">
        <v>77787</v>
      </c>
      <c r="B77788" s="4">
        <v>44943.541666666664</v>
      </c>
      <c r="C77788" s="2" t="s">
        <v>21827</v>
      </c>
      <c r="D77788">
        <v>85.754095000000007</v>
      </c>
      <c r="E77788">
        <v>-103.012305</v>
      </c>
    </row>
    <row r="77789" spans="1:5" x14ac:dyDescent="0.3">
      <c r="A77789">
        <v>77788</v>
      </c>
      <c r="B77789" s="4">
        <v>44943.541666666664</v>
      </c>
      <c r="C77789" s="2" t="s">
        <v>21827</v>
      </c>
      <c r="D77789">
        <v>85.760215000000002</v>
      </c>
      <c r="E77789">
        <v>-103.012148</v>
      </c>
    </row>
    <row r="77790" spans="1:5" x14ac:dyDescent="0.3">
      <c r="A77790">
        <v>77789</v>
      </c>
      <c r="B77790" s="4">
        <v>44943.541666666664</v>
      </c>
      <c r="C77790" s="2" t="s">
        <v>21827</v>
      </c>
      <c r="D77790">
        <v>85.764694000000006</v>
      </c>
      <c r="E77790">
        <v>-103.00746700000001</v>
      </c>
    </row>
    <row r="77791" spans="1:5" x14ac:dyDescent="0.3">
      <c r="A77791">
        <v>77790</v>
      </c>
      <c r="B77791" s="4">
        <v>44943.541666666664</v>
      </c>
      <c r="C77791" s="2" t="s">
        <v>21827</v>
      </c>
      <c r="D77791">
        <v>85.764927</v>
      </c>
      <c r="E77791">
        <v>-103.002334</v>
      </c>
    </row>
    <row r="77792" spans="1:5" x14ac:dyDescent="0.3">
      <c r="A77792">
        <v>77791</v>
      </c>
      <c r="B77792" s="4">
        <v>44943.541666666664</v>
      </c>
      <c r="C77792" s="2" t="s">
        <v>21827</v>
      </c>
      <c r="D77792">
        <v>85.771303000000003</v>
      </c>
      <c r="E77792">
        <v>-102.999315</v>
      </c>
    </row>
    <row r="77793" spans="1:5" x14ac:dyDescent="0.3">
      <c r="A77793">
        <v>77792</v>
      </c>
      <c r="B77793" s="4">
        <v>45061.144444444442</v>
      </c>
      <c r="C77793" s="2" t="s">
        <v>21829</v>
      </c>
      <c r="D77793">
        <v>-72.599282000000002</v>
      </c>
      <c r="E77793">
        <v>44.634079</v>
      </c>
    </row>
    <row r="77794" spans="1:5" x14ac:dyDescent="0.3">
      <c r="A77794">
        <v>77793</v>
      </c>
      <c r="B77794" s="4">
        <v>45061.144444444442</v>
      </c>
      <c r="C77794" s="2" t="s">
        <v>21829</v>
      </c>
      <c r="D77794">
        <v>-72.595443000000003</v>
      </c>
      <c r="E77794">
        <v>44.636954000000003</v>
      </c>
    </row>
    <row r="77795" spans="1:5" x14ac:dyDescent="0.3">
      <c r="A77795">
        <v>77794</v>
      </c>
      <c r="B77795" s="4">
        <v>45061.144444444442</v>
      </c>
      <c r="C77795" s="2" t="s">
        <v>21829</v>
      </c>
      <c r="D77795">
        <v>-72.593356</v>
      </c>
      <c r="E77795">
        <v>44.637745000000002</v>
      </c>
    </row>
    <row r="77796" spans="1:5" x14ac:dyDescent="0.3">
      <c r="A77796">
        <v>77795</v>
      </c>
      <c r="B77796" s="4">
        <v>45061.144444444442</v>
      </c>
      <c r="C77796" s="2" t="s">
        <v>21829</v>
      </c>
      <c r="D77796">
        <v>-72.592230999999998</v>
      </c>
      <c r="E77796">
        <v>44.644145999999999</v>
      </c>
    </row>
    <row r="77797" spans="1:5" x14ac:dyDescent="0.3">
      <c r="A77797">
        <v>77796</v>
      </c>
      <c r="B77797" s="4">
        <v>45061.144444444442</v>
      </c>
      <c r="C77797" s="2" t="s">
        <v>21829</v>
      </c>
      <c r="D77797">
        <v>-72.592123999999998</v>
      </c>
      <c r="E77797">
        <v>44.649832000000004</v>
      </c>
    </row>
    <row r="77798" spans="1:5" x14ac:dyDescent="0.3">
      <c r="A77798">
        <v>77797</v>
      </c>
      <c r="B77798" s="4">
        <v>45061.144444444442</v>
      </c>
      <c r="C77798" s="2" t="s">
        <v>21829</v>
      </c>
      <c r="D77798">
        <v>-72.586185</v>
      </c>
      <c r="E77798">
        <v>44.651164000000001</v>
      </c>
    </row>
    <row r="77799" spans="1:5" x14ac:dyDescent="0.3">
      <c r="A77799">
        <v>77798</v>
      </c>
      <c r="B77799" s="4">
        <v>45061.144444444442</v>
      </c>
      <c r="C77799" s="2" t="s">
        <v>21829</v>
      </c>
      <c r="D77799">
        <v>-72.585221000000004</v>
      </c>
      <c r="E77799">
        <v>44.652453000000001</v>
      </c>
    </row>
    <row r="77800" spans="1:5" x14ac:dyDescent="0.3">
      <c r="A77800">
        <v>77799</v>
      </c>
      <c r="B77800" s="4">
        <v>45175.879861111112</v>
      </c>
      <c r="C77800" s="2" t="s">
        <v>21831</v>
      </c>
      <c r="D77800">
        <v>-32.211731999999998</v>
      </c>
      <c r="E77800">
        <v>-10.039914</v>
      </c>
    </row>
    <row r="77801" spans="1:5" x14ac:dyDescent="0.3">
      <c r="A77801">
        <v>77800</v>
      </c>
      <c r="B77801" s="4">
        <v>45175.879861111112</v>
      </c>
      <c r="C77801" s="2" t="s">
        <v>21831</v>
      </c>
      <c r="D77801">
        <v>-32.207709000000001</v>
      </c>
      <c r="E77801">
        <v>-10.04053</v>
      </c>
    </row>
    <row r="77802" spans="1:5" x14ac:dyDescent="0.3">
      <c r="A77802">
        <v>77801</v>
      </c>
      <c r="B77802" s="4">
        <v>45175.879861111112</v>
      </c>
      <c r="C77802" s="2" t="s">
        <v>21831</v>
      </c>
      <c r="D77802">
        <v>-32.203567</v>
      </c>
      <c r="E77802">
        <v>-10.038966</v>
      </c>
    </row>
    <row r="77803" spans="1:5" x14ac:dyDescent="0.3">
      <c r="A77803">
        <v>77802</v>
      </c>
      <c r="B77803" s="4">
        <v>45175.879861111112</v>
      </c>
      <c r="C77803" s="2" t="s">
        <v>21831</v>
      </c>
      <c r="D77803">
        <v>-32.200406000000001</v>
      </c>
      <c r="E77803">
        <v>-10.038667</v>
      </c>
    </row>
    <row r="77804" spans="1:5" x14ac:dyDescent="0.3">
      <c r="A77804">
        <v>77803</v>
      </c>
      <c r="B77804" s="4">
        <v>45175.879861111112</v>
      </c>
      <c r="C77804" s="2" t="s">
        <v>21831</v>
      </c>
      <c r="D77804">
        <v>-32.194091</v>
      </c>
      <c r="E77804">
        <v>-10.035398000000001</v>
      </c>
    </row>
    <row r="77805" spans="1:5" x14ac:dyDescent="0.3">
      <c r="A77805">
        <v>77804</v>
      </c>
      <c r="B77805" s="4">
        <v>45175.879861111112</v>
      </c>
      <c r="C77805" s="2" t="s">
        <v>21831</v>
      </c>
      <c r="D77805">
        <v>-32.191696999999998</v>
      </c>
      <c r="E77805">
        <v>-10.029404</v>
      </c>
    </row>
    <row r="77806" spans="1:5" x14ac:dyDescent="0.3">
      <c r="A77806">
        <v>77805</v>
      </c>
      <c r="B77806" s="4">
        <v>45175.879861111112</v>
      </c>
      <c r="C77806" s="2" t="s">
        <v>21831</v>
      </c>
      <c r="D77806">
        <v>-32.185301000000003</v>
      </c>
      <c r="E77806">
        <v>-10.023936000000001</v>
      </c>
    </row>
    <row r="77807" spans="1:5" x14ac:dyDescent="0.3">
      <c r="A77807">
        <v>77806</v>
      </c>
      <c r="B77807" s="4">
        <v>44580.394444444442</v>
      </c>
      <c r="C77807" s="2" t="s">
        <v>21833</v>
      </c>
      <c r="D77807">
        <v>-47.297153000000002</v>
      </c>
      <c r="E77807">
        <v>-111.237371</v>
      </c>
    </row>
    <row r="77808" spans="1:5" x14ac:dyDescent="0.3">
      <c r="A77808">
        <v>77807</v>
      </c>
      <c r="B77808" s="4">
        <v>44580.394444444442</v>
      </c>
      <c r="C77808" s="2" t="s">
        <v>21833</v>
      </c>
      <c r="D77808">
        <v>-47.295682999999997</v>
      </c>
      <c r="E77808">
        <v>-111.233304</v>
      </c>
    </row>
    <row r="77809" spans="1:5" x14ac:dyDescent="0.3">
      <c r="A77809">
        <v>77808</v>
      </c>
      <c r="B77809" s="4">
        <v>44580.394444444442</v>
      </c>
      <c r="C77809" s="2" t="s">
        <v>21833</v>
      </c>
      <c r="D77809">
        <v>-47.292867000000001</v>
      </c>
      <c r="E77809">
        <v>-111.230991</v>
      </c>
    </row>
    <row r="77810" spans="1:5" x14ac:dyDescent="0.3">
      <c r="A77810">
        <v>77809</v>
      </c>
      <c r="B77810" s="4">
        <v>44580.394444444442</v>
      </c>
      <c r="C77810" s="2" t="s">
        <v>21833</v>
      </c>
      <c r="D77810">
        <v>-47.291682999999999</v>
      </c>
      <c r="E77810">
        <v>-111.229726</v>
      </c>
    </row>
    <row r="77811" spans="1:5" x14ac:dyDescent="0.3">
      <c r="A77811">
        <v>77810</v>
      </c>
      <c r="B77811" s="4">
        <v>44580.394444444442</v>
      </c>
      <c r="C77811" s="2" t="s">
        <v>21833</v>
      </c>
      <c r="D77811">
        <v>-47.286994999999997</v>
      </c>
      <c r="E77811">
        <v>-111.226634</v>
      </c>
    </row>
    <row r="77812" spans="1:5" x14ac:dyDescent="0.3">
      <c r="A77812">
        <v>77811</v>
      </c>
      <c r="B77812" s="4">
        <v>44580.394444444442</v>
      </c>
      <c r="C77812" s="2" t="s">
        <v>21833</v>
      </c>
      <c r="D77812">
        <v>-47.280949</v>
      </c>
      <c r="E77812">
        <v>-111.22514700000001</v>
      </c>
    </row>
    <row r="77813" spans="1:5" x14ac:dyDescent="0.3">
      <c r="A77813">
        <v>77812</v>
      </c>
      <c r="B77813" s="4">
        <v>44580.394444444442</v>
      </c>
      <c r="C77813" s="2" t="s">
        <v>21833</v>
      </c>
      <c r="D77813">
        <v>-47.280737000000002</v>
      </c>
      <c r="E77813">
        <v>-111.223748</v>
      </c>
    </row>
    <row r="77814" spans="1:5" x14ac:dyDescent="0.3">
      <c r="A77814">
        <v>77813</v>
      </c>
      <c r="B77814" s="4">
        <v>45138.563194444447</v>
      </c>
      <c r="C77814" s="2" t="s">
        <v>21835</v>
      </c>
      <c r="D77814">
        <v>-74.485898000000006</v>
      </c>
      <c r="E77814">
        <v>-17.032581</v>
      </c>
    </row>
    <row r="77815" spans="1:5" x14ac:dyDescent="0.3">
      <c r="A77815">
        <v>77814</v>
      </c>
      <c r="B77815" s="4">
        <v>45138.563194444447</v>
      </c>
      <c r="C77815" s="2" t="s">
        <v>21835</v>
      </c>
      <c r="D77815">
        <v>-74.483423999999999</v>
      </c>
      <c r="E77815">
        <v>-17.026816</v>
      </c>
    </row>
    <row r="77816" spans="1:5" x14ac:dyDescent="0.3">
      <c r="A77816">
        <v>77815</v>
      </c>
      <c r="B77816" s="4">
        <v>45138.563194444447</v>
      </c>
      <c r="C77816" s="2" t="s">
        <v>21835</v>
      </c>
      <c r="D77816">
        <v>-74.478646999999995</v>
      </c>
      <c r="E77816">
        <v>-17.023582000000001</v>
      </c>
    </row>
    <row r="77817" spans="1:5" x14ac:dyDescent="0.3">
      <c r="A77817">
        <v>77816</v>
      </c>
      <c r="B77817" s="4">
        <v>45138.563194444447</v>
      </c>
      <c r="C77817" s="2" t="s">
        <v>21835</v>
      </c>
      <c r="D77817">
        <v>-74.476007999999993</v>
      </c>
      <c r="E77817">
        <v>-17.023463</v>
      </c>
    </row>
    <row r="77818" spans="1:5" x14ac:dyDescent="0.3">
      <c r="A77818">
        <v>77817</v>
      </c>
      <c r="B77818" s="4">
        <v>45138.563194444447</v>
      </c>
      <c r="C77818" s="2" t="s">
        <v>21835</v>
      </c>
      <c r="D77818">
        <v>-74.472921999999997</v>
      </c>
      <c r="E77818">
        <v>-17.016978000000002</v>
      </c>
    </row>
    <row r="77819" spans="1:5" x14ac:dyDescent="0.3">
      <c r="A77819">
        <v>77818</v>
      </c>
      <c r="B77819" s="4">
        <v>45138.563194444447</v>
      </c>
      <c r="C77819" s="2" t="s">
        <v>21835</v>
      </c>
      <c r="D77819">
        <v>-74.466718</v>
      </c>
      <c r="E77819">
        <v>-17.016591999999999</v>
      </c>
    </row>
    <row r="77820" spans="1:5" x14ac:dyDescent="0.3">
      <c r="A77820">
        <v>77819</v>
      </c>
      <c r="B77820" s="4">
        <v>45138.563194444447</v>
      </c>
      <c r="C77820" s="2" t="s">
        <v>21835</v>
      </c>
      <c r="D77820">
        <v>-74.465881999999993</v>
      </c>
      <c r="E77820">
        <v>-17.014448999999999</v>
      </c>
    </row>
    <row r="77821" spans="1:5" x14ac:dyDescent="0.3">
      <c r="A77821">
        <v>77820</v>
      </c>
      <c r="B77821" s="4">
        <v>45146.550694444442</v>
      </c>
      <c r="C77821" s="2" t="s">
        <v>21837</v>
      </c>
      <c r="D77821">
        <v>-47.727136000000002</v>
      </c>
      <c r="E77821">
        <v>-84.442148000000003</v>
      </c>
    </row>
    <row r="77822" spans="1:5" x14ac:dyDescent="0.3">
      <c r="A77822">
        <v>77821</v>
      </c>
      <c r="B77822" s="4">
        <v>45146.550694444442</v>
      </c>
      <c r="C77822" s="2" t="s">
        <v>21837</v>
      </c>
      <c r="D77822">
        <v>-47.720773000000001</v>
      </c>
      <c r="E77822">
        <v>-84.438593999999995</v>
      </c>
    </row>
    <row r="77823" spans="1:5" x14ac:dyDescent="0.3">
      <c r="A77823">
        <v>77822</v>
      </c>
      <c r="B77823" s="4">
        <v>45146.550694444442</v>
      </c>
      <c r="C77823" s="2" t="s">
        <v>21837</v>
      </c>
      <c r="D77823">
        <v>-47.719178999999997</v>
      </c>
      <c r="E77823">
        <v>-84.437977000000004</v>
      </c>
    </row>
    <row r="77824" spans="1:5" x14ac:dyDescent="0.3">
      <c r="A77824">
        <v>77823</v>
      </c>
      <c r="B77824" s="4">
        <v>45146.550694444442</v>
      </c>
      <c r="C77824" s="2" t="s">
        <v>21837</v>
      </c>
      <c r="D77824">
        <v>-47.714027000000002</v>
      </c>
      <c r="E77824">
        <v>-84.436172999999997</v>
      </c>
    </row>
    <row r="77825" spans="1:5" x14ac:dyDescent="0.3">
      <c r="A77825">
        <v>77824</v>
      </c>
      <c r="B77825" s="4">
        <v>45146.550694444442</v>
      </c>
      <c r="C77825" s="2" t="s">
        <v>21837</v>
      </c>
      <c r="D77825">
        <v>-47.708195000000003</v>
      </c>
      <c r="E77825">
        <v>-84.433856000000006</v>
      </c>
    </row>
    <row r="77826" spans="1:5" x14ac:dyDescent="0.3">
      <c r="A77826">
        <v>77825</v>
      </c>
      <c r="B77826" s="4">
        <v>45146.550694444442</v>
      </c>
      <c r="C77826" s="2" t="s">
        <v>21837</v>
      </c>
      <c r="D77826">
        <v>-47.702255999999998</v>
      </c>
      <c r="E77826">
        <v>-84.433479000000005</v>
      </c>
    </row>
    <row r="77827" spans="1:5" x14ac:dyDescent="0.3">
      <c r="A77827">
        <v>77826</v>
      </c>
      <c r="B77827" s="4">
        <v>45146.550694444442</v>
      </c>
      <c r="C77827" s="2" t="s">
        <v>21837</v>
      </c>
      <c r="D77827">
        <v>-47.698095000000002</v>
      </c>
      <c r="E77827">
        <v>-84.432997999999998</v>
      </c>
    </row>
    <row r="77828" spans="1:5" x14ac:dyDescent="0.3">
      <c r="A77828">
        <v>77827</v>
      </c>
      <c r="B77828" s="4">
        <v>44333.228472222225</v>
      </c>
      <c r="C77828" s="2" t="s">
        <v>21839</v>
      </c>
      <c r="D77828">
        <v>-56.146630999999999</v>
      </c>
      <c r="E77828">
        <v>123.449994</v>
      </c>
    </row>
    <row r="77829" spans="1:5" x14ac:dyDescent="0.3">
      <c r="A77829">
        <v>77828</v>
      </c>
      <c r="B77829" s="4">
        <v>44333.228472222225</v>
      </c>
      <c r="C77829" s="2" t="s">
        <v>21839</v>
      </c>
      <c r="D77829">
        <v>-56.142991000000002</v>
      </c>
      <c r="E77829">
        <v>123.452754</v>
      </c>
    </row>
    <row r="77830" spans="1:5" x14ac:dyDescent="0.3">
      <c r="A77830">
        <v>77829</v>
      </c>
      <c r="B77830" s="4">
        <v>44333.228472222225</v>
      </c>
      <c r="C77830" s="2" t="s">
        <v>21839</v>
      </c>
      <c r="D77830">
        <v>-56.140822999999997</v>
      </c>
      <c r="E77830">
        <v>123.453619</v>
      </c>
    </row>
    <row r="77831" spans="1:5" x14ac:dyDescent="0.3">
      <c r="A77831">
        <v>77830</v>
      </c>
      <c r="B77831" s="4">
        <v>44333.228472222225</v>
      </c>
      <c r="C77831" s="2" t="s">
        <v>21839</v>
      </c>
      <c r="D77831">
        <v>-56.138317999999998</v>
      </c>
      <c r="E77831">
        <v>123.45890900000001</v>
      </c>
    </row>
    <row r="77832" spans="1:5" x14ac:dyDescent="0.3">
      <c r="A77832">
        <v>77831</v>
      </c>
      <c r="B77832" s="4">
        <v>44333.228472222225</v>
      </c>
      <c r="C77832" s="2" t="s">
        <v>21839</v>
      </c>
      <c r="D77832">
        <v>-56.134317000000003</v>
      </c>
      <c r="E77832">
        <v>123.464719</v>
      </c>
    </row>
    <row r="77833" spans="1:5" x14ac:dyDescent="0.3">
      <c r="A77833">
        <v>77832</v>
      </c>
      <c r="B77833" s="4">
        <v>44333.228472222225</v>
      </c>
      <c r="C77833" s="2" t="s">
        <v>21839</v>
      </c>
      <c r="D77833">
        <v>-56.129598999999999</v>
      </c>
      <c r="E77833">
        <v>123.466655</v>
      </c>
    </row>
    <row r="77834" spans="1:5" x14ac:dyDescent="0.3">
      <c r="A77834">
        <v>77833</v>
      </c>
      <c r="B77834" s="4">
        <v>44333.228472222225</v>
      </c>
      <c r="C77834" s="2" t="s">
        <v>21839</v>
      </c>
      <c r="D77834">
        <v>-56.128266000000004</v>
      </c>
      <c r="E77834">
        <v>123.468598</v>
      </c>
    </row>
    <row r="77835" spans="1:5" x14ac:dyDescent="0.3">
      <c r="A77835">
        <v>77834</v>
      </c>
      <c r="B77835" s="4">
        <v>44864.021527777775</v>
      </c>
      <c r="C77835" s="2" t="s">
        <v>21841</v>
      </c>
      <c r="D77835">
        <v>70.483042999999995</v>
      </c>
      <c r="E77835">
        <v>-72.969358999999997</v>
      </c>
    </row>
    <row r="77836" spans="1:5" x14ac:dyDescent="0.3">
      <c r="A77836">
        <v>77835</v>
      </c>
      <c r="B77836" s="4">
        <v>44864.021527777775</v>
      </c>
      <c r="C77836" s="2" t="s">
        <v>21841</v>
      </c>
      <c r="D77836">
        <v>70.483108999999999</v>
      </c>
      <c r="E77836">
        <v>-72.965625000000003</v>
      </c>
    </row>
    <row r="77837" spans="1:5" x14ac:dyDescent="0.3">
      <c r="A77837">
        <v>77836</v>
      </c>
      <c r="B77837" s="4">
        <v>44864.021527777775</v>
      </c>
      <c r="C77837" s="2" t="s">
        <v>21841</v>
      </c>
      <c r="D77837">
        <v>70.484236999999993</v>
      </c>
      <c r="E77837">
        <v>-72.963624999999993</v>
      </c>
    </row>
    <row r="77838" spans="1:5" x14ac:dyDescent="0.3">
      <c r="A77838">
        <v>77837</v>
      </c>
      <c r="B77838" s="4">
        <v>44864.021527777775</v>
      </c>
      <c r="C77838" s="2" t="s">
        <v>21841</v>
      </c>
      <c r="D77838">
        <v>70.486902999999998</v>
      </c>
      <c r="E77838">
        <v>-72.958444999999998</v>
      </c>
    </row>
    <row r="77839" spans="1:5" x14ac:dyDescent="0.3">
      <c r="A77839">
        <v>77838</v>
      </c>
      <c r="B77839" s="4">
        <v>44864.021527777775</v>
      </c>
      <c r="C77839" s="2" t="s">
        <v>21841</v>
      </c>
      <c r="D77839">
        <v>70.491175999999996</v>
      </c>
      <c r="E77839">
        <v>-72.956815000000006</v>
      </c>
    </row>
    <row r="77840" spans="1:5" x14ac:dyDescent="0.3">
      <c r="A77840">
        <v>77839</v>
      </c>
      <c r="B77840" s="4">
        <v>44864.021527777775</v>
      </c>
      <c r="C77840" s="2" t="s">
        <v>21841</v>
      </c>
      <c r="D77840">
        <v>70.494767999999993</v>
      </c>
      <c r="E77840">
        <v>-72.956675000000004</v>
      </c>
    </row>
    <row r="77841" spans="1:5" x14ac:dyDescent="0.3">
      <c r="A77841">
        <v>77840</v>
      </c>
      <c r="B77841" s="4">
        <v>44864.021527777775</v>
      </c>
      <c r="C77841" s="2" t="s">
        <v>21841</v>
      </c>
      <c r="D77841">
        <v>70.497381000000004</v>
      </c>
      <c r="E77841">
        <v>-72.951931000000002</v>
      </c>
    </row>
    <row r="77842" spans="1:5" x14ac:dyDescent="0.3">
      <c r="A77842">
        <v>77841</v>
      </c>
      <c r="B77842" s="4">
        <v>45185.445833333331</v>
      </c>
      <c r="C77842" s="2" t="s">
        <v>21843</v>
      </c>
      <c r="D77842">
        <v>6.3810549999999999</v>
      </c>
      <c r="E77842">
        <v>-97.768383999999998</v>
      </c>
    </row>
    <row r="77843" spans="1:5" x14ac:dyDescent="0.3">
      <c r="A77843">
        <v>77842</v>
      </c>
      <c r="B77843" s="4">
        <v>45185.445833333331</v>
      </c>
      <c r="C77843" s="2" t="s">
        <v>21843</v>
      </c>
      <c r="D77843">
        <v>6.3835069999999998</v>
      </c>
      <c r="E77843">
        <v>-97.765254999999996</v>
      </c>
    </row>
    <row r="77844" spans="1:5" x14ac:dyDescent="0.3">
      <c r="A77844">
        <v>77843</v>
      </c>
      <c r="B77844" s="4">
        <v>45185.445833333331</v>
      </c>
      <c r="C77844" s="2" t="s">
        <v>21843</v>
      </c>
      <c r="D77844">
        <v>6.3882070000000004</v>
      </c>
      <c r="E77844">
        <v>-97.761644000000004</v>
      </c>
    </row>
    <row r="77845" spans="1:5" x14ac:dyDescent="0.3">
      <c r="A77845">
        <v>77844</v>
      </c>
      <c r="B77845" s="4">
        <v>45185.445833333331</v>
      </c>
      <c r="C77845" s="2" t="s">
        <v>21843</v>
      </c>
      <c r="D77845">
        <v>6.393103</v>
      </c>
      <c r="E77845">
        <v>-97.761358999999999</v>
      </c>
    </row>
    <row r="77846" spans="1:5" x14ac:dyDescent="0.3">
      <c r="A77846">
        <v>77845</v>
      </c>
      <c r="B77846" s="4">
        <v>45185.445833333331</v>
      </c>
      <c r="C77846" s="2" t="s">
        <v>21843</v>
      </c>
      <c r="D77846">
        <v>6.3934379999999997</v>
      </c>
      <c r="E77846">
        <v>-97.757194999999996</v>
      </c>
    </row>
    <row r="77847" spans="1:5" x14ac:dyDescent="0.3">
      <c r="A77847">
        <v>77846</v>
      </c>
      <c r="B77847" s="4">
        <v>45185.445833333331</v>
      </c>
      <c r="C77847" s="2" t="s">
        <v>21843</v>
      </c>
      <c r="D77847">
        <v>6.3953939999999996</v>
      </c>
      <c r="E77847">
        <v>-97.75752</v>
      </c>
    </row>
    <row r="77848" spans="1:5" x14ac:dyDescent="0.3">
      <c r="A77848">
        <v>77847</v>
      </c>
      <c r="B77848" s="4">
        <v>45185.445833333331</v>
      </c>
      <c r="C77848" s="2" t="s">
        <v>21843</v>
      </c>
      <c r="D77848">
        <v>6.3997299999999999</v>
      </c>
      <c r="E77848">
        <v>-97.753015000000005</v>
      </c>
    </row>
    <row r="77849" spans="1:5" x14ac:dyDescent="0.3">
      <c r="A77849">
        <v>77848</v>
      </c>
      <c r="B77849" s="4">
        <v>44553.094444444447</v>
      </c>
      <c r="C77849" s="2" t="s">
        <v>21845</v>
      </c>
      <c r="D77849">
        <v>78.531941000000003</v>
      </c>
      <c r="E77849">
        <v>102.986301</v>
      </c>
    </row>
    <row r="77850" spans="1:5" x14ac:dyDescent="0.3">
      <c r="A77850">
        <v>77849</v>
      </c>
      <c r="B77850" s="4">
        <v>44553.094444444447</v>
      </c>
      <c r="C77850" s="2" t="s">
        <v>21845</v>
      </c>
      <c r="D77850">
        <v>78.536762999999993</v>
      </c>
      <c r="E77850">
        <v>102.98865600000001</v>
      </c>
    </row>
    <row r="77851" spans="1:5" x14ac:dyDescent="0.3">
      <c r="A77851">
        <v>77850</v>
      </c>
      <c r="B77851" s="4">
        <v>44553.094444444447</v>
      </c>
      <c r="C77851" s="2" t="s">
        <v>21845</v>
      </c>
      <c r="D77851">
        <v>78.536533000000006</v>
      </c>
      <c r="E77851">
        <v>102.98867799999999</v>
      </c>
    </row>
    <row r="77852" spans="1:5" x14ac:dyDescent="0.3">
      <c r="A77852">
        <v>77851</v>
      </c>
      <c r="B77852" s="4">
        <v>44553.094444444447</v>
      </c>
      <c r="C77852" s="2" t="s">
        <v>21845</v>
      </c>
      <c r="D77852">
        <v>78.539292000000003</v>
      </c>
      <c r="E77852">
        <v>102.989586</v>
      </c>
    </row>
    <row r="77853" spans="1:5" x14ac:dyDescent="0.3">
      <c r="A77853">
        <v>77852</v>
      </c>
      <c r="B77853" s="4">
        <v>44553.094444444447</v>
      </c>
      <c r="C77853" s="2" t="s">
        <v>21845</v>
      </c>
      <c r="D77853">
        <v>78.541590999999997</v>
      </c>
      <c r="E77853">
        <v>102.990307</v>
      </c>
    </row>
    <row r="77854" spans="1:5" x14ac:dyDescent="0.3">
      <c r="A77854">
        <v>77853</v>
      </c>
      <c r="B77854" s="4">
        <v>44553.094444444447</v>
      </c>
      <c r="C77854" s="2" t="s">
        <v>21845</v>
      </c>
      <c r="D77854">
        <v>78.547604000000007</v>
      </c>
      <c r="E77854">
        <v>102.99405299999999</v>
      </c>
    </row>
    <row r="77855" spans="1:5" x14ac:dyDescent="0.3">
      <c r="A77855">
        <v>77854</v>
      </c>
      <c r="B77855" s="4">
        <v>44553.094444444447</v>
      </c>
      <c r="C77855" s="2" t="s">
        <v>21845</v>
      </c>
      <c r="D77855">
        <v>78.547505000000001</v>
      </c>
      <c r="E77855">
        <v>102.995501</v>
      </c>
    </row>
    <row r="77856" spans="1:5" x14ac:dyDescent="0.3">
      <c r="A77856">
        <v>77855</v>
      </c>
      <c r="B77856" s="4">
        <v>44760.45</v>
      </c>
      <c r="C77856" s="2" t="s">
        <v>21847</v>
      </c>
      <c r="D77856">
        <v>-34.774755999999996</v>
      </c>
      <c r="E77856">
        <v>-123.92372</v>
      </c>
    </row>
    <row r="77857" spans="1:5" x14ac:dyDescent="0.3">
      <c r="A77857">
        <v>77856</v>
      </c>
      <c r="B77857" s="4">
        <v>44760.45</v>
      </c>
      <c r="C77857" s="2" t="s">
        <v>21847</v>
      </c>
      <c r="D77857">
        <v>-34.773898000000003</v>
      </c>
      <c r="E77857">
        <v>-123.921081</v>
      </c>
    </row>
    <row r="77858" spans="1:5" x14ac:dyDescent="0.3">
      <c r="A77858">
        <v>77857</v>
      </c>
      <c r="B77858" s="4">
        <v>44760.45</v>
      </c>
      <c r="C77858" s="2" t="s">
        <v>21847</v>
      </c>
      <c r="D77858">
        <v>-34.770248000000002</v>
      </c>
      <c r="E77858">
        <v>-123.91837200000001</v>
      </c>
    </row>
    <row r="77859" spans="1:5" x14ac:dyDescent="0.3">
      <c r="A77859">
        <v>77858</v>
      </c>
      <c r="B77859" s="4">
        <v>44760.45</v>
      </c>
      <c r="C77859" s="2" t="s">
        <v>21847</v>
      </c>
      <c r="D77859">
        <v>-34.76482</v>
      </c>
      <c r="E77859">
        <v>-123.91465599999999</v>
      </c>
    </row>
    <row r="77860" spans="1:5" x14ac:dyDescent="0.3">
      <c r="A77860">
        <v>77859</v>
      </c>
      <c r="B77860" s="4">
        <v>44760.45</v>
      </c>
      <c r="C77860" s="2" t="s">
        <v>21847</v>
      </c>
      <c r="D77860">
        <v>-34.761805000000003</v>
      </c>
      <c r="E77860">
        <v>-123.912755</v>
      </c>
    </row>
    <row r="77861" spans="1:5" x14ac:dyDescent="0.3">
      <c r="A77861">
        <v>77860</v>
      </c>
      <c r="B77861" s="4">
        <v>44760.45</v>
      </c>
      <c r="C77861" s="2" t="s">
        <v>21847</v>
      </c>
      <c r="D77861">
        <v>-34.756825999999997</v>
      </c>
      <c r="E77861">
        <v>-123.912477</v>
      </c>
    </row>
    <row r="77862" spans="1:5" x14ac:dyDescent="0.3">
      <c r="A77862">
        <v>77861</v>
      </c>
      <c r="B77862" s="4">
        <v>44760.45</v>
      </c>
      <c r="C77862" s="2" t="s">
        <v>21847</v>
      </c>
      <c r="D77862">
        <v>-34.755212</v>
      </c>
      <c r="E77862">
        <v>-123.91058099999999</v>
      </c>
    </row>
    <row r="77863" spans="1:5" x14ac:dyDescent="0.3">
      <c r="A77863">
        <v>77862</v>
      </c>
      <c r="B77863" s="4">
        <v>45816.304166666669</v>
      </c>
      <c r="C77863" s="2" t="s">
        <v>21849</v>
      </c>
      <c r="D77863">
        <v>58.677339000000003</v>
      </c>
      <c r="E77863">
        <v>-90.771934000000002</v>
      </c>
    </row>
    <row r="77864" spans="1:5" x14ac:dyDescent="0.3">
      <c r="A77864">
        <v>77863</v>
      </c>
      <c r="B77864" s="4">
        <v>45816.304166666669</v>
      </c>
      <c r="C77864" s="2" t="s">
        <v>21849</v>
      </c>
      <c r="D77864">
        <v>58.680553000000003</v>
      </c>
      <c r="E77864">
        <v>-90.765563</v>
      </c>
    </row>
    <row r="77865" spans="1:5" x14ac:dyDescent="0.3">
      <c r="A77865">
        <v>77864</v>
      </c>
      <c r="B77865" s="4">
        <v>45816.304166666669</v>
      </c>
      <c r="C77865" s="2" t="s">
        <v>21849</v>
      </c>
      <c r="D77865">
        <v>58.680579000000002</v>
      </c>
      <c r="E77865">
        <v>-90.763810000000007</v>
      </c>
    </row>
    <row r="77866" spans="1:5" x14ac:dyDescent="0.3">
      <c r="A77866">
        <v>77865</v>
      </c>
      <c r="B77866" s="4">
        <v>45816.304166666669</v>
      </c>
      <c r="C77866" s="2" t="s">
        <v>21849</v>
      </c>
      <c r="D77866">
        <v>58.686881</v>
      </c>
      <c r="E77866">
        <v>-90.760633999999996</v>
      </c>
    </row>
    <row r="77867" spans="1:5" x14ac:dyDescent="0.3">
      <c r="A77867">
        <v>77866</v>
      </c>
      <c r="B77867" s="4">
        <v>45816.304166666669</v>
      </c>
      <c r="C77867" s="2" t="s">
        <v>21849</v>
      </c>
      <c r="D77867">
        <v>58.690496000000003</v>
      </c>
      <c r="E77867">
        <v>-90.760915999999995</v>
      </c>
    </row>
    <row r="77868" spans="1:5" x14ac:dyDescent="0.3">
      <c r="A77868">
        <v>77867</v>
      </c>
      <c r="B77868" s="4">
        <v>45816.304166666669</v>
      </c>
      <c r="C77868" s="2" t="s">
        <v>21849</v>
      </c>
      <c r="D77868">
        <v>58.695867999999997</v>
      </c>
      <c r="E77868">
        <v>-90.757823999999999</v>
      </c>
    </row>
    <row r="77869" spans="1:5" x14ac:dyDescent="0.3">
      <c r="A77869">
        <v>77868</v>
      </c>
      <c r="B77869" s="4">
        <v>45816.304166666669</v>
      </c>
      <c r="C77869" s="2" t="s">
        <v>21849</v>
      </c>
      <c r="D77869">
        <v>58.698433000000001</v>
      </c>
      <c r="E77869">
        <v>-90.753829999999994</v>
      </c>
    </row>
    <row r="77870" spans="1:5" x14ac:dyDescent="0.3">
      <c r="A77870">
        <v>77869</v>
      </c>
      <c r="B77870" s="4">
        <v>44384.439583333333</v>
      </c>
      <c r="C77870" s="2" t="s">
        <v>21851</v>
      </c>
      <c r="D77870">
        <v>-61.622194999999998</v>
      </c>
      <c r="E77870">
        <v>-170.36009200000001</v>
      </c>
    </row>
    <row r="77871" spans="1:5" x14ac:dyDescent="0.3">
      <c r="A77871">
        <v>77870</v>
      </c>
      <c r="B77871" s="4">
        <v>44384.439583333333</v>
      </c>
      <c r="C77871" s="2" t="s">
        <v>21851</v>
      </c>
      <c r="D77871">
        <v>-61.620327000000003</v>
      </c>
      <c r="E77871">
        <v>-170.35394199999999</v>
      </c>
    </row>
    <row r="77872" spans="1:5" x14ac:dyDescent="0.3">
      <c r="A77872">
        <v>77871</v>
      </c>
      <c r="B77872" s="4">
        <v>44384.439583333333</v>
      </c>
      <c r="C77872" s="2" t="s">
        <v>21851</v>
      </c>
      <c r="D77872">
        <v>-61.620728</v>
      </c>
      <c r="E77872">
        <v>-170.35122799999999</v>
      </c>
    </row>
    <row r="77873" spans="1:5" x14ac:dyDescent="0.3">
      <c r="A77873">
        <v>77872</v>
      </c>
      <c r="B77873" s="4">
        <v>44384.439583333333</v>
      </c>
      <c r="C77873" s="2" t="s">
        <v>21851</v>
      </c>
      <c r="D77873">
        <v>-61.619256</v>
      </c>
      <c r="E77873">
        <v>-170.34955099999999</v>
      </c>
    </row>
    <row r="77874" spans="1:5" x14ac:dyDescent="0.3">
      <c r="A77874">
        <v>77873</v>
      </c>
      <c r="B77874" s="4">
        <v>44384.439583333333</v>
      </c>
      <c r="C77874" s="2" t="s">
        <v>21851</v>
      </c>
      <c r="D77874">
        <v>-61.616897999999999</v>
      </c>
      <c r="E77874">
        <v>-170.347579</v>
      </c>
    </row>
    <row r="77875" spans="1:5" x14ac:dyDescent="0.3">
      <c r="A77875">
        <v>77874</v>
      </c>
      <c r="B77875" s="4">
        <v>44384.439583333333</v>
      </c>
      <c r="C77875" s="2" t="s">
        <v>21851</v>
      </c>
      <c r="D77875">
        <v>-61.616155999999997</v>
      </c>
      <c r="E77875">
        <v>-170.34815499999999</v>
      </c>
    </row>
    <row r="77876" spans="1:5" x14ac:dyDescent="0.3">
      <c r="A77876">
        <v>77875</v>
      </c>
      <c r="B77876" s="4">
        <v>44384.439583333333</v>
      </c>
      <c r="C77876" s="2" t="s">
        <v>21851</v>
      </c>
      <c r="D77876">
        <v>-61.616885000000003</v>
      </c>
      <c r="E77876">
        <v>-170.34757300000001</v>
      </c>
    </row>
    <row r="77877" spans="1:5" x14ac:dyDescent="0.3">
      <c r="A77877">
        <v>77876</v>
      </c>
      <c r="B77877" s="4">
        <v>45236.988194444442</v>
      </c>
      <c r="C77877" s="2" t="s">
        <v>21853</v>
      </c>
      <c r="D77877">
        <v>3.8459020000000002</v>
      </c>
      <c r="E77877">
        <v>-124.892037</v>
      </c>
    </row>
    <row r="77878" spans="1:5" x14ac:dyDescent="0.3">
      <c r="A77878">
        <v>77877</v>
      </c>
      <c r="B77878" s="4">
        <v>45236.988194444442</v>
      </c>
      <c r="C77878" s="2" t="s">
        <v>21853</v>
      </c>
      <c r="D77878">
        <v>3.8521350000000001</v>
      </c>
      <c r="E77878">
        <v>-124.887041</v>
      </c>
    </row>
    <row r="77879" spans="1:5" x14ac:dyDescent="0.3">
      <c r="A77879">
        <v>77878</v>
      </c>
      <c r="B77879" s="4">
        <v>45236.988194444442</v>
      </c>
      <c r="C77879" s="2" t="s">
        <v>21853</v>
      </c>
      <c r="D77879">
        <v>3.8557399999999999</v>
      </c>
      <c r="E77879">
        <v>-124.882172</v>
      </c>
    </row>
    <row r="77880" spans="1:5" x14ac:dyDescent="0.3">
      <c r="A77880">
        <v>77879</v>
      </c>
      <c r="B77880" s="4">
        <v>45236.988194444442</v>
      </c>
      <c r="C77880" s="2" t="s">
        <v>21853</v>
      </c>
      <c r="D77880">
        <v>3.8605779999999998</v>
      </c>
      <c r="E77880">
        <v>-124.88149799999999</v>
      </c>
    </row>
    <row r="77881" spans="1:5" x14ac:dyDescent="0.3">
      <c r="A77881">
        <v>77880</v>
      </c>
      <c r="B77881" s="4">
        <v>45236.988194444442</v>
      </c>
      <c r="C77881" s="2" t="s">
        <v>21853</v>
      </c>
      <c r="D77881">
        <v>3.8631190000000002</v>
      </c>
      <c r="E77881">
        <v>-124.879296</v>
      </c>
    </row>
    <row r="77882" spans="1:5" x14ac:dyDescent="0.3">
      <c r="A77882">
        <v>77881</v>
      </c>
      <c r="B77882" s="4">
        <v>45236.988194444442</v>
      </c>
      <c r="C77882" s="2" t="s">
        <v>21853</v>
      </c>
      <c r="D77882">
        <v>3.8651179999999998</v>
      </c>
      <c r="E77882">
        <v>-124.87981600000001</v>
      </c>
    </row>
    <row r="77883" spans="1:5" x14ac:dyDescent="0.3">
      <c r="A77883">
        <v>77882</v>
      </c>
      <c r="B77883" s="4">
        <v>45236.988194444442</v>
      </c>
      <c r="C77883" s="2" t="s">
        <v>21853</v>
      </c>
      <c r="D77883">
        <v>3.8652609999999998</v>
      </c>
      <c r="E77883">
        <v>-124.87987099999999</v>
      </c>
    </row>
    <row r="77884" spans="1:5" x14ac:dyDescent="0.3">
      <c r="A77884">
        <v>77883</v>
      </c>
      <c r="B77884" s="4">
        <v>44322.378472222219</v>
      </c>
      <c r="C77884" s="2" t="s">
        <v>21854</v>
      </c>
      <c r="D77884">
        <v>67.707825999999997</v>
      </c>
      <c r="E77884">
        <v>6.9887589999999999</v>
      </c>
    </row>
    <row r="77885" spans="1:5" x14ac:dyDescent="0.3">
      <c r="A77885">
        <v>77884</v>
      </c>
      <c r="B77885" s="4">
        <v>44322.378472222219</v>
      </c>
      <c r="C77885" s="2" t="s">
        <v>21854</v>
      </c>
      <c r="D77885">
        <v>67.713408999999999</v>
      </c>
      <c r="E77885">
        <v>6.9914389999999997</v>
      </c>
    </row>
    <row r="77886" spans="1:5" x14ac:dyDescent="0.3">
      <c r="A77886">
        <v>77885</v>
      </c>
      <c r="B77886" s="4">
        <v>44322.378472222219</v>
      </c>
      <c r="C77886" s="2" t="s">
        <v>21854</v>
      </c>
      <c r="D77886">
        <v>67.718277999999998</v>
      </c>
      <c r="E77886">
        <v>6.9933399999999999</v>
      </c>
    </row>
    <row r="77887" spans="1:5" x14ac:dyDescent="0.3">
      <c r="A77887">
        <v>77886</v>
      </c>
      <c r="B77887" s="4">
        <v>44322.378472222219</v>
      </c>
      <c r="C77887" s="2" t="s">
        <v>21854</v>
      </c>
      <c r="D77887">
        <v>67.718215999999998</v>
      </c>
      <c r="E77887">
        <v>6.9939470000000004</v>
      </c>
    </row>
    <row r="77888" spans="1:5" x14ac:dyDescent="0.3">
      <c r="A77888">
        <v>77887</v>
      </c>
      <c r="B77888" s="4">
        <v>44322.378472222219</v>
      </c>
      <c r="C77888" s="2" t="s">
        <v>21854</v>
      </c>
      <c r="D77888">
        <v>67.723375000000004</v>
      </c>
      <c r="E77888">
        <v>6.9949120000000002</v>
      </c>
    </row>
    <row r="77889" spans="1:5" x14ac:dyDescent="0.3">
      <c r="A77889">
        <v>77888</v>
      </c>
      <c r="B77889" s="4">
        <v>44322.378472222219</v>
      </c>
      <c r="C77889" s="2" t="s">
        <v>21854</v>
      </c>
      <c r="D77889">
        <v>67.722738000000007</v>
      </c>
      <c r="E77889">
        <v>7.0004390000000001</v>
      </c>
    </row>
    <row r="77890" spans="1:5" x14ac:dyDescent="0.3">
      <c r="A77890">
        <v>77889</v>
      </c>
      <c r="B77890" s="4">
        <v>44322.378472222219</v>
      </c>
      <c r="C77890" s="2" t="s">
        <v>21854</v>
      </c>
      <c r="D77890">
        <v>67.726602999999997</v>
      </c>
      <c r="E77890">
        <v>7.0008090000000003</v>
      </c>
    </row>
    <row r="77891" spans="1:5" x14ac:dyDescent="0.3">
      <c r="A77891">
        <v>77890</v>
      </c>
      <c r="B77891" s="4">
        <v>45466.535416666666</v>
      </c>
      <c r="C77891" s="2" t="s">
        <v>21856</v>
      </c>
      <c r="D77891">
        <v>-73.049644000000001</v>
      </c>
      <c r="E77891">
        <v>-0.36437599999999998</v>
      </c>
    </row>
    <row r="77892" spans="1:5" x14ac:dyDescent="0.3">
      <c r="A77892">
        <v>77891</v>
      </c>
      <c r="B77892" s="4">
        <v>45466.535416666666</v>
      </c>
      <c r="C77892" s="2" t="s">
        <v>21856</v>
      </c>
      <c r="D77892">
        <v>-73.044861999999995</v>
      </c>
      <c r="E77892">
        <v>-0.35813699999999998</v>
      </c>
    </row>
    <row r="77893" spans="1:5" x14ac:dyDescent="0.3">
      <c r="A77893">
        <v>77892</v>
      </c>
      <c r="B77893" s="4">
        <v>45466.535416666666</v>
      </c>
      <c r="C77893" s="2" t="s">
        <v>21856</v>
      </c>
      <c r="D77893">
        <v>-73.040848999999994</v>
      </c>
      <c r="E77893">
        <v>-0.35848000000000002</v>
      </c>
    </row>
    <row r="77894" spans="1:5" x14ac:dyDescent="0.3">
      <c r="A77894">
        <v>77893</v>
      </c>
      <c r="B77894" s="4">
        <v>45466.535416666666</v>
      </c>
      <c r="C77894" s="2" t="s">
        <v>21856</v>
      </c>
      <c r="D77894">
        <v>-73.038295000000005</v>
      </c>
      <c r="E77894">
        <v>-0.354016</v>
      </c>
    </row>
    <row r="77895" spans="1:5" x14ac:dyDescent="0.3">
      <c r="A77895">
        <v>77894</v>
      </c>
      <c r="B77895" s="4">
        <v>45466.535416666666</v>
      </c>
      <c r="C77895" s="2" t="s">
        <v>21856</v>
      </c>
      <c r="D77895">
        <v>-73.038385000000005</v>
      </c>
      <c r="E77895">
        <v>-0.34959200000000001</v>
      </c>
    </row>
    <row r="77896" spans="1:5" x14ac:dyDescent="0.3">
      <c r="A77896">
        <v>77895</v>
      </c>
      <c r="B77896" s="4">
        <v>45466.535416666666</v>
      </c>
      <c r="C77896" s="2" t="s">
        <v>21856</v>
      </c>
      <c r="D77896">
        <v>-73.034546000000006</v>
      </c>
      <c r="E77896">
        <v>-0.347329</v>
      </c>
    </row>
    <row r="77897" spans="1:5" x14ac:dyDescent="0.3">
      <c r="A77897">
        <v>77896</v>
      </c>
      <c r="B77897" s="4">
        <v>45466.535416666666</v>
      </c>
      <c r="C77897" s="2" t="s">
        <v>21856</v>
      </c>
      <c r="D77897">
        <v>-73.031508000000002</v>
      </c>
      <c r="E77897">
        <v>-0.34738799999999997</v>
      </c>
    </row>
    <row r="77898" spans="1:5" x14ac:dyDescent="0.3">
      <c r="A77898">
        <v>77897</v>
      </c>
      <c r="B77898" s="4">
        <v>45660.684027777781</v>
      </c>
      <c r="C77898" s="2" t="s">
        <v>21858</v>
      </c>
      <c r="D77898">
        <v>-72.621097000000006</v>
      </c>
      <c r="E77898">
        <v>-30.007210000000001</v>
      </c>
    </row>
    <row r="77899" spans="1:5" x14ac:dyDescent="0.3">
      <c r="A77899">
        <v>77898</v>
      </c>
      <c r="B77899" s="4">
        <v>45660.684027777781</v>
      </c>
      <c r="C77899" s="2" t="s">
        <v>21858</v>
      </c>
      <c r="D77899">
        <v>-72.618926000000002</v>
      </c>
      <c r="E77899">
        <v>-30.002351999999998</v>
      </c>
    </row>
    <row r="77900" spans="1:5" x14ac:dyDescent="0.3">
      <c r="A77900">
        <v>77899</v>
      </c>
      <c r="B77900" s="4">
        <v>45660.684027777781</v>
      </c>
      <c r="C77900" s="2" t="s">
        <v>21858</v>
      </c>
      <c r="D77900">
        <v>-72.618831999999998</v>
      </c>
      <c r="E77900">
        <v>-30.001766</v>
      </c>
    </row>
    <row r="77901" spans="1:5" x14ac:dyDescent="0.3">
      <c r="A77901">
        <v>77900</v>
      </c>
      <c r="B77901" s="4">
        <v>45660.684027777781</v>
      </c>
      <c r="C77901" s="2" t="s">
        <v>21858</v>
      </c>
      <c r="D77901">
        <v>-72.617643000000001</v>
      </c>
      <c r="E77901">
        <v>-29.996587000000002</v>
      </c>
    </row>
    <row r="77902" spans="1:5" x14ac:dyDescent="0.3">
      <c r="A77902">
        <v>77901</v>
      </c>
      <c r="B77902" s="4">
        <v>45660.684027777781</v>
      </c>
      <c r="C77902" s="2" t="s">
        <v>21858</v>
      </c>
      <c r="D77902">
        <v>-72.613753000000003</v>
      </c>
      <c r="E77902">
        <v>-29.991256</v>
      </c>
    </row>
    <row r="77903" spans="1:5" x14ac:dyDescent="0.3">
      <c r="A77903">
        <v>77902</v>
      </c>
      <c r="B77903" s="4">
        <v>45660.684027777781</v>
      </c>
      <c r="C77903" s="2" t="s">
        <v>21858</v>
      </c>
      <c r="D77903">
        <v>-72.609026</v>
      </c>
      <c r="E77903">
        <v>-29.985416000000001</v>
      </c>
    </row>
    <row r="77904" spans="1:5" x14ac:dyDescent="0.3">
      <c r="A77904">
        <v>77903</v>
      </c>
      <c r="B77904" s="4">
        <v>45660.684027777781</v>
      </c>
      <c r="C77904" s="2" t="s">
        <v>21858</v>
      </c>
      <c r="D77904">
        <v>-72.608867000000004</v>
      </c>
      <c r="E77904">
        <v>-29.98038</v>
      </c>
    </row>
    <row r="77905" spans="1:5" x14ac:dyDescent="0.3">
      <c r="A77905">
        <v>77904</v>
      </c>
      <c r="B77905" s="4">
        <v>44589.458333333336</v>
      </c>
      <c r="C77905" s="2" t="s">
        <v>21859</v>
      </c>
      <c r="D77905">
        <v>71.771480999999994</v>
      </c>
      <c r="E77905">
        <v>-18.577324999999998</v>
      </c>
    </row>
    <row r="77906" spans="1:5" x14ac:dyDescent="0.3">
      <c r="A77906">
        <v>77905</v>
      </c>
      <c r="B77906" s="4">
        <v>44589.458333333336</v>
      </c>
      <c r="C77906" s="2" t="s">
        <v>21859</v>
      </c>
      <c r="D77906">
        <v>71.771039000000002</v>
      </c>
      <c r="E77906">
        <v>-18.577605999999999</v>
      </c>
    </row>
    <row r="77907" spans="1:5" x14ac:dyDescent="0.3">
      <c r="A77907">
        <v>77906</v>
      </c>
      <c r="B77907" s="4">
        <v>44589.458333333336</v>
      </c>
      <c r="C77907" s="2" t="s">
        <v>21859</v>
      </c>
      <c r="D77907">
        <v>71.774669000000003</v>
      </c>
      <c r="E77907">
        <v>-18.576003</v>
      </c>
    </row>
    <row r="77908" spans="1:5" x14ac:dyDescent="0.3">
      <c r="A77908">
        <v>77907</v>
      </c>
      <c r="B77908" s="4">
        <v>44589.458333333336</v>
      </c>
      <c r="C77908" s="2" t="s">
        <v>21859</v>
      </c>
      <c r="D77908">
        <v>71.780061000000003</v>
      </c>
      <c r="E77908">
        <v>-18.574929000000001</v>
      </c>
    </row>
    <row r="77909" spans="1:5" x14ac:dyDescent="0.3">
      <c r="A77909">
        <v>77908</v>
      </c>
      <c r="B77909" s="4">
        <v>44589.458333333336</v>
      </c>
      <c r="C77909" s="2" t="s">
        <v>21859</v>
      </c>
      <c r="D77909">
        <v>71.783411000000001</v>
      </c>
      <c r="E77909">
        <v>-18.574665</v>
      </c>
    </row>
    <row r="77910" spans="1:5" x14ac:dyDescent="0.3">
      <c r="A77910">
        <v>77909</v>
      </c>
      <c r="B77910" s="4">
        <v>44589.458333333336</v>
      </c>
      <c r="C77910" s="2" t="s">
        <v>21859</v>
      </c>
      <c r="D77910">
        <v>71.788680999999997</v>
      </c>
      <c r="E77910">
        <v>-18.568897</v>
      </c>
    </row>
    <row r="77911" spans="1:5" x14ac:dyDescent="0.3">
      <c r="A77911">
        <v>77910</v>
      </c>
      <c r="B77911" s="4">
        <v>44589.458333333336</v>
      </c>
      <c r="C77911" s="2" t="s">
        <v>21859</v>
      </c>
      <c r="D77911">
        <v>71.791987000000006</v>
      </c>
      <c r="E77911">
        <v>-18.567104</v>
      </c>
    </row>
    <row r="77912" spans="1:5" x14ac:dyDescent="0.3">
      <c r="A77912">
        <v>77911</v>
      </c>
      <c r="B77912" s="4">
        <v>44453.625</v>
      </c>
      <c r="C77912" s="2" t="s">
        <v>21860</v>
      </c>
      <c r="D77912">
        <v>-0.97605699999999995</v>
      </c>
      <c r="E77912">
        <v>-171.192778</v>
      </c>
    </row>
    <row r="77913" spans="1:5" x14ac:dyDescent="0.3">
      <c r="A77913">
        <v>77912</v>
      </c>
      <c r="B77913" s="4">
        <v>44453.625</v>
      </c>
      <c r="C77913" s="2" t="s">
        <v>21860</v>
      </c>
      <c r="D77913">
        <v>-0.971499</v>
      </c>
      <c r="E77913">
        <v>-171.191418</v>
      </c>
    </row>
    <row r="77914" spans="1:5" x14ac:dyDescent="0.3">
      <c r="A77914">
        <v>77913</v>
      </c>
      <c r="B77914" s="4">
        <v>44453.625</v>
      </c>
      <c r="C77914" s="2" t="s">
        <v>21860</v>
      </c>
      <c r="D77914">
        <v>-0.97034500000000001</v>
      </c>
      <c r="E77914">
        <v>-171.18733499999999</v>
      </c>
    </row>
    <row r="77915" spans="1:5" x14ac:dyDescent="0.3">
      <c r="A77915">
        <v>77914</v>
      </c>
      <c r="B77915" s="4">
        <v>44453.625</v>
      </c>
      <c r="C77915" s="2" t="s">
        <v>21860</v>
      </c>
      <c r="D77915">
        <v>-0.96511599999999997</v>
      </c>
      <c r="E77915">
        <v>-171.18210400000001</v>
      </c>
    </row>
    <row r="77916" spans="1:5" x14ac:dyDescent="0.3">
      <c r="A77916">
        <v>77915</v>
      </c>
      <c r="B77916" s="4">
        <v>44453.625</v>
      </c>
      <c r="C77916" s="2" t="s">
        <v>21860</v>
      </c>
      <c r="D77916">
        <v>-0.95969499999999996</v>
      </c>
      <c r="E77916">
        <v>-171.182536</v>
      </c>
    </row>
    <row r="77917" spans="1:5" x14ac:dyDescent="0.3">
      <c r="A77917">
        <v>77916</v>
      </c>
      <c r="B77917" s="4">
        <v>44453.625</v>
      </c>
      <c r="C77917" s="2" t="s">
        <v>21860</v>
      </c>
      <c r="D77917">
        <v>-0.95622300000000005</v>
      </c>
      <c r="E77917">
        <v>-171.182658</v>
      </c>
    </row>
    <row r="77918" spans="1:5" x14ac:dyDescent="0.3">
      <c r="A77918">
        <v>77917</v>
      </c>
      <c r="B77918" s="4">
        <v>44453.625</v>
      </c>
      <c r="C77918" s="2" t="s">
        <v>21860</v>
      </c>
      <c r="D77918">
        <v>-0.95211599999999996</v>
      </c>
      <c r="E77918">
        <v>-171.17800199999999</v>
      </c>
    </row>
    <row r="77919" spans="1:5" x14ac:dyDescent="0.3">
      <c r="A77919">
        <v>77918</v>
      </c>
      <c r="B77919" s="4">
        <v>45938.356249999997</v>
      </c>
      <c r="C77919" s="2" t="s">
        <v>21862</v>
      </c>
      <c r="D77919">
        <v>-40.095443000000003</v>
      </c>
      <c r="E77919">
        <v>178.946268</v>
      </c>
    </row>
    <row r="77920" spans="1:5" x14ac:dyDescent="0.3">
      <c r="A77920">
        <v>77919</v>
      </c>
      <c r="B77920" s="4">
        <v>45938.356249999997</v>
      </c>
      <c r="C77920" s="2" t="s">
        <v>21862</v>
      </c>
      <c r="D77920">
        <v>-40.091476</v>
      </c>
      <c r="E77920">
        <v>178.95111299999999</v>
      </c>
    </row>
    <row r="77921" spans="1:5" x14ac:dyDescent="0.3">
      <c r="A77921">
        <v>77920</v>
      </c>
      <c r="B77921" s="4">
        <v>45938.356249999997</v>
      </c>
      <c r="C77921" s="2" t="s">
        <v>21862</v>
      </c>
      <c r="D77921">
        <v>-40.0899</v>
      </c>
      <c r="E77921">
        <v>178.95234400000001</v>
      </c>
    </row>
    <row r="77922" spans="1:5" x14ac:dyDescent="0.3">
      <c r="A77922">
        <v>77921</v>
      </c>
      <c r="B77922" s="4">
        <v>45938.356249999997</v>
      </c>
      <c r="C77922" s="2" t="s">
        <v>21862</v>
      </c>
      <c r="D77922">
        <v>-40.089247</v>
      </c>
      <c r="E77922">
        <v>178.956739</v>
      </c>
    </row>
    <row r="77923" spans="1:5" x14ac:dyDescent="0.3">
      <c r="A77923">
        <v>77922</v>
      </c>
      <c r="B77923" s="4">
        <v>45938.356249999997</v>
      </c>
      <c r="C77923" s="2" t="s">
        <v>21862</v>
      </c>
      <c r="D77923">
        <v>-40.083252999999999</v>
      </c>
      <c r="E77923">
        <v>178.95908399999999</v>
      </c>
    </row>
    <row r="77924" spans="1:5" x14ac:dyDescent="0.3">
      <c r="A77924">
        <v>77923</v>
      </c>
      <c r="B77924" s="4">
        <v>45938.356249999997</v>
      </c>
      <c r="C77924" s="2" t="s">
        <v>21862</v>
      </c>
      <c r="D77924">
        <v>-40.083872999999997</v>
      </c>
      <c r="E77924">
        <v>178.958606</v>
      </c>
    </row>
    <row r="77925" spans="1:5" x14ac:dyDescent="0.3">
      <c r="A77925">
        <v>77924</v>
      </c>
      <c r="B77925" s="4">
        <v>45938.356249999997</v>
      </c>
      <c r="C77925" s="2" t="s">
        <v>21862</v>
      </c>
      <c r="D77925">
        <v>-40.082441000000003</v>
      </c>
      <c r="E77925">
        <v>178.96424999999999</v>
      </c>
    </row>
    <row r="77926" spans="1:5" x14ac:dyDescent="0.3">
      <c r="A77926">
        <v>77925</v>
      </c>
      <c r="B77926" s="4">
        <v>44302.257638888892</v>
      </c>
      <c r="C77926" s="2" t="s">
        <v>21864</v>
      </c>
      <c r="D77926">
        <v>-28.367612000000001</v>
      </c>
      <c r="E77926">
        <v>50.884058000000003</v>
      </c>
    </row>
    <row r="77927" spans="1:5" x14ac:dyDescent="0.3">
      <c r="A77927">
        <v>77926</v>
      </c>
      <c r="B77927" s="4">
        <v>44302.257638888892</v>
      </c>
      <c r="C77927" s="2" t="s">
        <v>21864</v>
      </c>
      <c r="D77927">
        <v>-28.366861</v>
      </c>
      <c r="E77927">
        <v>50.884957999999997</v>
      </c>
    </row>
    <row r="77928" spans="1:5" x14ac:dyDescent="0.3">
      <c r="A77928">
        <v>77927</v>
      </c>
      <c r="B77928" s="4">
        <v>44302.257638888892</v>
      </c>
      <c r="C77928" s="2" t="s">
        <v>21864</v>
      </c>
      <c r="D77928">
        <v>-28.362261</v>
      </c>
      <c r="E77928">
        <v>50.889722999999996</v>
      </c>
    </row>
    <row r="77929" spans="1:5" x14ac:dyDescent="0.3">
      <c r="A77929">
        <v>77928</v>
      </c>
      <c r="B77929" s="4">
        <v>44302.257638888892</v>
      </c>
      <c r="C77929" s="2" t="s">
        <v>21864</v>
      </c>
      <c r="D77929">
        <v>-28.357890000000001</v>
      </c>
      <c r="E77929">
        <v>50.893738999999997</v>
      </c>
    </row>
    <row r="77930" spans="1:5" x14ac:dyDescent="0.3">
      <c r="A77930">
        <v>77929</v>
      </c>
      <c r="B77930" s="4">
        <v>44302.257638888892</v>
      </c>
      <c r="C77930" s="2" t="s">
        <v>21864</v>
      </c>
      <c r="D77930">
        <v>-28.356497999999998</v>
      </c>
      <c r="E77930">
        <v>50.899071999999997</v>
      </c>
    </row>
    <row r="77931" spans="1:5" x14ac:dyDescent="0.3">
      <c r="A77931">
        <v>77930</v>
      </c>
      <c r="B77931" s="4">
        <v>44302.257638888892</v>
      </c>
      <c r="C77931" s="2" t="s">
        <v>21864</v>
      </c>
      <c r="D77931">
        <v>-28.354975</v>
      </c>
      <c r="E77931">
        <v>50.900950999999999</v>
      </c>
    </row>
    <row r="77932" spans="1:5" x14ac:dyDescent="0.3">
      <c r="A77932">
        <v>77931</v>
      </c>
      <c r="B77932" s="4">
        <v>44302.257638888892</v>
      </c>
      <c r="C77932" s="2" t="s">
        <v>21864</v>
      </c>
      <c r="D77932">
        <v>-28.35258</v>
      </c>
      <c r="E77932">
        <v>50.904468000000001</v>
      </c>
    </row>
    <row r="77933" spans="1:5" x14ac:dyDescent="0.3">
      <c r="A77933">
        <v>77932</v>
      </c>
      <c r="B77933" s="4">
        <v>45504.146527777775</v>
      </c>
      <c r="C77933" s="2" t="s">
        <v>21866</v>
      </c>
      <c r="D77933">
        <v>-2.388487</v>
      </c>
      <c r="E77933">
        <v>-51.554689000000003</v>
      </c>
    </row>
    <row r="77934" spans="1:5" x14ac:dyDescent="0.3">
      <c r="A77934">
        <v>77933</v>
      </c>
      <c r="B77934" s="4">
        <v>45504.146527777775</v>
      </c>
      <c r="C77934" s="2" t="s">
        <v>21866</v>
      </c>
      <c r="D77934">
        <v>-2.3841230000000002</v>
      </c>
      <c r="E77934">
        <v>-51.549191999999998</v>
      </c>
    </row>
    <row r="77935" spans="1:5" x14ac:dyDescent="0.3">
      <c r="A77935">
        <v>77934</v>
      </c>
      <c r="B77935" s="4">
        <v>45504.146527777775</v>
      </c>
      <c r="C77935" s="2" t="s">
        <v>21866</v>
      </c>
      <c r="D77935">
        <v>-2.379861</v>
      </c>
      <c r="E77935">
        <v>-51.543470999999997</v>
      </c>
    </row>
    <row r="77936" spans="1:5" x14ac:dyDescent="0.3">
      <c r="A77936">
        <v>77935</v>
      </c>
      <c r="B77936" s="4">
        <v>45504.146527777775</v>
      </c>
      <c r="C77936" s="2" t="s">
        <v>21866</v>
      </c>
      <c r="D77936">
        <v>-2.380433</v>
      </c>
      <c r="E77936">
        <v>-51.539715000000001</v>
      </c>
    </row>
    <row r="77937" spans="1:5" x14ac:dyDescent="0.3">
      <c r="A77937">
        <v>77936</v>
      </c>
      <c r="B77937" s="4">
        <v>45504.146527777775</v>
      </c>
      <c r="C77937" s="2" t="s">
        <v>21866</v>
      </c>
      <c r="D77937">
        <v>-2.3760590000000001</v>
      </c>
      <c r="E77937">
        <v>-51.535730999999998</v>
      </c>
    </row>
    <row r="77938" spans="1:5" x14ac:dyDescent="0.3">
      <c r="A77938">
        <v>77937</v>
      </c>
      <c r="B77938" s="4">
        <v>45504.146527777775</v>
      </c>
      <c r="C77938" s="2" t="s">
        <v>21866</v>
      </c>
      <c r="D77938">
        <v>-2.3717239999999999</v>
      </c>
      <c r="E77938">
        <v>-51.533113999999998</v>
      </c>
    </row>
    <row r="77939" spans="1:5" x14ac:dyDescent="0.3">
      <c r="A77939">
        <v>77938</v>
      </c>
      <c r="B77939" s="4">
        <v>45504.146527777775</v>
      </c>
      <c r="C77939" s="2" t="s">
        <v>21866</v>
      </c>
      <c r="D77939">
        <v>-2.3682180000000002</v>
      </c>
      <c r="E77939">
        <v>-51.532096000000003</v>
      </c>
    </row>
    <row r="77940" spans="1:5" x14ac:dyDescent="0.3">
      <c r="A77940">
        <v>77939</v>
      </c>
      <c r="B77940" s="4">
        <v>45472.526388888888</v>
      </c>
      <c r="C77940" s="2" t="s">
        <v>21868</v>
      </c>
      <c r="D77940">
        <v>74.723089999999999</v>
      </c>
      <c r="E77940">
        <v>-101.15517699999999</v>
      </c>
    </row>
    <row r="77941" spans="1:5" x14ac:dyDescent="0.3">
      <c r="A77941">
        <v>77940</v>
      </c>
      <c r="B77941" s="4">
        <v>45472.526388888888</v>
      </c>
      <c r="C77941" s="2" t="s">
        <v>21868</v>
      </c>
      <c r="D77941">
        <v>74.724107000000004</v>
      </c>
      <c r="E77941">
        <v>-101.15296499999999</v>
      </c>
    </row>
    <row r="77942" spans="1:5" x14ac:dyDescent="0.3">
      <c r="A77942">
        <v>77941</v>
      </c>
      <c r="B77942" s="4">
        <v>45472.526388888888</v>
      </c>
      <c r="C77942" s="2" t="s">
        <v>21868</v>
      </c>
      <c r="D77942">
        <v>74.729393000000002</v>
      </c>
      <c r="E77942">
        <v>-101.15118200000001</v>
      </c>
    </row>
    <row r="77943" spans="1:5" x14ac:dyDescent="0.3">
      <c r="A77943">
        <v>77942</v>
      </c>
      <c r="B77943" s="4">
        <v>45472.526388888888</v>
      </c>
      <c r="C77943" s="2" t="s">
        <v>21868</v>
      </c>
      <c r="D77943">
        <v>74.735389999999995</v>
      </c>
      <c r="E77943">
        <v>-101.15096200000001</v>
      </c>
    </row>
    <row r="77944" spans="1:5" x14ac:dyDescent="0.3">
      <c r="A77944">
        <v>77943</v>
      </c>
      <c r="B77944" s="4">
        <v>45472.526388888888</v>
      </c>
      <c r="C77944" s="2" t="s">
        <v>21868</v>
      </c>
      <c r="D77944">
        <v>74.735174999999998</v>
      </c>
      <c r="E77944">
        <v>-101.147119</v>
      </c>
    </row>
    <row r="77945" spans="1:5" x14ac:dyDescent="0.3">
      <c r="A77945">
        <v>77944</v>
      </c>
      <c r="B77945" s="4">
        <v>45472.526388888888</v>
      </c>
      <c r="C77945" s="2" t="s">
        <v>21868</v>
      </c>
      <c r="D77945">
        <v>74.738078000000002</v>
      </c>
      <c r="E77945">
        <v>-101.14145000000001</v>
      </c>
    </row>
    <row r="77946" spans="1:5" x14ac:dyDescent="0.3">
      <c r="A77946">
        <v>77945</v>
      </c>
      <c r="B77946" s="4">
        <v>45472.526388888888</v>
      </c>
      <c r="C77946" s="2" t="s">
        <v>21868</v>
      </c>
      <c r="D77946">
        <v>74.738251000000005</v>
      </c>
      <c r="E77946">
        <v>-101.14010500000001</v>
      </c>
    </row>
    <row r="77947" spans="1:5" x14ac:dyDescent="0.3">
      <c r="A77947">
        <v>77946</v>
      </c>
      <c r="B77947" s="4">
        <v>45467.394444444442</v>
      </c>
      <c r="C77947" s="2" t="s">
        <v>21870</v>
      </c>
      <c r="D77947">
        <v>55.028028999999997</v>
      </c>
      <c r="E77947">
        <v>-168.810046</v>
      </c>
    </row>
    <row r="77948" spans="1:5" x14ac:dyDescent="0.3">
      <c r="A77948">
        <v>77947</v>
      </c>
      <c r="B77948" s="4">
        <v>45467.394444444442</v>
      </c>
      <c r="C77948" s="2" t="s">
        <v>21870</v>
      </c>
      <c r="D77948">
        <v>55.030225000000002</v>
      </c>
      <c r="E77948">
        <v>-168.806479</v>
      </c>
    </row>
    <row r="77949" spans="1:5" x14ac:dyDescent="0.3">
      <c r="A77949">
        <v>77948</v>
      </c>
      <c r="B77949" s="4">
        <v>45467.394444444442</v>
      </c>
      <c r="C77949" s="2" t="s">
        <v>21870</v>
      </c>
      <c r="D77949">
        <v>55.031531000000001</v>
      </c>
      <c r="E77949">
        <v>-168.80241899999999</v>
      </c>
    </row>
    <row r="77950" spans="1:5" x14ac:dyDescent="0.3">
      <c r="A77950">
        <v>77949</v>
      </c>
      <c r="B77950" s="4">
        <v>45467.394444444442</v>
      </c>
      <c r="C77950" s="2" t="s">
        <v>21870</v>
      </c>
      <c r="D77950">
        <v>55.034700999999998</v>
      </c>
      <c r="E77950">
        <v>-168.80003199999999</v>
      </c>
    </row>
    <row r="77951" spans="1:5" x14ac:dyDescent="0.3">
      <c r="A77951">
        <v>77950</v>
      </c>
      <c r="B77951" s="4">
        <v>45467.394444444442</v>
      </c>
      <c r="C77951" s="2" t="s">
        <v>21870</v>
      </c>
      <c r="D77951">
        <v>55.035545999999997</v>
      </c>
      <c r="E77951">
        <v>-168.7955</v>
      </c>
    </row>
    <row r="77952" spans="1:5" x14ac:dyDescent="0.3">
      <c r="A77952">
        <v>77951</v>
      </c>
      <c r="B77952" s="4">
        <v>45467.394444444442</v>
      </c>
      <c r="C77952" s="2" t="s">
        <v>21870</v>
      </c>
      <c r="D77952">
        <v>55.034771999999997</v>
      </c>
      <c r="E77952">
        <v>-168.79548700000001</v>
      </c>
    </row>
    <row r="77953" spans="1:5" x14ac:dyDescent="0.3">
      <c r="A77953">
        <v>77952</v>
      </c>
      <c r="B77953" s="4">
        <v>45467.394444444442</v>
      </c>
      <c r="C77953" s="2" t="s">
        <v>21870</v>
      </c>
      <c r="D77953">
        <v>55.041176</v>
      </c>
      <c r="E77953">
        <v>-168.795084</v>
      </c>
    </row>
    <row r="77954" spans="1:5" x14ac:dyDescent="0.3">
      <c r="A77954">
        <v>77953</v>
      </c>
      <c r="B77954" s="4">
        <v>44225.59375</v>
      </c>
      <c r="C77954" s="2" t="s">
        <v>21872</v>
      </c>
      <c r="D77954">
        <v>55.656826000000002</v>
      </c>
      <c r="E77954">
        <v>-92.821074999999993</v>
      </c>
    </row>
    <row r="77955" spans="1:5" x14ac:dyDescent="0.3">
      <c r="A77955">
        <v>77954</v>
      </c>
      <c r="B77955" s="4">
        <v>44225.59375</v>
      </c>
      <c r="C77955" s="2" t="s">
        <v>21872</v>
      </c>
      <c r="D77955">
        <v>55.660415999999998</v>
      </c>
      <c r="E77955">
        <v>-92.816581999999997</v>
      </c>
    </row>
    <row r="77956" spans="1:5" x14ac:dyDescent="0.3">
      <c r="A77956">
        <v>77955</v>
      </c>
      <c r="B77956" s="4">
        <v>44225.59375</v>
      </c>
      <c r="C77956" s="2" t="s">
        <v>21872</v>
      </c>
      <c r="D77956">
        <v>55.664214999999999</v>
      </c>
      <c r="E77956">
        <v>-92.817040000000006</v>
      </c>
    </row>
    <row r="77957" spans="1:5" x14ac:dyDescent="0.3">
      <c r="A77957">
        <v>77956</v>
      </c>
      <c r="B77957" s="4">
        <v>44225.59375</v>
      </c>
      <c r="C77957" s="2" t="s">
        <v>21872</v>
      </c>
      <c r="D77957">
        <v>55.667776000000003</v>
      </c>
      <c r="E77957">
        <v>-92.814604000000003</v>
      </c>
    </row>
    <row r="77958" spans="1:5" x14ac:dyDescent="0.3">
      <c r="A77958">
        <v>77957</v>
      </c>
      <c r="B77958" s="4">
        <v>44225.59375</v>
      </c>
      <c r="C77958" s="2" t="s">
        <v>21872</v>
      </c>
      <c r="D77958">
        <v>55.670572999999997</v>
      </c>
      <c r="E77958">
        <v>-92.809488000000002</v>
      </c>
    </row>
    <row r="77959" spans="1:5" x14ac:dyDescent="0.3">
      <c r="A77959">
        <v>77958</v>
      </c>
      <c r="B77959" s="4">
        <v>44225.59375</v>
      </c>
      <c r="C77959" s="2" t="s">
        <v>21872</v>
      </c>
      <c r="D77959">
        <v>55.673468</v>
      </c>
      <c r="E77959">
        <v>-92.806871000000001</v>
      </c>
    </row>
    <row r="77960" spans="1:5" x14ac:dyDescent="0.3">
      <c r="A77960">
        <v>77959</v>
      </c>
      <c r="B77960" s="4">
        <v>44225.59375</v>
      </c>
      <c r="C77960" s="2" t="s">
        <v>21872</v>
      </c>
      <c r="D77960">
        <v>55.677861</v>
      </c>
      <c r="E77960">
        <v>-92.807036999999994</v>
      </c>
    </row>
    <row r="77961" spans="1:5" x14ac:dyDescent="0.3">
      <c r="A77961">
        <v>77960</v>
      </c>
      <c r="B77961" s="4">
        <v>44213.057638888888</v>
      </c>
      <c r="C77961" s="2" t="s">
        <v>21874</v>
      </c>
      <c r="D77961">
        <v>-33.327983000000003</v>
      </c>
      <c r="E77961">
        <v>121.316362</v>
      </c>
    </row>
    <row r="77962" spans="1:5" x14ac:dyDescent="0.3">
      <c r="A77962">
        <v>77961</v>
      </c>
      <c r="B77962" s="4">
        <v>44213.057638888888</v>
      </c>
      <c r="C77962" s="2" t="s">
        <v>21874</v>
      </c>
      <c r="D77962">
        <v>-33.327824</v>
      </c>
      <c r="E77962">
        <v>121.321797</v>
      </c>
    </row>
    <row r="77963" spans="1:5" x14ac:dyDescent="0.3">
      <c r="A77963">
        <v>77962</v>
      </c>
      <c r="B77963" s="4">
        <v>44213.057638888888</v>
      </c>
      <c r="C77963" s="2" t="s">
        <v>21874</v>
      </c>
      <c r="D77963">
        <v>-33.324508999999999</v>
      </c>
      <c r="E77963">
        <v>121.32728899999999</v>
      </c>
    </row>
    <row r="77964" spans="1:5" x14ac:dyDescent="0.3">
      <c r="A77964">
        <v>77963</v>
      </c>
      <c r="B77964" s="4">
        <v>44213.057638888888</v>
      </c>
      <c r="C77964" s="2" t="s">
        <v>21874</v>
      </c>
      <c r="D77964">
        <v>-33.319467000000003</v>
      </c>
      <c r="E77964">
        <v>121.33221500000001</v>
      </c>
    </row>
    <row r="77965" spans="1:5" x14ac:dyDescent="0.3">
      <c r="A77965">
        <v>77964</v>
      </c>
      <c r="B77965" s="4">
        <v>44213.057638888888</v>
      </c>
      <c r="C77965" s="2" t="s">
        <v>21874</v>
      </c>
      <c r="D77965">
        <v>-33.315815999999998</v>
      </c>
      <c r="E77965">
        <v>121.333732</v>
      </c>
    </row>
    <row r="77966" spans="1:5" x14ac:dyDescent="0.3">
      <c r="A77966">
        <v>77965</v>
      </c>
      <c r="B77966" s="4">
        <v>44213.057638888888</v>
      </c>
      <c r="C77966" s="2" t="s">
        <v>21874</v>
      </c>
      <c r="D77966">
        <v>-33.314548000000002</v>
      </c>
      <c r="E77966">
        <v>121.337169</v>
      </c>
    </row>
    <row r="77967" spans="1:5" x14ac:dyDescent="0.3">
      <c r="A77967">
        <v>77966</v>
      </c>
      <c r="B77967" s="4">
        <v>44213.057638888888</v>
      </c>
      <c r="C77967" s="2" t="s">
        <v>21874</v>
      </c>
      <c r="D77967">
        <v>-33.314225</v>
      </c>
      <c r="E77967">
        <v>121.340531</v>
      </c>
    </row>
    <row r="77968" spans="1:5" x14ac:dyDescent="0.3">
      <c r="A77968">
        <v>77967</v>
      </c>
      <c r="B77968" s="4">
        <v>45103.093055555553</v>
      </c>
      <c r="C77968" s="2" t="s">
        <v>21876</v>
      </c>
      <c r="D77968">
        <v>-44.755710000000001</v>
      </c>
      <c r="E77968">
        <v>0.85153000000000001</v>
      </c>
    </row>
    <row r="77969" spans="1:5" x14ac:dyDescent="0.3">
      <c r="A77969">
        <v>77968</v>
      </c>
      <c r="B77969" s="4">
        <v>45103.093055555553</v>
      </c>
      <c r="C77969" s="2" t="s">
        <v>21876</v>
      </c>
      <c r="D77969">
        <v>-44.751750000000001</v>
      </c>
      <c r="E77969">
        <v>0.85283500000000001</v>
      </c>
    </row>
    <row r="77970" spans="1:5" x14ac:dyDescent="0.3">
      <c r="A77970">
        <v>77969</v>
      </c>
      <c r="B77970" s="4">
        <v>45103.093055555553</v>
      </c>
      <c r="C77970" s="2" t="s">
        <v>21876</v>
      </c>
      <c r="D77970">
        <v>-44.752488</v>
      </c>
      <c r="E77970">
        <v>0.85558999999999996</v>
      </c>
    </row>
    <row r="77971" spans="1:5" x14ac:dyDescent="0.3">
      <c r="A77971">
        <v>77970</v>
      </c>
      <c r="B77971" s="4">
        <v>45103.093055555553</v>
      </c>
      <c r="C77971" s="2" t="s">
        <v>21876</v>
      </c>
      <c r="D77971">
        <v>-44.752861000000003</v>
      </c>
      <c r="E77971">
        <v>0.86082000000000003</v>
      </c>
    </row>
    <row r="77972" spans="1:5" x14ac:dyDescent="0.3">
      <c r="A77972">
        <v>77971</v>
      </c>
      <c r="B77972" s="4">
        <v>45103.093055555553</v>
      </c>
      <c r="C77972" s="2" t="s">
        <v>21876</v>
      </c>
      <c r="D77972">
        <v>-44.747312999999998</v>
      </c>
      <c r="E77972">
        <v>0.86383699999999997</v>
      </c>
    </row>
    <row r="77973" spans="1:5" x14ac:dyDescent="0.3">
      <c r="A77973">
        <v>77972</v>
      </c>
      <c r="B77973" s="4">
        <v>45103.093055555553</v>
      </c>
      <c r="C77973" s="2" t="s">
        <v>21876</v>
      </c>
      <c r="D77973">
        <v>-44.742311999999998</v>
      </c>
      <c r="E77973">
        <v>0.86338899999999996</v>
      </c>
    </row>
    <row r="77974" spans="1:5" x14ac:dyDescent="0.3">
      <c r="A77974">
        <v>77973</v>
      </c>
      <c r="B77974" s="4">
        <v>45103.093055555553</v>
      </c>
      <c r="C77974" s="2" t="s">
        <v>21876</v>
      </c>
      <c r="D77974">
        <v>-44.741698</v>
      </c>
      <c r="E77974">
        <v>0.86529999999999996</v>
      </c>
    </row>
    <row r="77975" spans="1:5" x14ac:dyDescent="0.3">
      <c r="A77975">
        <v>77974</v>
      </c>
      <c r="B77975" s="4">
        <v>44713.12222222222</v>
      </c>
      <c r="C77975" s="2" t="s">
        <v>21878</v>
      </c>
      <c r="D77975">
        <v>-48.684421</v>
      </c>
      <c r="E77975">
        <v>94.664861999999999</v>
      </c>
    </row>
    <row r="77976" spans="1:5" x14ac:dyDescent="0.3">
      <c r="A77976">
        <v>77975</v>
      </c>
      <c r="B77976" s="4">
        <v>44713.12222222222</v>
      </c>
      <c r="C77976" s="2" t="s">
        <v>21878</v>
      </c>
      <c r="D77976">
        <v>-48.681553999999998</v>
      </c>
      <c r="E77976">
        <v>94.669263999999998</v>
      </c>
    </row>
    <row r="77977" spans="1:5" x14ac:dyDescent="0.3">
      <c r="A77977">
        <v>77976</v>
      </c>
      <c r="B77977" s="4">
        <v>44713.12222222222</v>
      </c>
      <c r="C77977" s="2" t="s">
        <v>21878</v>
      </c>
      <c r="D77977">
        <v>-48.678896999999999</v>
      </c>
      <c r="E77977">
        <v>94.675685000000001</v>
      </c>
    </row>
    <row r="77978" spans="1:5" x14ac:dyDescent="0.3">
      <c r="A77978">
        <v>77977</v>
      </c>
      <c r="B77978" s="4">
        <v>44713.12222222222</v>
      </c>
      <c r="C77978" s="2" t="s">
        <v>21878</v>
      </c>
      <c r="D77978">
        <v>-48.675584999999998</v>
      </c>
      <c r="E77978">
        <v>94.679202000000004</v>
      </c>
    </row>
    <row r="77979" spans="1:5" x14ac:dyDescent="0.3">
      <c r="A77979">
        <v>77978</v>
      </c>
      <c r="B77979" s="4">
        <v>44713.12222222222</v>
      </c>
      <c r="C77979" s="2" t="s">
        <v>21878</v>
      </c>
      <c r="D77979">
        <v>-48.672122000000002</v>
      </c>
      <c r="E77979">
        <v>94.681771999999995</v>
      </c>
    </row>
    <row r="77980" spans="1:5" x14ac:dyDescent="0.3">
      <c r="A77980">
        <v>77979</v>
      </c>
      <c r="B77980" s="4">
        <v>44713.12222222222</v>
      </c>
      <c r="C77980" s="2" t="s">
        <v>21878</v>
      </c>
      <c r="D77980">
        <v>-48.668371</v>
      </c>
      <c r="E77980">
        <v>94.688220000000001</v>
      </c>
    </row>
    <row r="77981" spans="1:5" x14ac:dyDescent="0.3">
      <c r="A77981">
        <v>77980</v>
      </c>
      <c r="B77981" s="4">
        <v>44713.12222222222</v>
      </c>
      <c r="C77981" s="2" t="s">
        <v>21878</v>
      </c>
      <c r="D77981">
        <v>-48.663040000000002</v>
      </c>
      <c r="E77981">
        <v>94.692671000000004</v>
      </c>
    </row>
    <row r="77982" spans="1:5" x14ac:dyDescent="0.3">
      <c r="A77982">
        <v>77981</v>
      </c>
      <c r="B77982" s="4">
        <v>44450.148611111108</v>
      </c>
      <c r="C77982" s="2" t="s">
        <v>21880</v>
      </c>
      <c r="D77982">
        <v>60.918799999999997</v>
      </c>
      <c r="E77982">
        <v>167.51262199999999</v>
      </c>
    </row>
    <row r="77983" spans="1:5" x14ac:dyDescent="0.3">
      <c r="A77983">
        <v>77982</v>
      </c>
      <c r="B77983" s="4">
        <v>44450.148611111108</v>
      </c>
      <c r="C77983" s="2" t="s">
        <v>21880</v>
      </c>
      <c r="D77983">
        <v>60.924483000000002</v>
      </c>
      <c r="E77983">
        <v>167.513712</v>
      </c>
    </row>
    <row r="77984" spans="1:5" x14ac:dyDescent="0.3">
      <c r="A77984">
        <v>77983</v>
      </c>
      <c r="B77984" s="4">
        <v>44450.148611111108</v>
      </c>
      <c r="C77984" s="2" t="s">
        <v>21880</v>
      </c>
      <c r="D77984">
        <v>60.925376</v>
      </c>
      <c r="E77984">
        <v>167.51572100000001</v>
      </c>
    </row>
    <row r="77985" spans="1:5" x14ac:dyDescent="0.3">
      <c r="A77985">
        <v>77984</v>
      </c>
      <c r="B77985" s="4">
        <v>44450.148611111108</v>
      </c>
      <c r="C77985" s="2" t="s">
        <v>21880</v>
      </c>
      <c r="D77985">
        <v>60.930639999999997</v>
      </c>
      <c r="E77985">
        <v>167.52034800000001</v>
      </c>
    </row>
    <row r="77986" spans="1:5" x14ac:dyDescent="0.3">
      <c r="A77986">
        <v>77985</v>
      </c>
      <c r="B77986" s="4">
        <v>44450.148611111108</v>
      </c>
      <c r="C77986" s="2" t="s">
        <v>21880</v>
      </c>
      <c r="D77986">
        <v>60.930570000000003</v>
      </c>
      <c r="E77986">
        <v>167.52598800000001</v>
      </c>
    </row>
    <row r="77987" spans="1:5" x14ac:dyDescent="0.3">
      <c r="A77987">
        <v>77986</v>
      </c>
      <c r="B77987" s="4">
        <v>44450.148611111108</v>
      </c>
      <c r="C77987" s="2" t="s">
        <v>21880</v>
      </c>
      <c r="D77987">
        <v>60.930974999999997</v>
      </c>
      <c r="E77987">
        <v>167.52703399999999</v>
      </c>
    </row>
    <row r="77988" spans="1:5" x14ac:dyDescent="0.3">
      <c r="A77988">
        <v>77987</v>
      </c>
      <c r="B77988" s="4">
        <v>44450.148611111108</v>
      </c>
      <c r="C77988" s="2" t="s">
        <v>21880</v>
      </c>
      <c r="D77988">
        <v>60.932156999999997</v>
      </c>
      <c r="E77988">
        <v>167.53119699999999</v>
      </c>
    </row>
    <row r="77989" spans="1:5" x14ac:dyDescent="0.3">
      <c r="A77989">
        <v>77988</v>
      </c>
      <c r="B77989" s="4">
        <v>45003.107638888891</v>
      </c>
      <c r="C77989" s="2" t="s">
        <v>21882</v>
      </c>
      <c r="D77989">
        <v>64.563772999999998</v>
      </c>
      <c r="E77989">
        <v>-177.98923600000001</v>
      </c>
    </row>
    <row r="77990" spans="1:5" x14ac:dyDescent="0.3">
      <c r="A77990">
        <v>77989</v>
      </c>
      <c r="B77990" s="4">
        <v>45003.107638888891</v>
      </c>
      <c r="C77990" s="2" t="s">
        <v>21882</v>
      </c>
      <c r="D77990">
        <v>64.569118000000003</v>
      </c>
      <c r="E77990">
        <v>-177.983071</v>
      </c>
    </row>
    <row r="77991" spans="1:5" x14ac:dyDescent="0.3">
      <c r="A77991">
        <v>77990</v>
      </c>
      <c r="B77991" s="4">
        <v>45003.107638888891</v>
      </c>
      <c r="C77991" s="2" t="s">
        <v>21882</v>
      </c>
      <c r="D77991">
        <v>64.572947999999997</v>
      </c>
      <c r="E77991">
        <v>-177.979467</v>
      </c>
    </row>
    <row r="77992" spans="1:5" x14ac:dyDescent="0.3">
      <c r="A77992">
        <v>77991</v>
      </c>
      <c r="B77992" s="4">
        <v>45003.107638888891</v>
      </c>
      <c r="C77992" s="2" t="s">
        <v>21882</v>
      </c>
      <c r="D77992">
        <v>64.579352</v>
      </c>
      <c r="E77992">
        <v>-177.979927</v>
      </c>
    </row>
    <row r="77993" spans="1:5" x14ac:dyDescent="0.3">
      <c r="A77993">
        <v>77992</v>
      </c>
      <c r="B77993" s="4">
        <v>45003.107638888891</v>
      </c>
      <c r="C77993" s="2" t="s">
        <v>21882</v>
      </c>
      <c r="D77993">
        <v>64.584226000000001</v>
      </c>
      <c r="E77993">
        <v>-177.97868399999999</v>
      </c>
    </row>
    <row r="77994" spans="1:5" x14ac:dyDescent="0.3">
      <c r="A77994">
        <v>77993</v>
      </c>
      <c r="B77994" s="4">
        <v>45003.107638888891</v>
      </c>
      <c r="C77994" s="2" t="s">
        <v>21882</v>
      </c>
      <c r="D77994">
        <v>64.585381999999996</v>
      </c>
      <c r="E77994">
        <v>-177.97932499999999</v>
      </c>
    </row>
    <row r="77995" spans="1:5" x14ac:dyDescent="0.3">
      <c r="A77995">
        <v>77994</v>
      </c>
      <c r="B77995" s="4">
        <v>45003.107638888891</v>
      </c>
      <c r="C77995" s="2" t="s">
        <v>21882</v>
      </c>
      <c r="D77995">
        <v>64.586876000000004</v>
      </c>
      <c r="E77995">
        <v>-177.97842199999999</v>
      </c>
    </row>
    <row r="77996" spans="1:5" x14ac:dyDescent="0.3">
      <c r="A77996">
        <v>77995</v>
      </c>
      <c r="B77996" s="4">
        <v>44781.359722222223</v>
      </c>
      <c r="C77996" s="2" t="s">
        <v>21884</v>
      </c>
      <c r="D77996">
        <v>-10.71879</v>
      </c>
      <c r="E77996">
        <v>-153.381092</v>
      </c>
    </row>
    <row r="77997" spans="1:5" x14ac:dyDescent="0.3">
      <c r="A77997">
        <v>77996</v>
      </c>
      <c r="B77997" s="4">
        <v>44781.359722222223</v>
      </c>
      <c r="C77997" s="2" t="s">
        <v>21884</v>
      </c>
      <c r="D77997">
        <v>-10.713858999999999</v>
      </c>
      <c r="E77997">
        <v>-153.37562399999999</v>
      </c>
    </row>
    <row r="77998" spans="1:5" x14ac:dyDescent="0.3">
      <c r="A77998">
        <v>77997</v>
      </c>
      <c r="B77998" s="4">
        <v>44781.359722222223</v>
      </c>
      <c r="C77998" s="2" t="s">
        <v>21884</v>
      </c>
      <c r="D77998">
        <v>-10.708458</v>
      </c>
      <c r="E77998">
        <v>-153.37524199999999</v>
      </c>
    </row>
    <row r="77999" spans="1:5" x14ac:dyDescent="0.3">
      <c r="A77999">
        <v>77998</v>
      </c>
      <c r="B77999" s="4">
        <v>44781.359722222223</v>
      </c>
      <c r="C77999" s="2" t="s">
        <v>21884</v>
      </c>
      <c r="D77999">
        <v>-10.705064</v>
      </c>
      <c r="E77999">
        <v>-153.37429499999999</v>
      </c>
    </row>
    <row r="78000" spans="1:5" x14ac:dyDescent="0.3">
      <c r="A78000">
        <v>77999</v>
      </c>
      <c r="B78000" s="4">
        <v>44781.359722222223</v>
      </c>
      <c r="C78000" s="2" t="s">
        <v>21884</v>
      </c>
      <c r="D78000">
        <v>-10.704071000000001</v>
      </c>
      <c r="E78000">
        <v>-153.37002000000001</v>
      </c>
    </row>
    <row r="78001" spans="1:5" x14ac:dyDescent="0.3">
      <c r="A78001">
        <v>78000</v>
      </c>
      <c r="B78001" s="4">
        <v>44781.359722222223</v>
      </c>
      <c r="C78001" s="2" t="s">
        <v>21884</v>
      </c>
      <c r="D78001">
        <v>-10.697862000000001</v>
      </c>
      <c r="E78001">
        <v>-153.370057</v>
      </c>
    </row>
    <row r="78002" spans="1:5" x14ac:dyDescent="0.3">
      <c r="A78002">
        <v>78001</v>
      </c>
      <c r="B78002" s="4">
        <v>44781.359722222223</v>
      </c>
      <c r="C78002" s="2" t="s">
        <v>21884</v>
      </c>
      <c r="D78002">
        <v>-10.693732000000001</v>
      </c>
      <c r="E78002">
        <v>-153.36852200000001</v>
      </c>
    </row>
    <row r="78003" spans="1:5" x14ac:dyDescent="0.3">
      <c r="A78003">
        <v>78002</v>
      </c>
      <c r="B78003" s="4">
        <v>45685.501388888886</v>
      </c>
      <c r="C78003" s="2" t="s">
        <v>21886</v>
      </c>
      <c r="D78003">
        <v>-88.558897999999999</v>
      </c>
      <c r="E78003">
        <v>-151.49383800000001</v>
      </c>
    </row>
    <row r="78004" spans="1:5" x14ac:dyDescent="0.3">
      <c r="A78004">
        <v>78003</v>
      </c>
      <c r="B78004" s="4">
        <v>45685.501388888886</v>
      </c>
      <c r="C78004" s="2" t="s">
        <v>21886</v>
      </c>
      <c r="D78004">
        <v>-88.557990000000004</v>
      </c>
      <c r="E78004">
        <v>-151.49236099999999</v>
      </c>
    </row>
    <row r="78005" spans="1:5" x14ac:dyDescent="0.3">
      <c r="A78005">
        <v>78004</v>
      </c>
      <c r="B78005" s="4">
        <v>45685.501388888886</v>
      </c>
      <c r="C78005" s="2" t="s">
        <v>21886</v>
      </c>
      <c r="D78005">
        <v>-88.552117999999993</v>
      </c>
      <c r="E78005">
        <v>-151.489577</v>
      </c>
    </row>
    <row r="78006" spans="1:5" x14ac:dyDescent="0.3">
      <c r="A78006">
        <v>78005</v>
      </c>
      <c r="B78006" s="4">
        <v>45685.501388888886</v>
      </c>
      <c r="C78006" s="2" t="s">
        <v>21886</v>
      </c>
      <c r="D78006">
        <v>-88.550611000000004</v>
      </c>
      <c r="E78006">
        <v>-151.488946</v>
      </c>
    </row>
    <row r="78007" spans="1:5" x14ac:dyDescent="0.3">
      <c r="A78007">
        <v>78006</v>
      </c>
      <c r="B78007" s="4">
        <v>45685.501388888886</v>
      </c>
      <c r="C78007" s="2" t="s">
        <v>21886</v>
      </c>
      <c r="D78007">
        <v>-88.548860000000005</v>
      </c>
      <c r="E78007">
        <v>-151.48873599999999</v>
      </c>
    </row>
    <row r="78008" spans="1:5" x14ac:dyDescent="0.3">
      <c r="A78008">
        <v>78007</v>
      </c>
      <c r="B78008" s="4">
        <v>45685.501388888886</v>
      </c>
      <c r="C78008" s="2" t="s">
        <v>21886</v>
      </c>
      <c r="D78008">
        <v>-88.542873</v>
      </c>
      <c r="E78008">
        <v>-151.4845</v>
      </c>
    </row>
    <row r="78009" spans="1:5" x14ac:dyDescent="0.3">
      <c r="A78009">
        <v>78008</v>
      </c>
      <c r="B78009" s="4">
        <v>45685.501388888886</v>
      </c>
      <c r="C78009" s="2" t="s">
        <v>21886</v>
      </c>
      <c r="D78009">
        <v>-88.538742999999997</v>
      </c>
      <c r="E78009">
        <v>-151.48192700000001</v>
      </c>
    </row>
    <row r="78010" spans="1:5" x14ac:dyDescent="0.3">
      <c r="A78010">
        <v>78009</v>
      </c>
      <c r="B78010" s="4">
        <v>45525.90902777778</v>
      </c>
      <c r="C78010" s="2" t="s">
        <v>21888</v>
      </c>
      <c r="D78010">
        <v>38.227153999999999</v>
      </c>
      <c r="E78010">
        <v>-43.341963999999997</v>
      </c>
    </row>
    <row r="78011" spans="1:5" x14ac:dyDescent="0.3">
      <c r="A78011">
        <v>78010</v>
      </c>
      <c r="B78011" s="4">
        <v>45525.90902777778</v>
      </c>
      <c r="C78011" s="2" t="s">
        <v>21888</v>
      </c>
      <c r="D78011">
        <v>38.228673000000001</v>
      </c>
      <c r="E78011">
        <v>-43.336261</v>
      </c>
    </row>
    <row r="78012" spans="1:5" x14ac:dyDescent="0.3">
      <c r="A78012">
        <v>78011</v>
      </c>
      <c r="B78012" s="4">
        <v>45525.90902777778</v>
      </c>
      <c r="C78012" s="2" t="s">
        <v>21888</v>
      </c>
      <c r="D78012">
        <v>38.233626999999998</v>
      </c>
      <c r="E78012">
        <v>-43.329996000000001</v>
      </c>
    </row>
    <row r="78013" spans="1:5" x14ac:dyDescent="0.3">
      <c r="A78013">
        <v>78012</v>
      </c>
      <c r="B78013" s="4">
        <v>45525.90902777778</v>
      </c>
      <c r="C78013" s="2" t="s">
        <v>21888</v>
      </c>
      <c r="D78013">
        <v>38.237673999999998</v>
      </c>
      <c r="E78013">
        <v>-43.330556000000001</v>
      </c>
    </row>
    <row r="78014" spans="1:5" x14ac:dyDescent="0.3">
      <c r="A78014">
        <v>78013</v>
      </c>
      <c r="B78014" s="4">
        <v>45525.90902777778</v>
      </c>
      <c r="C78014" s="2" t="s">
        <v>21888</v>
      </c>
      <c r="D78014">
        <v>38.243147999999998</v>
      </c>
      <c r="E78014">
        <v>-43.329000000000001</v>
      </c>
    </row>
    <row r="78015" spans="1:5" x14ac:dyDescent="0.3">
      <c r="A78015">
        <v>78014</v>
      </c>
      <c r="B78015" s="4">
        <v>45525.90902777778</v>
      </c>
      <c r="C78015" s="2" t="s">
        <v>21888</v>
      </c>
      <c r="D78015">
        <v>38.249349000000002</v>
      </c>
      <c r="E78015">
        <v>-43.323189999999997</v>
      </c>
    </row>
    <row r="78016" spans="1:5" x14ac:dyDescent="0.3">
      <c r="A78016">
        <v>78015</v>
      </c>
      <c r="B78016" s="4">
        <v>45525.90902777778</v>
      </c>
      <c r="C78016" s="2" t="s">
        <v>21888</v>
      </c>
      <c r="D78016">
        <v>38.252474999999997</v>
      </c>
      <c r="E78016">
        <v>-43.318407999999998</v>
      </c>
    </row>
    <row r="78017" spans="1:5" x14ac:dyDescent="0.3">
      <c r="A78017">
        <v>78016</v>
      </c>
      <c r="B78017" s="4">
        <v>45314.027083333334</v>
      </c>
      <c r="C78017" s="2" t="s">
        <v>21890</v>
      </c>
      <c r="D78017">
        <v>28.050098999999999</v>
      </c>
      <c r="E78017">
        <v>-64.954935000000006</v>
      </c>
    </row>
    <row r="78018" spans="1:5" x14ac:dyDescent="0.3">
      <c r="A78018">
        <v>78017</v>
      </c>
      <c r="B78018" s="4">
        <v>45314.027083333334</v>
      </c>
      <c r="C78018" s="2" t="s">
        <v>21890</v>
      </c>
      <c r="D78018">
        <v>28.053256000000001</v>
      </c>
      <c r="E78018">
        <v>-64.952320999999998</v>
      </c>
    </row>
    <row r="78019" spans="1:5" x14ac:dyDescent="0.3">
      <c r="A78019">
        <v>78018</v>
      </c>
      <c r="B78019" s="4">
        <v>45314.027083333334</v>
      </c>
      <c r="C78019" s="2" t="s">
        <v>21890</v>
      </c>
      <c r="D78019">
        <v>28.053439999999998</v>
      </c>
      <c r="E78019">
        <v>-64.949830000000006</v>
      </c>
    </row>
    <row r="78020" spans="1:5" x14ac:dyDescent="0.3">
      <c r="A78020">
        <v>78019</v>
      </c>
      <c r="B78020" s="4">
        <v>45314.027083333334</v>
      </c>
      <c r="C78020" s="2" t="s">
        <v>21890</v>
      </c>
      <c r="D78020">
        <v>28.053794</v>
      </c>
      <c r="E78020">
        <v>-64.947768999999994</v>
      </c>
    </row>
    <row r="78021" spans="1:5" x14ac:dyDescent="0.3">
      <c r="A78021">
        <v>78020</v>
      </c>
      <c r="B78021" s="4">
        <v>45314.027083333334</v>
      </c>
      <c r="C78021" s="2" t="s">
        <v>21890</v>
      </c>
      <c r="D78021">
        <v>28.059685999999999</v>
      </c>
      <c r="E78021">
        <v>-64.941781000000006</v>
      </c>
    </row>
    <row r="78022" spans="1:5" x14ac:dyDescent="0.3">
      <c r="A78022">
        <v>78021</v>
      </c>
      <c r="B78022" s="4">
        <v>45314.027083333334</v>
      </c>
      <c r="C78022" s="2" t="s">
        <v>21890</v>
      </c>
      <c r="D78022">
        <v>28.059342999999998</v>
      </c>
      <c r="E78022">
        <v>-64.938664000000003</v>
      </c>
    </row>
    <row r="78023" spans="1:5" x14ac:dyDescent="0.3">
      <c r="A78023">
        <v>78022</v>
      </c>
      <c r="B78023" s="4">
        <v>45314.027083333334</v>
      </c>
      <c r="C78023" s="2" t="s">
        <v>21890</v>
      </c>
      <c r="D78023">
        <v>28.062805999999998</v>
      </c>
      <c r="E78023">
        <v>-64.937839999999994</v>
      </c>
    </row>
    <row r="78024" spans="1:5" x14ac:dyDescent="0.3">
      <c r="A78024">
        <v>78023</v>
      </c>
      <c r="B78024" s="4">
        <v>44602.734027777777</v>
      </c>
      <c r="C78024" s="2" t="s">
        <v>21892</v>
      </c>
      <c r="D78024">
        <v>11.672348</v>
      </c>
      <c r="E78024">
        <v>163.963808</v>
      </c>
    </row>
    <row r="78025" spans="1:5" x14ac:dyDescent="0.3">
      <c r="A78025">
        <v>78024</v>
      </c>
      <c r="B78025" s="4">
        <v>44602.734027777777</v>
      </c>
      <c r="C78025" s="2" t="s">
        <v>21892</v>
      </c>
      <c r="D78025">
        <v>11.673056000000001</v>
      </c>
      <c r="E78025">
        <v>163.96945400000001</v>
      </c>
    </row>
    <row r="78026" spans="1:5" x14ac:dyDescent="0.3">
      <c r="A78026">
        <v>78025</v>
      </c>
      <c r="B78026" s="4">
        <v>44602.734027777777</v>
      </c>
      <c r="C78026" s="2" t="s">
        <v>21892</v>
      </c>
      <c r="D78026">
        <v>11.675563</v>
      </c>
      <c r="E78026">
        <v>163.97278299999999</v>
      </c>
    </row>
    <row r="78027" spans="1:5" x14ac:dyDescent="0.3">
      <c r="A78027">
        <v>78026</v>
      </c>
      <c r="B78027" s="4">
        <v>44602.734027777777</v>
      </c>
      <c r="C78027" s="2" t="s">
        <v>21892</v>
      </c>
      <c r="D78027">
        <v>11.674937</v>
      </c>
      <c r="E78027">
        <v>163.97695400000001</v>
      </c>
    </row>
    <row r="78028" spans="1:5" x14ac:dyDescent="0.3">
      <c r="A78028">
        <v>78027</v>
      </c>
      <c r="B78028" s="4">
        <v>44602.734027777777</v>
      </c>
      <c r="C78028" s="2" t="s">
        <v>21892</v>
      </c>
      <c r="D78028">
        <v>11.679525</v>
      </c>
      <c r="E78028">
        <v>163.980335</v>
      </c>
    </row>
    <row r="78029" spans="1:5" x14ac:dyDescent="0.3">
      <c r="A78029">
        <v>78028</v>
      </c>
      <c r="B78029" s="4">
        <v>44602.734027777777</v>
      </c>
      <c r="C78029" s="2" t="s">
        <v>21892</v>
      </c>
      <c r="D78029">
        <v>11.684665000000001</v>
      </c>
      <c r="E78029">
        <v>163.97959399999999</v>
      </c>
    </row>
    <row r="78030" spans="1:5" x14ac:dyDescent="0.3">
      <c r="A78030">
        <v>78029</v>
      </c>
      <c r="B78030" s="4">
        <v>44602.734027777777</v>
      </c>
      <c r="C78030" s="2" t="s">
        <v>21892</v>
      </c>
      <c r="D78030">
        <v>11.688625999999999</v>
      </c>
      <c r="E78030">
        <v>163.98436100000001</v>
      </c>
    </row>
    <row r="78031" spans="1:5" x14ac:dyDescent="0.3">
      <c r="A78031">
        <v>78030</v>
      </c>
      <c r="B78031" s="4">
        <v>45259.462500000001</v>
      </c>
      <c r="C78031" s="2" t="s">
        <v>21894</v>
      </c>
      <c r="D78031">
        <v>-47.688004999999997</v>
      </c>
      <c r="E78031">
        <v>91.823969000000005</v>
      </c>
    </row>
    <row r="78032" spans="1:5" x14ac:dyDescent="0.3">
      <c r="A78032">
        <v>78031</v>
      </c>
      <c r="B78032" s="4">
        <v>45259.462500000001</v>
      </c>
      <c r="C78032" s="2" t="s">
        <v>21894</v>
      </c>
      <c r="D78032">
        <v>-47.686568000000001</v>
      </c>
      <c r="E78032">
        <v>91.827591999999996</v>
      </c>
    </row>
    <row r="78033" spans="1:5" x14ac:dyDescent="0.3">
      <c r="A78033">
        <v>78032</v>
      </c>
      <c r="B78033" s="4">
        <v>45259.462500000001</v>
      </c>
      <c r="C78033" s="2" t="s">
        <v>21894</v>
      </c>
      <c r="D78033">
        <v>-47.685577000000002</v>
      </c>
      <c r="E78033">
        <v>91.827498000000006</v>
      </c>
    </row>
    <row r="78034" spans="1:5" x14ac:dyDescent="0.3">
      <c r="A78034">
        <v>78033</v>
      </c>
      <c r="B78034" s="4">
        <v>45259.462500000001</v>
      </c>
      <c r="C78034" s="2" t="s">
        <v>21894</v>
      </c>
      <c r="D78034">
        <v>-47.684963000000003</v>
      </c>
      <c r="E78034">
        <v>91.831570999999997</v>
      </c>
    </row>
    <row r="78035" spans="1:5" x14ac:dyDescent="0.3">
      <c r="A78035">
        <v>78034</v>
      </c>
      <c r="B78035" s="4">
        <v>45259.462500000001</v>
      </c>
      <c r="C78035" s="2" t="s">
        <v>21894</v>
      </c>
      <c r="D78035">
        <v>-47.684792000000002</v>
      </c>
      <c r="E78035">
        <v>91.836804999999998</v>
      </c>
    </row>
    <row r="78036" spans="1:5" x14ac:dyDescent="0.3">
      <c r="A78036">
        <v>78035</v>
      </c>
      <c r="B78036" s="4">
        <v>45259.462500000001</v>
      </c>
      <c r="C78036" s="2" t="s">
        <v>21894</v>
      </c>
      <c r="D78036">
        <v>-47.683427000000002</v>
      </c>
      <c r="E78036">
        <v>91.841731999999993</v>
      </c>
    </row>
    <row r="78037" spans="1:5" x14ac:dyDescent="0.3">
      <c r="A78037">
        <v>78036</v>
      </c>
      <c r="B78037" s="4">
        <v>45259.462500000001</v>
      </c>
      <c r="C78037" s="2" t="s">
        <v>21894</v>
      </c>
      <c r="D78037">
        <v>-47.679582000000003</v>
      </c>
      <c r="E78037">
        <v>91.848186999999996</v>
      </c>
    </row>
    <row r="78038" spans="1:5" x14ac:dyDescent="0.3">
      <c r="A78038">
        <v>78037</v>
      </c>
      <c r="B78038" s="4">
        <v>44856.909722222219</v>
      </c>
      <c r="C78038" s="2" t="s">
        <v>21896</v>
      </c>
      <c r="D78038">
        <v>62.046278000000001</v>
      </c>
      <c r="E78038">
        <v>-81.677259000000006</v>
      </c>
    </row>
    <row r="78039" spans="1:5" x14ac:dyDescent="0.3">
      <c r="A78039">
        <v>78038</v>
      </c>
      <c r="B78039" s="4">
        <v>44856.909722222219</v>
      </c>
      <c r="C78039" s="2" t="s">
        <v>21896</v>
      </c>
      <c r="D78039">
        <v>62.046312</v>
      </c>
      <c r="E78039">
        <v>-81.674150999999995</v>
      </c>
    </row>
    <row r="78040" spans="1:5" x14ac:dyDescent="0.3">
      <c r="A78040">
        <v>78039</v>
      </c>
      <c r="B78040" s="4">
        <v>44856.909722222219</v>
      </c>
      <c r="C78040" s="2" t="s">
        <v>21896</v>
      </c>
      <c r="D78040">
        <v>62.052667</v>
      </c>
      <c r="E78040">
        <v>-81.672828999999993</v>
      </c>
    </row>
    <row r="78041" spans="1:5" x14ac:dyDescent="0.3">
      <c r="A78041">
        <v>78040</v>
      </c>
      <c r="B78041" s="4">
        <v>44856.909722222219</v>
      </c>
      <c r="C78041" s="2" t="s">
        <v>21896</v>
      </c>
      <c r="D78041">
        <v>62.054411000000002</v>
      </c>
      <c r="E78041">
        <v>-81.669909000000004</v>
      </c>
    </row>
    <row r="78042" spans="1:5" x14ac:dyDescent="0.3">
      <c r="A78042">
        <v>78041</v>
      </c>
      <c r="B78042" s="4">
        <v>44856.909722222219</v>
      </c>
      <c r="C78042" s="2" t="s">
        <v>21896</v>
      </c>
      <c r="D78042">
        <v>62.060858000000003</v>
      </c>
      <c r="E78042">
        <v>-81.663801000000007</v>
      </c>
    </row>
    <row r="78043" spans="1:5" x14ac:dyDescent="0.3">
      <c r="A78043">
        <v>78042</v>
      </c>
      <c r="B78043" s="4">
        <v>44856.909722222219</v>
      </c>
      <c r="C78043" s="2" t="s">
        <v>21896</v>
      </c>
      <c r="D78043">
        <v>62.060443999999997</v>
      </c>
      <c r="E78043">
        <v>-81.661902999999995</v>
      </c>
    </row>
    <row r="78044" spans="1:5" x14ac:dyDescent="0.3">
      <c r="A78044">
        <v>78043</v>
      </c>
      <c r="B78044" s="4">
        <v>44856.909722222219</v>
      </c>
      <c r="C78044" s="2" t="s">
        <v>21896</v>
      </c>
      <c r="D78044">
        <v>62.064284999999998</v>
      </c>
      <c r="E78044">
        <v>-81.660167999999999</v>
      </c>
    </row>
    <row r="78045" spans="1:5" x14ac:dyDescent="0.3">
      <c r="A78045">
        <v>78044</v>
      </c>
      <c r="B78045" s="4">
        <v>45632.370138888888</v>
      </c>
      <c r="C78045" s="2" t="s">
        <v>21897</v>
      </c>
      <c r="D78045">
        <v>-27.586164</v>
      </c>
      <c r="E78045">
        <v>174.99583200000001</v>
      </c>
    </row>
    <row r="78046" spans="1:5" x14ac:dyDescent="0.3">
      <c r="A78046">
        <v>78045</v>
      </c>
      <c r="B78046" s="4">
        <v>45632.370138888888</v>
      </c>
      <c r="C78046" s="2" t="s">
        <v>21897</v>
      </c>
      <c r="D78046">
        <v>-27.582737999999999</v>
      </c>
      <c r="E78046">
        <v>174.99601100000001</v>
      </c>
    </row>
    <row r="78047" spans="1:5" x14ac:dyDescent="0.3">
      <c r="A78047">
        <v>78046</v>
      </c>
      <c r="B78047" s="4">
        <v>45632.370138888888</v>
      </c>
      <c r="C78047" s="2" t="s">
        <v>21897</v>
      </c>
      <c r="D78047">
        <v>-27.583373999999999</v>
      </c>
      <c r="E78047">
        <v>175.000404</v>
      </c>
    </row>
    <row r="78048" spans="1:5" x14ac:dyDescent="0.3">
      <c r="A78048">
        <v>78047</v>
      </c>
      <c r="B78048" s="4">
        <v>45632.370138888888</v>
      </c>
      <c r="C78048" s="2" t="s">
        <v>21897</v>
      </c>
      <c r="D78048">
        <v>-27.579114000000001</v>
      </c>
      <c r="E78048">
        <v>175.000294</v>
      </c>
    </row>
    <row r="78049" spans="1:5" x14ac:dyDescent="0.3">
      <c r="A78049">
        <v>78048</v>
      </c>
      <c r="B78049" s="4">
        <v>45632.370138888888</v>
      </c>
      <c r="C78049" s="2" t="s">
        <v>21897</v>
      </c>
      <c r="D78049">
        <v>-27.576741999999999</v>
      </c>
      <c r="E78049">
        <v>174.99984799999999</v>
      </c>
    </row>
    <row r="78050" spans="1:5" x14ac:dyDescent="0.3">
      <c r="A78050">
        <v>78049</v>
      </c>
      <c r="B78050" s="4">
        <v>45632.370138888888</v>
      </c>
      <c r="C78050" s="2" t="s">
        <v>21897</v>
      </c>
      <c r="D78050">
        <v>-27.574601999999999</v>
      </c>
      <c r="E78050">
        <v>175.00554199999999</v>
      </c>
    </row>
    <row r="78051" spans="1:5" x14ac:dyDescent="0.3">
      <c r="A78051">
        <v>78050</v>
      </c>
      <c r="B78051" s="4">
        <v>45632.370138888888</v>
      </c>
      <c r="C78051" s="2" t="s">
        <v>21897</v>
      </c>
      <c r="D78051">
        <v>-27.569087</v>
      </c>
      <c r="E78051">
        <v>175.00943799999999</v>
      </c>
    </row>
    <row r="78052" spans="1:5" x14ac:dyDescent="0.3">
      <c r="A78052">
        <v>78051</v>
      </c>
      <c r="B78052" s="4">
        <v>45377.898611111108</v>
      </c>
      <c r="C78052" s="2" t="s">
        <v>21899</v>
      </c>
      <c r="D78052">
        <v>-22.966777</v>
      </c>
      <c r="E78052">
        <v>-129.395422</v>
      </c>
    </row>
    <row r="78053" spans="1:5" x14ac:dyDescent="0.3">
      <c r="A78053">
        <v>78052</v>
      </c>
      <c r="B78053" s="4">
        <v>45377.898611111108</v>
      </c>
      <c r="C78053" s="2" t="s">
        <v>21899</v>
      </c>
      <c r="D78053">
        <v>-22.960965999999999</v>
      </c>
      <c r="E78053">
        <v>-129.39045300000001</v>
      </c>
    </row>
    <row r="78054" spans="1:5" x14ac:dyDescent="0.3">
      <c r="A78054">
        <v>78053</v>
      </c>
      <c r="B78054" s="4">
        <v>45377.898611111108</v>
      </c>
      <c r="C78054" s="2" t="s">
        <v>21899</v>
      </c>
      <c r="D78054">
        <v>-22.955255000000001</v>
      </c>
      <c r="E78054">
        <v>-129.38528199999999</v>
      </c>
    </row>
    <row r="78055" spans="1:5" x14ac:dyDescent="0.3">
      <c r="A78055">
        <v>78054</v>
      </c>
      <c r="B78055" s="4">
        <v>45377.898611111108</v>
      </c>
      <c r="C78055" s="2" t="s">
        <v>21899</v>
      </c>
      <c r="D78055">
        <v>-22.952375</v>
      </c>
      <c r="E78055">
        <v>-129.38026099999999</v>
      </c>
    </row>
    <row r="78056" spans="1:5" x14ac:dyDescent="0.3">
      <c r="A78056">
        <v>78055</v>
      </c>
      <c r="B78056" s="4">
        <v>45377.898611111108</v>
      </c>
      <c r="C78056" s="2" t="s">
        <v>21899</v>
      </c>
      <c r="D78056">
        <v>-22.951664999999998</v>
      </c>
      <c r="E78056">
        <v>-129.37688499999999</v>
      </c>
    </row>
    <row r="78057" spans="1:5" x14ac:dyDescent="0.3">
      <c r="A78057">
        <v>78056</v>
      </c>
      <c r="B78057" s="4">
        <v>45377.898611111108</v>
      </c>
      <c r="C78057" s="2" t="s">
        <v>21899</v>
      </c>
      <c r="D78057">
        <v>-22.951447000000002</v>
      </c>
      <c r="E78057">
        <v>-129.37207599999999</v>
      </c>
    </row>
    <row r="78058" spans="1:5" x14ac:dyDescent="0.3">
      <c r="A78058">
        <v>78057</v>
      </c>
      <c r="B78058" s="4">
        <v>45377.898611111108</v>
      </c>
      <c r="C78058" s="2" t="s">
        <v>21899</v>
      </c>
      <c r="D78058">
        <v>-22.946919000000001</v>
      </c>
      <c r="E78058">
        <v>-129.37101899999999</v>
      </c>
    </row>
    <row r="78059" spans="1:5" x14ac:dyDescent="0.3">
      <c r="A78059">
        <v>78058</v>
      </c>
      <c r="B78059" s="4">
        <v>44515.044444444444</v>
      </c>
      <c r="C78059" s="2" t="s">
        <v>21901</v>
      </c>
      <c r="D78059">
        <v>-89.020600000000002</v>
      </c>
      <c r="E78059">
        <v>-23.634498000000001</v>
      </c>
    </row>
    <row r="78060" spans="1:5" x14ac:dyDescent="0.3">
      <c r="A78060">
        <v>78059</v>
      </c>
      <c r="B78060" s="4">
        <v>44515.044444444444</v>
      </c>
      <c r="C78060" s="2" t="s">
        <v>21901</v>
      </c>
      <c r="D78060">
        <v>-89.016409999999993</v>
      </c>
      <c r="E78060">
        <v>-23.634467999999998</v>
      </c>
    </row>
    <row r="78061" spans="1:5" x14ac:dyDescent="0.3">
      <c r="A78061">
        <v>78060</v>
      </c>
      <c r="B78061" s="4">
        <v>44515.044444444444</v>
      </c>
      <c r="C78061" s="2" t="s">
        <v>21901</v>
      </c>
      <c r="D78061">
        <v>-89.016656999999995</v>
      </c>
      <c r="E78061">
        <v>-23.629833000000001</v>
      </c>
    </row>
    <row r="78062" spans="1:5" x14ac:dyDescent="0.3">
      <c r="A78062">
        <v>78061</v>
      </c>
      <c r="B78062" s="4">
        <v>44515.044444444444</v>
      </c>
      <c r="C78062" s="2" t="s">
        <v>21901</v>
      </c>
      <c r="D78062">
        <v>-89.011385000000004</v>
      </c>
      <c r="E78062">
        <v>-23.623785000000002</v>
      </c>
    </row>
    <row r="78063" spans="1:5" x14ac:dyDescent="0.3">
      <c r="A78063">
        <v>78062</v>
      </c>
      <c r="B78063" s="4">
        <v>44515.044444444444</v>
      </c>
      <c r="C78063" s="2" t="s">
        <v>21901</v>
      </c>
      <c r="D78063">
        <v>-89.011713999999998</v>
      </c>
      <c r="E78063">
        <v>-23.624247</v>
      </c>
    </row>
    <row r="78064" spans="1:5" x14ac:dyDescent="0.3">
      <c r="A78064">
        <v>78063</v>
      </c>
      <c r="B78064" s="4">
        <v>44515.044444444444</v>
      </c>
      <c r="C78064" s="2" t="s">
        <v>21901</v>
      </c>
      <c r="D78064">
        <v>-89.009260999999995</v>
      </c>
      <c r="E78064">
        <v>-23.618265000000001</v>
      </c>
    </row>
    <row r="78065" spans="1:5" x14ac:dyDescent="0.3">
      <c r="A78065">
        <v>78064</v>
      </c>
      <c r="B78065" s="4">
        <v>44515.044444444444</v>
      </c>
      <c r="C78065" s="2" t="s">
        <v>21901</v>
      </c>
      <c r="D78065">
        <v>-89.007643000000002</v>
      </c>
      <c r="E78065">
        <v>-23.613583999999999</v>
      </c>
    </row>
    <row r="78066" spans="1:5" x14ac:dyDescent="0.3">
      <c r="A78066">
        <v>78065</v>
      </c>
      <c r="B78066" s="4">
        <v>44584.895833333336</v>
      </c>
      <c r="C78066" s="2" t="s">
        <v>21903</v>
      </c>
      <c r="D78066">
        <v>-59.373897999999997</v>
      </c>
      <c r="E78066">
        <v>-44.958188999999997</v>
      </c>
    </row>
    <row r="78067" spans="1:5" x14ac:dyDescent="0.3">
      <c r="A78067">
        <v>78066</v>
      </c>
      <c r="B78067" s="4">
        <v>44584.895833333336</v>
      </c>
      <c r="C78067" s="2" t="s">
        <v>21903</v>
      </c>
      <c r="D78067">
        <v>-59.373724000000003</v>
      </c>
      <c r="E78067">
        <v>-44.957272000000003</v>
      </c>
    </row>
    <row r="78068" spans="1:5" x14ac:dyDescent="0.3">
      <c r="A78068">
        <v>78067</v>
      </c>
      <c r="B78068" s="4">
        <v>44584.895833333336</v>
      </c>
      <c r="C78068" s="2" t="s">
        <v>21903</v>
      </c>
      <c r="D78068">
        <v>-59.368533999999997</v>
      </c>
      <c r="E78068">
        <v>-44.952938000000003</v>
      </c>
    </row>
    <row r="78069" spans="1:5" x14ac:dyDescent="0.3">
      <c r="A78069">
        <v>78068</v>
      </c>
      <c r="B78069" s="4">
        <v>44584.895833333336</v>
      </c>
      <c r="C78069" s="2" t="s">
        <v>21903</v>
      </c>
      <c r="D78069">
        <v>-59.367092999999997</v>
      </c>
      <c r="E78069">
        <v>-44.946806000000002</v>
      </c>
    </row>
    <row r="78070" spans="1:5" x14ac:dyDescent="0.3">
      <c r="A78070">
        <v>78069</v>
      </c>
      <c r="B78070" s="4">
        <v>44584.895833333336</v>
      </c>
      <c r="C78070" s="2" t="s">
        <v>21903</v>
      </c>
      <c r="D78070">
        <v>-59.362416000000003</v>
      </c>
      <c r="E78070">
        <v>-44.947161000000001</v>
      </c>
    </row>
    <row r="78071" spans="1:5" x14ac:dyDescent="0.3">
      <c r="A78071">
        <v>78070</v>
      </c>
      <c r="B78071" s="4">
        <v>44584.895833333336</v>
      </c>
      <c r="C78071" s="2" t="s">
        <v>21903</v>
      </c>
      <c r="D78071">
        <v>-59.361958999999999</v>
      </c>
      <c r="E78071">
        <v>-44.947177000000003</v>
      </c>
    </row>
    <row r="78072" spans="1:5" x14ac:dyDescent="0.3">
      <c r="A78072">
        <v>78071</v>
      </c>
      <c r="B78072" s="4">
        <v>44584.895833333336</v>
      </c>
      <c r="C78072" s="2" t="s">
        <v>21903</v>
      </c>
      <c r="D78072">
        <v>-59.35877</v>
      </c>
      <c r="E78072">
        <v>-44.944229999999997</v>
      </c>
    </row>
    <row r="78073" spans="1:5" x14ac:dyDescent="0.3">
      <c r="A78073">
        <v>78072</v>
      </c>
      <c r="B78073" s="4">
        <v>44896.677777777775</v>
      </c>
      <c r="C78073" s="2" t="s">
        <v>21905</v>
      </c>
      <c r="D78073">
        <v>21.914435000000001</v>
      </c>
      <c r="E78073">
        <v>-168.27900700000001</v>
      </c>
    </row>
    <row r="78074" spans="1:5" x14ac:dyDescent="0.3">
      <c r="A78074">
        <v>78073</v>
      </c>
      <c r="B78074" s="4">
        <v>44896.677777777775</v>
      </c>
      <c r="C78074" s="2" t="s">
        <v>21905</v>
      </c>
      <c r="D78074">
        <v>21.914377000000002</v>
      </c>
      <c r="E78074">
        <v>-168.274856</v>
      </c>
    </row>
    <row r="78075" spans="1:5" x14ac:dyDescent="0.3">
      <c r="A78075">
        <v>78074</v>
      </c>
      <c r="B78075" s="4">
        <v>44896.677777777775</v>
      </c>
      <c r="C78075" s="2" t="s">
        <v>21905</v>
      </c>
      <c r="D78075">
        <v>21.914059999999999</v>
      </c>
      <c r="E78075">
        <v>-168.273741</v>
      </c>
    </row>
    <row r="78076" spans="1:5" x14ac:dyDescent="0.3">
      <c r="A78076">
        <v>78075</v>
      </c>
      <c r="B78076" s="4">
        <v>44896.677777777775</v>
      </c>
      <c r="C78076" s="2" t="s">
        <v>21905</v>
      </c>
      <c r="D78076">
        <v>21.918441000000001</v>
      </c>
      <c r="E78076">
        <v>-168.272649</v>
      </c>
    </row>
    <row r="78077" spans="1:5" x14ac:dyDescent="0.3">
      <c r="A78077">
        <v>78076</v>
      </c>
      <c r="B78077" s="4">
        <v>44896.677777777775</v>
      </c>
      <c r="C78077" s="2" t="s">
        <v>21905</v>
      </c>
      <c r="D78077">
        <v>21.917670000000001</v>
      </c>
      <c r="E78077">
        <v>-168.27263500000001</v>
      </c>
    </row>
    <row r="78078" spans="1:5" x14ac:dyDescent="0.3">
      <c r="A78078">
        <v>78077</v>
      </c>
      <c r="B78078" s="4">
        <v>44896.677777777775</v>
      </c>
      <c r="C78078" s="2" t="s">
        <v>21905</v>
      </c>
      <c r="D78078">
        <v>21.921654</v>
      </c>
      <c r="E78078">
        <v>-168.271592</v>
      </c>
    </row>
    <row r="78079" spans="1:5" x14ac:dyDescent="0.3">
      <c r="A78079">
        <v>78078</v>
      </c>
      <c r="B78079" s="4">
        <v>44896.677777777775</v>
      </c>
      <c r="C78079" s="2" t="s">
        <v>21905</v>
      </c>
      <c r="D78079">
        <v>21.923047</v>
      </c>
      <c r="E78079">
        <v>-168.26875799999999</v>
      </c>
    </row>
    <row r="78080" spans="1:5" x14ac:dyDescent="0.3">
      <c r="A78080">
        <v>78079</v>
      </c>
      <c r="B78080" s="4">
        <v>45014.928472222222</v>
      </c>
      <c r="C78080" s="2" t="s">
        <v>21907</v>
      </c>
      <c r="D78080">
        <v>86.469091000000006</v>
      </c>
      <c r="E78080">
        <v>68.862894999999995</v>
      </c>
    </row>
    <row r="78081" spans="1:5" x14ac:dyDescent="0.3">
      <c r="A78081">
        <v>78080</v>
      </c>
      <c r="B78081" s="4">
        <v>45014.928472222222</v>
      </c>
      <c r="C78081" s="2" t="s">
        <v>21907</v>
      </c>
      <c r="D78081">
        <v>86.473395999999994</v>
      </c>
      <c r="E78081">
        <v>68.868409</v>
      </c>
    </row>
    <row r="78082" spans="1:5" x14ac:dyDescent="0.3">
      <c r="A78082">
        <v>78081</v>
      </c>
      <c r="B78082" s="4">
        <v>45014.928472222222</v>
      </c>
      <c r="C78082" s="2" t="s">
        <v>21907</v>
      </c>
      <c r="D78082">
        <v>86.476172000000005</v>
      </c>
      <c r="E78082">
        <v>68.872659999999996</v>
      </c>
    </row>
    <row r="78083" spans="1:5" x14ac:dyDescent="0.3">
      <c r="A78083">
        <v>78082</v>
      </c>
      <c r="B78083" s="4">
        <v>45014.928472222222</v>
      </c>
      <c r="C78083" s="2" t="s">
        <v>21907</v>
      </c>
      <c r="D78083">
        <v>86.478981000000005</v>
      </c>
      <c r="E78083">
        <v>68.877100999999996</v>
      </c>
    </row>
    <row r="78084" spans="1:5" x14ac:dyDescent="0.3">
      <c r="A78084">
        <v>78083</v>
      </c>
      <c r="B78084" s="4">
        <v>45014.928472222222</v>
      </c>
      <c r="C78084" s="2" t="s">
        <v>21907</v>
      </c>
      <c r="D78084">
        <v>86.484110000000001</v>
      </c>
      <c r="E78084">
        <v>68.880104000000003</v>
      </c>
    </row>
    <row r="78085" spans="1:5" x14ac:dyDescent="0.3">
      <c r="A78085">
        <v>78084</v>
      </c>
      <c r="B78085" s="4">
        <v>45014.928472222222</v>
      </c>
      <c r="C78085" s="2" t="s">
        <v>21907</v>
      </c>
      <c r="D78085">
        <v>86.486413999999996</v>
      </c>
      <c r="E78085">
        <v>68.880685999999997</v>
      </c>
    </row>
    <row r="78086" spans="1:5" x14ac:dyDescent="0.3">
      <c r="A78086">
        <v>78085</v>
      </c>
      <c r="B78086" s="4">
        <v>45014.928472222222</v>
      </c>
      <c r="C78086" s="2" t="s">
        <v>21907</v>
      </c>
      <c r="D78086">
        <v>86.487832999999995</v>
      </c>
      <c r="E78086">
        <v>68.884099000000006</v>
      </c>
    </row>
    <row r="78087" spans="1:5" x14ac:dyDescent="0.3">
      <c r="A78087">
        <v>78086</v>
      </c>
      <c r="B78087" s="4">
        <v>44436.361805555556</v>
      </c>
      <c r="C78087" s="2" t="s">
        <v>21909</v>
      </c>
      <c r="D78087">
        <v>-17.166739</v>
      </c>
      <c r="E78087">
        <v>84.375292999999999</v>
      </c>
    </row>
    <row r="78088" spans="1:5" x14ac:dyDescent="0.3">
      <c r="A78088">
        <v>78087</v>
      </c>
      <c r="B78088" s="4">
        <v>44436.361805555556</v>
      </c>
      <c r="C78088" s="2" t="s">
        <v>21909</v>
      </c>
      <c r="D78088">
        <v>-17.164010000000001</v>
      </c>
      <c r="E78088">
        <v>84.376107000000005</v>
      </c>
    </row>
    <row r="78089" spans="1:5" x14ac:dyDescent="0.3">
      <c r="A78089">
        <v>78088</v>
      </c>
      <c r="B78089" s="4">
        <v>44436.361805555556</v>
      </c>
      <c r="C78089" s="2" t="s">
        <v>21909</v>
      </c>
      <c r="D78089">
        <v>-17.163543000000001</v>
      </c>
      <c r="E78089">
        <v>84.378690000000006</v>
      </c>
    </row>
    <row r="78090" spans="1:5" x14ac:dyDescent="0.3">
      <c r="A78090">
        <v>78089</v>
      </c>
      <c r="B78090" s="4">
        <v>44436.361805555556</v>
      </c>
      <c r="C78090" s="2" t="s">
        <v>21909</v>
      </c>
      <c r="D78090">
        <v>-17.159908999999999</v>
      </c>
      <c r="E78090">
        <v>84.378532000000007</v>
      </c>
    </row>
    <row r="78091" spans="1:5" x14ac:dyDescent="0.3">
      <c r="A78091">
        <v>78090</v>
      </c>
      <c r="B78091" s="4">
        <v>44436.361805555556</v>
      </c>
      <c r="C78091" s="2" t="s">
        <v>21909</v>
      </c>
      <c r="D78091">
        <v>-17.159963999999999</v>
      </c>
      <c r="E78091">
        <v>84.382597000000004</v>
      </c>
    </row>
    <row r="78092" spans="1:5" x14ac:dyDescent="0.3">
      <c r="A78092">
        <v>78091</v>
      </c>
      <c r="B78092" s="4">
        <v>44436.361805555556</v>
      </c>
      <c r="C78092" s="2" t="s">
        <v>21909</v>
      </c>
      <c r="D78092">
        <v>-17.157616999999998</v>
      </c>
      <c r="E78092">
        <v>84.383167</v>
      </c>
    </row>
    <row r="78093" spans="1:5" x14ac:dyDescent="0.3">
      <c r="A78093">
        <v>78092</v>
      </c>
      <c r="B78093" s="4">
        <v>44436.361805555556</v>
      </c>
      <c r="C78093" s="2" t="s">
        <v>21909</v>
      </c>
      <c r="D78093">
        <v>-17.156362999999999</v>
      </c>
      <c r="E78093">
        <v>84.382536999999999</v>
      </c>
    </row>
    <row r="78094" spans="1:5" x14ac:dyDescent="0.3">
      <c r="A78094">
        <v>78093</v>
      </c>
      <c r="B78094" s="4">
        <v>45405.793055555558</v>
      </c>
      <c r="C78094" s="2" t="s">
        <v>21910</v>
      </c>
      <c r="D78094">
        <v>-0.49770900000000001</v>
      </c>
      <c r="E78094">
        <v>-121.56252000000001</v>
      </c>
    </row>
    <row r="78095" spans="1:5" x14ac:dyDescent="0.3">
      <c r="A78095">
        <v>78094</v>
      </c>
      <c r="B78095" s="4">
        <v>45405.793055555558</v>
      </c>
      <c r="C78095" s="2" t="s">
        <v>21910</v>
      </c>
      <c r="D78095">
        <v>-0.49714399999999997</v>
      </c>
      <c r="E78095">
        <v>-121.560411</v>
      </c>
    </row>
    <row r="78096" spans="1:5" x14ac:dyDescent="0.3">
      <c r="A78096">
        <v>78095</v>
      </c>
      <c r="B78096" s="4">
        <v>45405.793055555558</v>
      </c>
      <c r="C78096" s="2" t="s">
        <v>21910</v>
      </c>
      <c r="D78096">
        <v>-0.49675799999999998</v>
      </c>
      <c r="E78096">
        <v>-121.55920999999999</v>
      </c>
    </row>
    <row r="78097" spans="1:5" x14ac:dyDescent="0.3">
      <c r="A78097">
        <v>78096</v>
      </c>
      <c r="B78097" s="4">
        <v>45405.793055555558</v>
      </c>
      <c r="C78097" s="2" t="s">
        <v>21910</v>
      </c>
      <c r="D78097">
        <v>-0.49504799999999999</v>
      </c>
      <c r="E78097">
        <v>-121.555967</v>
      </c>
    </row>
    <row r="78098" spans="1:5" x14ac:dyDescent="0.3">
      <c r="A78098">
        <v>78097</v>
      </c>
      <c r="B78098" s="4">
        <v>45405.793055555558</v>
      </c>
      <c r="C78098" s="2" t="s">
        <v>21910</v>
      </c>
      <c r="D78098">
        <v>-0.49027100000000001</v>
      </c>
      <c r="E78098">
        <v>-121.549724</v>
      </c>
    </row>
    <row r="78099" spans="1:5" x14ac:dyDescent="0.3">
      <c r="A78099">
        <v>78098</v>
      </c>
      <c r="B78099" s="4">
        <v>45405.793055555558</v>
      </c>
      <c r="C78099" s="2" t="s">
        <v>21910</v>
      </c>
      <c r="D78099">
        <v>-0.48721100000000001</v>
      </c>
      <c r="E78099">
        <v>-121.55000200000001</v>
      </c>
    </row>
    <row r="78100" spans="1:5" x14ac:dyDescent="0.3">
      <c r="A78100">
        <v>78099</v>
      </c>
      <c r="B78100" s="4">
        <v>45405.793055555558</v>
      </c>
      <c r="C78100" s="2" t="s">
        <v>21910</v>
      </c>
      <c r="D78100">
        <v>-0.486927</v>
      </c>
      <c r="E78100">
        <v>-121.54573600000001</v>
      </c>
    </row>
    <row r="78101" spans="1:5" x14ac:dyDescent="0.3">
      <c r="A78101">
        <v>78100</v>
      </c>
      <c r="B78101" s="4">
        <v>45153.172222222223</v>
      </c>
      <c r="C78101" s="2" t="s">
        <v>21912</v>
      </c>
      <c r="D78101">
        <v>-59.537590999999999</v>
      </c>
      <c r="E78101">
        <v>-70.957898999999998</v>
      </c>
    </row>
    <row r="78102" spans="1:5" x14ac:dyDescent="0.3">
      <c r="A78102">
        <v>78101</v>
      </c>
      <c r="B78102" s="4">
        <v>45153.172222222223</v>
      </c>
      <c r="C78102" s="2" t="s">
        <v>21912</v>
      </c>
      <c r="D78102">
        <v>-59.534128000000003</v>
      </c>
      <c r="E78102">
        <v>-70.955520000000007</v>
      </c>
    </row>
    <row r="78103" spans="1:5" x14ac:dyDescent="0.3">
      <c r="A78103">
        <v>78102</v>
      </c>
      <c r="B78103" s="4">
        <v>45153.172222222223</v>
      </c>
      <c r="C78103" s="2" t="s">
        <v>21912</v>
      </c>
      <c r="D78103">
        <v>-59.534700999999998</v>
      </c>
      <c r="E78103">
        <v>-70.950335999999993</v>
      </c>
    </row>
    <row r="78104" spans="1:5" x14ac:dyDescent="0.3">
      <c r="A78104">
        <v>78103</v>
      </c>
      <c r="B78104" s="4">
        <v>45153.172222222223</v>
      </c>
      <c r="C78104" s="2" t="s">
        <v>21912</v>
      </c>
      <c r="D78104">
        <v>-59.53387</v>
      </c>
      <c r="E78104">
        <v>-70.947674000000006</v>
      </c>
    </row>
    <row r="78105" spans="1:5" x14ac:dyDescent="0.3">
      <c r="A78105">
        <v>78104</v>
      </c>
      <c r="B78105" s="4">
        <v>45153.172222222223</v>
      </c>
      <c r="C78105" s="2" t="s">
        <v>21912</v>
      </c>
      <c r="D78105">
        <v>-59.527841000000002</v>
      </c>
      <c r="E78105">
        <v>-70.941540000000003</v>
      </c>
    </row>
    <row r="78106" spans="1:5" x14ac:dyDescent="0.3">
      <c r="A78106">
        <v>78105</v>
      </c>
      <c r="B78106" s="4">
        <v>45153.172222222223</v>
      </c>
      <c r="C78106" s="2" t="s">
        <v>21912</v>
      </c>
      <c r="D78106">
        <v>-59.522455999999998</v>
      </c>
      <c r="E78106">
        <v>-70.940177000000006</v>
      </c>
    </row>
    <row r="78107" spans="1:5" x14ac:dyDescent="0.3">
      <c r="A78107">
        <v>78106</v>
      </c>
      <c r="B78107" s="4">
        <v>45153.172222222223</v>
      </c>
      <c r="C78107" s="2" t="s">
        <v>21912</v>
      </c>
      <c r="D78107">
        <v>-59.519517</v>
      </c>
      <c r="E78107">
        <v>-70.940781999999999</v>
      </c>
    </row>
    <row r="78108" spans="1:5" x14ac:dyDescent="0.3">
      <c r="A78108">
        <v>78107</v>
      </c>
      <c r="B78108" s="4">
        <v>45270.675000000003</v>
      </c>
      <c r="C78108" s="2" t="s">
        <v>21914</v>
      </c>
      <c r="D78108">
        <v>-85.982186999999996</v>
      </c>
      <c r="E78108">
        <v>168.094076</v>
      </c>
    </row>
    <row r="78109" spans="1:5" x14ac:dyDescent="0.3">
      <c r="A78109">
        <v>78108</v>
      </c>
      <c r="B78109" s="4">
        <v>45270.675000000003</v>
      </c>
      <c r="C78109" s="2" t="s">
        <v>21914</v>
      </c>
      <c r="D78109">
        <v>-85.978617</v>
      </c>
      <c r="E78109">
        <v>168.09501399999999</v>
      </c>
    </row>
    <row r="78110" spans="1:5" x14ac:dyDescent="0.3">
      <c r="A78110">
        <v>78109</v>
      </c>
      <c r="B78110" s="4">
        <v>45270.675000000003</v>
      </c>
      <c r="C78110" s="2" t="s">
        <v>21914</v>
      </c>
      <c r="D78110">
        <v>-85.975819999999999</v>
      </c>
      <c r="E78110">
        <v>168.099424</v>
      </c>
    </row>
    <row r="78111" spans="1:5" x14ac:dyDescent="0.3">
      <c r="A78111">
        <v>78110</v>
      </c>
      <c r="B78111" s="4">
        <v>45270.675000000003</v>
      </c>
      <c r="C78111" s="2" t="s">
        <v>21914</v>
      </c>
      <c r="D78111">
        <v>-85.975903000000002</v>
      </c>
      <c r="E78111">
        <v>168.103926</v>
      </c>
    </row>
    <row r="78112" spans="1:5" x14ac:dyDescent="0.3">
      <c r="A78112">
        <v>78111</v>
      </c>
      <c r="B78112" s="4">
        <v>45270.675000000003</v>
      </c>
      <c r="C78112" s="2" t="s">
        <v>21914</v>
      </c>
      <c r="D78112">
        <v>-85.975210000000004</v>
      </c>
      <c r="E78112">
        <v>168.107865</v>
      </c>
    </row>
    <row r="78113" spans="1:5" x14ac:dyDescent="0.3">
      <c r="A78113">
        <v>78112</v>
      </c>
      <c r="B78113" s="4">
        <v>45270.675000000003</v>
      </c>
      <c r="C78113" s="2" t="s">
        <v>21914</v>
      </c>
      <c r="D78113">
        <v>-85.975792999999996</v>
      </c>
      <c r="E78113">
        <v>168.10982300000001</v>
      </c>
    </row>
    <row r="78114" spans="1:5" x14ac:dyDescent="0.3">
      <c r="A78114">
        <v>78113</v>
      </c>
      <c r="B78114" s="4">
        <v>45270.675000000003</v>
      </c>
      <c r="C78114" s="2" t="s">
        <v>21914</v>
      </c>
      <c r="D78114">
        <v>-85.976310999999995</v>
      </c>
      <c r="E78114">
        <v>168.112379</v>
      </c>
    </row>
    <row r="78115" spans="1:5" x14ac:dyDescent="0.3">
      <c r="A78115">
        <v>78114</v>
      </c>
      <c r="B78115" s="4">
        <v>44958.054861111108</v>
      </c>
      <c r="C78115" s="2" t="s">
        <v>21916</v>
      </c>
      <c r="D78115">
        <v>-39.128725000000003</v>
      </c>
      <c r="E78115">
        <v>151.97410400000001</v>
      </c>
    </row>
    <row r="78116" spans="1:5" x14ac:dyDescent="0.3">
      <c r="A78116">
        <v>78115</v>
      </c>
      <c r="B78116" s="4">
        <v>44958.054861111108</v>
      </c>
      <c r="C78116" s="2" t="s">
        <v>21916</v>
      </c>
      <c r="D78116">
        <v>-39.127181</v>
      </c>
      <c r="E78116">
        <v>151.98049599999999</v>
      </c>
    </row>
    <row r="78117" spans="1:5" x14ac:dyDescent="0.3">
      <c r="A78117">
        <v>78116</v>
      </c>
      <c r="B78117" s="4">
        <v>44958.054861111108</v>
      </c>
      <c r="C78117" s="2" t="s">
        <v>21916</v>
      </c>
      <c r="D78117">
        <v>-39.127909000000002</v>
      </c>
      <c r="E78117">
        <v>151.98392100000001</v>
      </c>
    </row>
    <row r="78118" spans="1:5" x14ac:dyDescent="0.3">
      <c r="A78118">
        <v>78117</v>
      </c>
      <c r="B78118" s="4">
        <v>44958.054861111108</v>
      </c>
      <c r="C78118" s="2" t="s">
        <v>21916</v>
      </c>
      <c r="D78118">
        <v>-39.125407000000003</v>
      </c>
      <c r="E78118">
        <v>151.98942600000001</v>
      </c>
    </row>
    <row r="78119" spans="1:5" x14ac:dyDescent="0.3">
      <c r="A78119">
        <v>78118</v>
      </c>
      <c r="B78119" s="4">
        <v>44958.054861111108</v>
      </c>
      <c r="C78119" s="2" t="s">
        <v>21916</v>
      </c>
      <c r="D78119">
        <v>-39.122580999999997</v>
      </c>
      <c r="E78119">
        <v>151.99025499999999</v>
      </c>
    </row>
    <row r="78120" spans="1:5" x14ac:dyDescent="0.3">
      <c r="A78120">
        <v>78119</v>
      </c>
      <c r="B78120" s="4">
        <v>44958.054861111108</v>
      </c>
      <c r="C78120" s="2" t="s">
        <v>21916</v>
      </c>
      <c r="D78120">
        <v>-39.119525000000003</v>
      </c>
      <c r="E78120">
        <v>151.99421599999999</v>
      </c>
    </row>
    <row r="78121" spans="1:5" x14ac:dyDescent="0.3">
      <c r="A78121">
        <v>78120</v>
      </c>
      <c r="B78121" s="4">
        <v>44958.054861111108</v>
      </c>
      <c r="C78121" s="2" t="s">
        <v>21916</v>
      </c>
      <c r="D78121">
        <v>-39.114913000000001</v>
      </c>
      <c r="E78121">
        <v>151.99523199999999</v>
      </c>
    </row>
    <row r="78122" spans="1:5" x14ac:dyDescent="0.3">
      <c r="A78122">
        <v>78121</v>
      </c>
      <c r="B78122" s="4">
        <v>45621.113888888889</v>
      </c>
      <c r="C78122" s="2" t="s">
        <v>21918</v>
      </c>
      <c r="D78122">
        <v>78.922561000000002</v>
      </c>
      <c r="E78122">
        <v>-68.507458</v>
      </c>
    </row>
    <row r="78123" spans="1:5" x14ac:dyDescent="0.3">
      <c r="A78123">
        <v>78122</v>
      </c>
      <c r="B78123" s="4">
        <v>45621.113888888889</v>
      </c>
      <c r="C78123" s="2" t="s">
        <v>21918</v>
      </c>
      <c r="D78123">
        <v>78.925758999999999</v>
      </c>
      <c r="E78123">
        <v>-68.504902000000001</v>
      </c>
    </row>
    <row r="78124" spans="1:5" x14ac:dyDescent="0.3">
      <c r="A78124">
        <v>78123</v>
      </c>
      <c r="B78124" s="4">
        <v>45621.113888888889</v>
      </c>
      <c r="C78124" s="2" t="s">
        <v>21918</v>
      </c>
      <c r="D78124">
        <v>78.928995</v>
      </c>
      <c r="E78124">
        <v>-68.501693000000003</v>
      </c>
    </row>
    <row r="78125" spans="1:5" x14ac:dyDescent="0.3">
      <c r="A78125">
        <v>78124</v>
      </c>
      <c r="B78125" s="4">
        <v>45621.113888888889</v>
      </c>
      <c r="C78125" s="2" t="s">
        <v>21918</v>
      </c>
      <c r="D78125">
        <v>78.930802999999997</v>
      </c>
      <c r="E78125">
        <v>-68.502427999999995</v>
      </c>
    </row>
    <row r="78126" spans="1:5" x14ac:dyDescent="0.3">
      <c r="A78126">
        <v>78125</v>
      </c>
      <c r="B78126" s="4">
        <v>45621.113888888889</v>
      </c>
      <c r="C78126" s="2" t="s">
        <v>21918</v>
      </c>
      <c r="D78126">
        <v>78.933306000000002</v>
      </c>
      <c r="E78126">
        <v>-68.496071999999998</v>
      </c>
    </row>
    <row r="78127" spans="1:5" x14ac:dyDescent="0.3">
      <c r="A78127">
        <v>78126</v>
      </c>
      <c r="B78127" s="4">
        <v>45621.113888888889</v>
      </c>
      <c r="C78127" s="2" t="s">
        <v>21918</v>
      </c>
      <c r="D78127">
        <v>78.935046999999997</v>
      </c>
      <c r="E78127">
        <v>-68.491078999999999</v>
      </c>
    </row>
    <row r="78128" spans="1:5" x14ac:dyDescent="0.3">
      <c r="A78128">
        <v>78127</v>
      </c>
      <c r="B78128" s="4">
        <v>45621.113888888889</v>
      </c>
      <c r="C78128" s="2" t="s">
        <v>21918</v>
      </c>
      <c r="D78128">
        <v>78.936381999999995</v>
      </c>
      <c r="E78128">
        <v>-68.489427000000006</v>
      </c>
    </row>
    <row r="78129" spans="1:5" x14ac:dyDescent="0.3">
      <c r="A78129">
        <v>78128</v>
      </c>
      <c r="B78129" s="4">
        <v>44945.160416666666</v>
      </c>
      <c r="C78129" s="2" t="s">
        <v>21920</v>
      </c>
      <c r="D78129">
        <v>74.820239000000001</v>
      </c>
      <c r="E78129">
        <v>69.466841000000002</v>
      </c>
    </row>
    <row r="78130" spans="1:5" x14ac:dyDescent="0.3">
      <c r="A78130">
        <v>78129</v>
      </c>
      <c r="B78130" s="4">
        <v>44945.160416666666</v>
      </c>
      <c r="C78130" s="2" t="s">
        <v>21920</v>
      </c>
      <c r="D78130">
        <v>74.820313999999996</v>
      </c>
      <c r="E78130">
        <v>69.472662999999997</v>
      </c>
    </row>
    <row r="78131" spans="1:5" x14ac:dyDescent="0.3">
      <c r="A78131">
        <v>78130</v>
      </c>
      <c r="B78131" s="4">
        <v>44945.160416666666</v>
      </c>
      <c r="C78131" s="2" t="s">
        <v>21920</v>
      </c>
      <c r="D78131">
        <v>74.822230000000005</v>
      </c>
      <c r="E78131">
        <v>69.473399999999998</v>
      </c>
    </row>
    <row r="78132" spans="1:5" x14ac:dyDescent="0.3">
      <c r="A78132">
        <v>78131</v>
      </c>
      <c r="B78132" s="4">
        <v>44945.160416666666</v>
      </c>
      <c r="C78132" s="2" t="s">
        <v>21920</v>
      </c>
      <c r="D78132">
        <v>74.823639</v>
      </c>
      <c r="E78132">
        <v>69.472846000000004</v>
      </c>
    </row>
    <row r="78133" spans="1:5" x14ac:dyDescent="0.3">
      <c r="A78133">
        <v>78132</v>
      </c>
      <c r="B78133" s="4">
        <v>44945.160416666666</v>
      </c>
      <c r="C78133" s="2" t="s">
        <v>21920</v>
      </c>
      <c r="D78133">
        <v>74.827057999999994</v>
      </c>
      <c r="E78133">
        <v>69.476088000000004</v>
      </c>
    </row>
    <row r="78134" spans="1:5" x14ac:dyDescent="0.3">
      <c r="A78134">
        <v>78133</v>
      </c>
      <c r="B78134" s="4">
        <v>44945.160416666666</v>
      </c>
      <c r="C78134" s="2" t="s">
        <v>21920</v>
      </c>
      <c r="D78134">
        <v>74.831731000000005</v>
      </c>
      <c r="E78134">
        <v>69.481380999999999</v>
      </c>
    </row>
    <row r="78135" spans="1:5" x14ac:dyDescent="0.3">
      <c r="A78135">
        <v>78134</v>
      </c>
      <c r="B78135" s="4">
        <v>44945.160416666666</v>
      </c>
      <c r="C78135" s="2" t="s">
        <v>21920</v>
      </c>
      <c r="D78135">
        <v>74.836060000000003</v>
      </c>
      <c r="E78135">
        <v>69.486097000000001</v>
      </c>
    </row>
    <row r="78136" spans="1:5" x14ac:dyDescent="0.3">
      <c r="A78136">
        <v>78135</v>
      </c>
      <c r="B78136" s="4">
        <v>44672.584027777775</v>
      </c>
      <c r="C78136" s="2" t="s">
        <v>21922</v>
      </c>
      <c r="D78136">
        <v>73.762406999999996</v>
      </c>
      <c r="E78136">
        <v>-1.70871</v>
      </c>
    </row>
    <row r="78137" spans="1:5" x14ac:dyDescent="0.3">
      <c r="A78137">
        <v>78136</v>
      </c>
      <c r="B78137" s="4">
        <v>44672.584027777775</v>
      </c>
      <c r="C78137" s="2" t="s">
        <v>21922</v>
      </c>
      <c r="D78137">
        <v>73.763841999999997</v>
      </c>
      <c r="E78137">
        <v>-1.7085920000000001</v>
      </c>
    </row>
    <row r="78138" spans="1:5" x14ac:dyDescent="0.3">
      <c r="A78138">
        <v>78137</v>
      </c>
      <c r="B78138" s="4">
        <v>44672.584027777775</v>
      </c>
      <c r="C78138" s="2" t="s">
        <v>21922</v>
      </c>
      <c r="D78138">
        <v>73.769855000000007</v>
      </c>
      <c r="E78138">
        <v>-1.7045619999999999</v>
      </c>
    </row>
    <row r="78139" spans="1:5" x14ac:dyDescent="0.3">
      <c r="A78139">
        <v>78138</v>
      </c>
      <c r="B78139" s="4">
        <v>44672.584027777775</v>
      </c>
      <c r="C78139" s="2" t="s">
        <v>21922</v>
      </c>
      <c r="D78139">
        <v>73.771838000000002</v>
      </c>
      <c r="E78139">
        <v>-1.7027639999999999</v>
      </c>
    </row>
    <row r="78140" spans="1:5" x14ac:dyDescent="0.3">
      <c r="A78140">
        <v>78139</v>
      </c>
      <c r="B78140" s="4">
        <v>44672.584027777775</v>
      </c>
      <c r="C78140" s="2" t="s">
        <v>21922</v>
      </c>
      <c r="D78140">
        <v>73.775313999999995</v>
      </c>
      <c r="E78140">
        <v>-1.697498</v>
      </c>
    </row>
    <row r="78141" spans="1:5" x14ac:dyDescent="0.3">
      <c r="A78141">
        <v>78140</v>
      </c>
      <c r="B78141" s="4">
        <v>44672.584027777775</v>
      </c>
      <c r="C78141" s="2" t="s">
        <v>21922</v>
      </c>
      <c r="D78141">
        <v>73.777799000000002</v>
      </c>
      <c r="E78141">
        <v>-1.6910099999999999</v>
      </c>
    </row>
    <row r="78142" spans="1:5" x14ac:dyDescent="0.3">
      <c r="A78142">
        <v>78141</v>
      </c>
      <c r="B78142" s="4">
        <v>44672.584027777775</v>
      </c>
      <c r="C78142" s="2" t="s">
        <v>21922</v>
      </c>
      <c r="D78142">
        <v>73.781608000000006</v>
      </c>
      <c r="E78142">
        <v>-1.6874910000000001</v>
      </c>
    </row>
    <row r="78143" spans="1:5" x14ac:dyDescent="0.3">
      <c r="A78143">
        <v>78142</v>
      </c>
      <c r="B78143" s="4">
        <v>45718.820833333331</v>
      </c>
      <c r="C78143" s="2" t="s">
        <v>21924</v>
      </c>
      <c r="D78143">
        <v>67.849354000000005</v>
      </c>
      <c r="E78143">
        <v>-109.561173</v>
      </c>
    </row>
    <row r="78144" spans="1:5" x14ac:dyDescent="0.3">
      <c r="A78144">
        <v>78143</v>
      </c>
      <c r="B78144" s="4">
        <v>45718.820833333331</v>
      </c>
      <c r="C78144" s="2" t="s">
        <v>21924</v>
      </c>
      <c r="D78144">
        <v>67.851827999999998</v>
      </c>
      <c r="E78144">
        <v>-109.557468</v>
      </c>
    </row>
    <row r="78145" spans="1:5" x14ac:dyDescent="0.3">
      <c r="A78145">
        <v>78144</v>
      </c>
      <c r="B78145" s="4">
        <v>45718.820833333331</v>
      </c>
      <c r="C78145" s="2" t="s">
        <v>21924</v>
      </c>
      <c r="D78145">
        <v>67.858266</v>
      </c>
      <c r="E78145">
        <v>-109.554924</v>
      </c>
    </row>
    <row r="78146" spans="1:5" x14ac:dyDescent="0.3">
      <c r="A78146">
        <v>78145</v>
      </c>
      <c r="B78146" s="4">
        <v>45718.820833333331</v>
      </c>
      <c r="C78146" s="2" t="s">
        <v>21924</v>
      </c>
      <c r="D78146">
        <v>67.863499000000004</v>
      </c>
      <c r="E78146">
        <v>-109.55288899999999</v>
      </c>
    </row>
    <row r="78147" spans="1:5" x14ac:dyDescent="0.3">
      <c r="A78147">
        <v>78146</v>
      </c>
      <c r="B78147" s="4">
        <v>45718.820833333331</v>
      </c>
      <c r="C78147" s="2" t="s">
        <v>21924</v>
      </c>
      <c r="D78147">
        <v>67.862722000000005</v>
      </c>
      <c r="E78147">
        <v>-109.552837</v>
      </c>
    </row>
    <row r="78148" spans="1:5" x14ac:dyDescent="0.3">
      <c r="A78148">
        <v>78147</v>
      </c>
      <c r="B78148" s="4">
        <v>45718.820833333331</v>
      </c>
      <c r="C78148" s="2" t="s">
        <v>21924</v>
      </c>
      <c r="D78148">
        <v>67.862700000000004</v>
      </c>
      <c r="E78148">
        <v>-109.550619</v>
      </c>
    </row>
    <row r="78149" spans="1:5" x14ac:dyDescent="0.3">
      <c r="A78149">
        <v>78148</v>
      </c>
      <c r="B78149" s="4">
        <v>45718.820833333331</v>
      </c>
      <c r="C78149" s="2" t="s">
        <v>21924</v>
      </c>
      <c r="D78149">
        <v>67.865038999999996</v>
      </c>
      <c r="E78149">
        <v>-109.550512</v>
      </c>
    </row>
    <row r="78150" spans="1:5" x14ac:dyDescent="0.3">
      <c r="A78150">
        <v>78149</v>
      </c>
      <c r="B78150" s="4">
        <v>45235.59652777778</v>
      </c>
      <c r="C78150" s="2" t="s">
        <v>21926</v>
      </c>
      <c r="D78150">
        <v>4.83012</v>
      </c>
      <c r="E78150">
        <v>55.067470999999998</v>
      </c>
    </row>
    <row r="78151" spans="1:5" x14ac:dyDescent="0.3">
      <c r="A78151">
        <v>78150</v>
      </c>
      <c r="B78151" s="4">
        <v>45235.59652777778</v>
      </c>
      <c r="C78151" s="2" t="s">
        <v>21926</v>
      </c>
      <c r="D78151">
        <v>4.8318950000000003</v>
      </c>
      <c r="E78151">
        <v>55.070276999999997</v>
      </c>
    </row>
    <row r="78152" spans="1:5" x14ac:dyDescent="0.3">
      <c r="A78152">
        <v>78151</v>
      </c>
      <c r="B78152" s="4">
        <v>45235.59652777778</v>
      </c>
      <c r="C78152" s="2" t="s">
        <v>21926</v>
      </c>
      <c r="D78152">
        <v>4.8321269999999998</v>
      </c>
      <c r="E78152">
        <v>55.073821000000002</v>
      </c>
    </row>
    <row r="78153" spans="1:5" x14ac:dyDescent="0.3">
      <c r="A78153">
        <v>78152</v>
      </c>
      <c r="B78153" s="4">
        <v>45235.59652777778</v>
      </c>
      <c r="C78153" s="2" t="s">
        <v>21926</v>
      </c>
      <c r="D78153">
        <v>4.8341859999999999</v>
      </c>
      <c r="E78153">
        <v>55.073337000000002</v>
      </c>
    </row>
    <row r="78154" spans="1:5" x14ac:dyDescent="0.3">
      <c r="A78154">
        <v>78153</v>
      </c>
      <c r="B78154" s="4">
        <v>45235.59652777778</v>
      </c>
      <c r="C78154" s="2" t="s">
        <v>21926</v>
      </c>
      <c r="D78154">
        <v>4.840014</v>
      </c>
      <c r="E78154">
        <v>55.073697000000003</v>
      </c>
    </row>
    <row r="78155" spans="1:5" x14ac:dyDescent="0.3">
      <c r="A78155">
        <v>78154</v>
      </c>
      <c r="B78155" s="4">
        <v>45235.59652777778</v>
      </c>
      <c r="C78155" s="2" t="s">
        <v>21926</v>
      </c>
      <c r="D78155">
        <v>4.8453749999999998</v>
      </c>
      <c r="E78155">
        <v>55.079118999999999</v>
      </c>
    </row>
    <row r="78156" spans="1:5" x14ac:dyDescent="0.3">
      <c r="A78156">
        <v>78155</v>
      </c>
      <c r="B78156" s="4">
        <v>45235.59652777778</v>
      </c>
      <c r="C78156" s="2" t="s">
        <v>21926</v>
      </c>
      <c r="D78156">
        <v>4.846781</v>
      </c>
      <c r="E78156">
        <v>55.085171000000003</v>
      </c>
    </row>
    <row r="78157" spans="1:5" x14ac:dyDescent="0.3">
      <c r="A78157">
        <v>78156</v>
      </c>
      <c r="B78157" s="4">
        <v>45235.868750000001</v>
      </c>
      <c r="C78157" s="2" t="s">
        <v>21928</v>
      </c>
      <c r="D78157">
        <v>17.024301000000001</v>
      </c>
      <c r="E78157">
        <v>98.246054000000001</v>
      </c>
    </row>
    <row r="78158" spans="1:5" x14ac:dyDescent="0.3">
      <c r="A78158">
        <v>78157</v>
      </c>
      <c r="B78158" s="4">
        <v>45235.868750000001</v>
      </c>
      <c r="C78158" s="2" t="s">
        <v>21928</v>
      </c>
      <c r="D78158">
        <v>17.030650000000001</v>
      </c>
      <c r="E78158">
        <v>98.249699000000007</v>
      </c>
    </row>
    <row r="78159" spans="1:5" x14ac:dyDescent="0.3">
      <c r="A78159">
        <v>78158</v>
      </c>
      <c r="B78159" s="4">
        <v>45235.868750000001</v>
      </c>
      <c r="C78159" s="2" t="s">
        <v>21928</v>
      </c>
      <c r="D78159">
        <v>17.035868000000001</v>
      </c>
      <c r="E78159">
        <v>98.253347000000005</v>
      </c>
    </row>
    <row r="78160" spans="1:5" x14ac:dyDescent="0.3">
      <c r="A78160">
        <v>78159</v>
      </c>
      <c r="B78160" s="4">
        <v>45235.868750000001</v>
      </c>
      <c r="C78160" s="2" t="s">
        <v>21928</v>
      </c>
      <c r="D78160">
        <v>17.035882999999998</v>
      </c>
      <c r="E78160">
        <v>98.256550000000004</v>
      </c>
    </row>
    <row r="78161" spans="1:5" x14ac:dyDescent="0.3">
      <c r="A78161">
        <v>78160</v>
      </c>
      <c r="B78161" s="4">
        <v>45235.868750000001</v>
      </c>
      <c r="C78161" s="2" t="s">
        <v>21928</v>
      </c>
      <c r="D78161">
        <v>17.036238000000001</v>
      </c>
      <c r="E78161">
        <v>98.257209000000003</v>
      </c>
    </row>
    <row r="78162" spans="1:5" x14ac:dyDescent="0.3">
      <c r="A78162">
        <v>78161</v>
      </c>
      <c r="B78162" s="4">
        <v>45235.868750000001</v>
      </c>
      <c r="C78162" s="2" t="s">
        <v>21928</v>
      </c>
      <c r="D78162">
        <v>17.038979999999999</v>
      </c>
      <c r="E78162">
        <v>98.260816000000005</v>
      </c>
    </row>
    <row r="78163" spans="1:5" x14ac:dyDescent="0.3">
      <c r="A78163">
        <v>78162</v>
      </c>
      <c r="B78163" s="4">
        <v>45235.868750000001</v>
      </c>
      <c r="C78163" s="2" t="s">
        <v>21928</v>
      </c>
      <c r="D78163">
        <v>17.040199999999999</v>
      </c>
      <c r="E78163">
        <v>98.266992000000002</v>
      </c>
    </row>
    <row r="78164" spans="1:5" x14ac:dyDescent="0.3">
      <c r="A78164">
        <v>78163</v>
      </c>
      <c r="B78164" s="4">
        <v>45676.783333333333</v>
      </c>
      <c r="C78164" s="2" t="s">
        <v>21930</v>
      </c>
      <c r="D78164">
        <v>20.533594000000001</v>
      </c>
      <c r="E78164">
        <v>-122.994826</v>
      </c>
    </row>
    <row r="78165" spans="1:5" x14ac:dyDescent="0.3">
      <c r="A78165">
        <v>78164</v>
      </c>
      <c r="B78165" s="4">
        <v>45676.783333333333</v>
      </c>
      <c r="C78165" s="2" t="s">
        <v>21930</v>
      </c>
      <c r="D78165">
        <v>20.53876</v>
      </c>
      <c r="E78165">
        <v>-122.993853</v>
      </c>
    </row>
    <row r="78166" spans="1:5" x14ac:dyDescent="0.3">
      <c r="A78166">
        <v>78165</v>
      </c>
      <c r="B78166" s="4">
        <v>45676.783333333333</v>
      </c>
      <c r="C78166" s="2" t="s">
        <v>21930</v>
      </c>
      <c r="D78166">
        <v>20.545192</v>
      </c>
      <c r="E78166">
        <v>-122.988044</v>
      </c>
    </row>
    <row r="78167" spans="1:5" x14ac:dyDescent="0.3">
      <c r="A78167">
        <v>78166</v>
      </c>
      <c r="B78167" s="4">
        <v>45676.783333333333</v>
      </c>
      <c r="C78167" s="2" t="s">
        <v>21930</v>
      </c>
      <c r="D78167">
        <v>20.551293999999999</v>
      </c>
      <c r="E78167">
        <v>-122.988609</v>
      </c>
    </row>
    <row r="78168" spans="1:5" x14ac:dyDescent="0.3">
      <c r="A78168">
        <v>78167</v>
      </c>
      <c r="B78168" s="4">
        <v>45676.783333333333</v>
      </c>
      <c r="C78168" s="2" t="s">
        <v>21930</v>
      </c>
      <c r="D78168">
        <v>20.550674999999998</v>
      </c>
      <c r="E78168">
        <v>-122.988935</v>
      </c>
    </row>
    <row r="78169" spans="1:5" x14ac:dyDescent="0.3">
      <c r="A78169">
        <v>78168</v>
      </c>
      <c r="B78169" s="4">
        <v>45676.783333333333</v>
      </c>
      <c r="C78169" s="2" t="s">
        <v>21930</v>
      </c>
      <c r="D78169">
        <v>20.552426000000001</v>
      </c>
      <c r="E78169">
        <v>-122.983256</v>
      </c>
    </row>
    <row r="78170" spans="1:5" x14ac:dyDescent="0.3">
      <c r="A78170">
        <v>78169</v>
      </c>
      <c r="B78170" s="4">
        <v>45676.783333333333</v>
      </c>
      <c r="C78170" s="2" t="s">
        <v>21930</v>
      </c>
      <c r="D78170">
        <v>20.552443</v>
      </c>
      <c r="E78170">
        <v>-122.979936</v>
      </c>
    </row>
    <row r="78171" spans="1:5" x14ac:dyDescent="0.3">
      <c r="A78171">
        <v>78170</v>
      </c>
      <c r="B78171" s="4">
        <v>44872.988888888889</v>
      </c>
      <c r="C78171" s="2" t="s">
        <v>21932</v>
      </c>
      <c r="D78171">
        <v>21.546095000000001</v>
      </c>
      <c r="E78171">
        <v>119.838857</v>
      </c>
    </row>
    <row r="78172" spans="1:5" x14ac:dyDescent="0.3">
      <c r="A78172">
        <v>78171</v>
      </c>
      <c r="B78172" s="4">
        <v>44872.988888888889</v>
      </c>
      <c r="C78172" s="2" t="s">
        <v>21932</v>
      </c>
      <c r="D78172">
        <v>21.55049</v>
      </c>
      <c r="E78172">
        <v>119.84221599999999</v>
      </c>
    </row>
    <row r="78173" spans="1:5" x14ac:dyDescent="0.3">
      <c r="A78173">
        <v>78172</v>
      </c>
      <c r="B78173" s="4">
        <v>44872.988888888889</v>
      </c>
      <c r="C78173" s="2" t="s">
        <v>21932</v>
      </c>
      <c r="D78173">
        <v>21.550654999999999</v>
      </c>
      <c r="E78173">
        <v>119.84366</v>
      </c>
    </row>
    <row r="78174" spans="1:5" x14ac:dyDescent="0.3">
      <c r="A78174">
        <v>78173</v>
      </c>
      <c r="B78174" s="4">
        <v>44872.988888888889</v>
      </c>
      <c r="C78174" s="2" t="s">
        <v>21932</v>
      </c>
      <c r="D78174">
        <v>21.554013000000001</v>
      </c>
      <c r="E78174">
        <v>119.84773199999999</v>
      </c>
    </row>
    <row r="78175" spans="1:5" x14ac:dyDescent="0.3">
      <c r="A78175">
        <v>78174</v>
      </c>
      <c r="B78175" s="4">
        <v>44872.988888888889</v>
      </c>
      <c r="C78175" s="2" t="s">
        <v>21932</v>
      </c>
      <c r="D78175">
        <v>21.555296999999999</v>
      </c>
      <c r="E78175">
        <v>119.85286499999999</v>
      </c>
    </row>
    <row r="78176" spans="1:5" x14ac:dyDescent="0.3">
      <c r="A78176">
        <v>78175</v>
      </c>
      <c r="B78176" s="4">
        <v>44872.988888888889</v>
      </c>
      <c r="C78176" s="2" t="s">
        <v>21932</v>
      </c>
      <c r="D78176">
        <v>21.557980000000001</v>
      </c>
      <c r="E78176">
        <v>119.85239900000001</v>
      </c>
    </row>
    <row r="78177" spans="1:5" x14ac:dyDescent="0.3">
      <c r="A78177">
        <v>78176</v>
      </c>
      <c r="B78177" s="4">
        <v>44872.988888888889</v>
      </c>
      <c r="C78177" s="2" t="s">
        <v>21932</v>
      </c>
      <c r="D78177">
        <v>21.559238000000001</v>
      </c>
      <c r="E78177">
        <v>119.856531</v>
      </c>
    </row>
    <row r="78178" spans="1:5" x14ac:dyDescent="0.3">
      <c r="A78178">
        <v>78177</v>
      </c>
      <c r="B78178" s="4">
        <v>44941.023611111108</v>
      </c>
      <c r="C78178" s="2" t="s">
        <v>21934</v>
      </c>
      <c r="D78178">
        <v>-81.389399999999995</v>
      </c>
      <c r="E78178">
        <v>152.80603199999999</v>
      </c>
    </row>
    <row r="78179" spans="1:5" x14ac:dyDescent="0.3">
      <c r="A78179">
        <v>78178</v>
      </c>
      <c r="B78179" s="4">
        <v>44941.023611111108</v>
      </c>
      <c r="C78179" s="2" t="s">
        <v>21934</v>
      </c>
      <c r="D78179">
        <v>-81.385915999999995</v>
      </c>
      <c r="E78179">
        <v>152.809676</v>
      </c>
    </row>
    <row r="78180" spans="1:5" x14ac:dyDescent="0.3">
      <c r="A78180">
        <v>78179</v>
      </c>
      <c r="B78180" s="4">
        <v>44941.023611111108</v>
      </c>
      <c r="C78180" s="2" t="s">
        <v>21934</v>
      </c>
      <c r="D78180">
        <v>-81.381225000000001</v>
      </c>
      <c r="E78180">
        <v>152.81407899999999</v>
      </c>
    </row>
    <row r="78181" spans="1:5" x14ac:dyDescent="0.3">
      <c r="A78181">
        <v>78180</v>
      </c>
      <c r="B78181" s="4">
        <v>44941.023611111108</v>
      </c>
      <c r="C78181" s="2" t="s">
        <v>21934</v>
      </c>
      <c r="D78181">
        <v>-81.381339999999994</v>
      </c>
      <c r="E78181">
        <v>152.81601000000001</v>
      </c>
    </row>
    <row r="78182" spans="1:5" x14ac:dyDescent="0.3">
      <c r="A78182">
        <v>78181</v>
      </c>
      <c r="B78182" s="4">
        <v>44941.023611111108</v>
      </c>
      <c r="C78182" s="2" t="s">
        <v>21934</v>
      </c>
      <c r="D78182">
        <v>-81.380582000000004</v>
      </c>
      <c r="E78182">
        <v>152.818578</v>
      </c>
    </row>
    <row r="78183" spans="1:5" x14ac:dyDescent="0.3">
      <c r="A78183">
        <v>78182</v>
      </c>
      <c r="B78183" s="4">
        <v>44941.023611111108</v>
      </c>
      <c r="C78183" s="2" t="s">
        <v>21934</v>
      </c>
      <c r="D78183">
        <v>-81.381050000000002</v>
      </c>
      <c r="E78183">
        <v>152.81932800000001</v>
      </c>
    </row>
    <row r="78184" spans="1:5" x14ac:dyDescent="0.3">
      <c r="A78184">
        <v>78183</v>
      </c>
      <c r="B78184" s="4">
        <v>44941.023611111108</v>
      </c>
      <c r="C78184" s="2" t="s">
        <v>21934</v>
      </c>
      <c r="D78184">
        <v>-81.380088999999998</v>
      </c>
      <c r="E78184">
        <v>152.82144500000001</v>
      </c>
    </row>
    <row r="78185" spans="1:5" x14ac:dyDescent="0.3">
      <c r="A78185">
        <v>78184</v>
      </c>
      <c r="B78185" s="4">
        <v>45526.131249999999</v>
      </c>
      <c r="C78185" s="2" t="s">
        <v>21935</v>
      </c>
      <c r="D78185">
        <v>-81.161702000000005</v>
      </c>
      <c r="E78185">
        <v>152.427603</v>
      </c>
    </row>
    <row r="78186" spans="1:5" x14ac:dyDescent="0.3">
      <c r="A78186">
        <v>78185</v>
      </c>
      <c r="B78186" s="4">
        <v>45526.131249999999</v>
      </c>
      <c r="C78186" s="2" t="s">
        <v>21935</v>
      </c>
      <c r="D78186">
        <v>-81.160248999999993</v>
      </c>
      <c r="E78186">
        <v>152.42824899999999</v>
      </c>
    </row>
    <row r="78187" spans="1:5" x14ac:dyDescent="0.3">
      <c r="A78187">
        <v>78186</v>
      </c>
      <c r="B78187" s="4">
        <v>45526.131249999999</v>
      </c>
      <c r="C78187" s="2" t="s">
        <v>21935</v>
      </c>
      <c r="D78187">
        <v>-81.159707999999995</v>
      </c>
      <c r="E78187">
        <v>152.43411499999999</v>
      </c>
    </row>
    <row r="78188" spans="1:5" x14ac:dyDescent="0.3">
      <c r="A78188">
        <v>78187</v>
      </c>
      <c r="B78188" s="4">
        <v>45526.131249999999</v>
      </c>
      <c r="C78188" s="2" t="s">
        <v>21935</v>
      </c>
      <c r="D78188">
        <v>-81.159302999999994</v>
      </c>
      <c r="E78188">
        <v>152.43405300000001</v>
      </c>
    </row>
    <row r="78189" spans="1:5" x14ac:dyDescent="0.3">
      <c r="A78189">
        <v>78188</v>
      </c>
      <c r="B78189" s="4">
        <v>45526.131249999999</v>
      </c>
      <c r="C78189" s="2" t="s">
        <v>21935</v>
      </c>
      <c r="D78189">
        <v>-81.153257999999994</v>
      </c>
      <c r="E78189">
        <v>152.43349000000001</v>
      </c>
    </row>
    <row r="78190" spans="1:5" x14ac:dyDescent="0.3">
      <c r="A78190">
        <v>78189</v>
      </c>
      <c r="B78190" s="4">
        <v>45526.131249999999</v>
      </c>
      <c r="C78190" s="2" t="s">
        <v>21935</v>
      </c>
      <c r="D78190">
        <v>-81.150651999999994</v>
      </c>
      <c r="E78190">
        <v>152.433188</v>
      </c>
    </row>
    <row r="78191" spans="1:5" x14ac:dyDescent="0.3">
      <c r="A78191">
        <v>78190</v>
      </c>
      <c r="B78191" s="4">
        <v>45526.131249999999</v>
      </c>
      <c r="C78191" s="2" t="s">
        <v>21935</v>
      </c>
      <c r="D78191">
        <v>-81.149336000000005</v>
      </c>
      <c r="E78191">
        <v>152.43336500000001</v>
      </c>
    </row>
    <row r="78192" spans="1:5" x14ac:dyDescent="0.3">
      <c r="A78192">
        <v>78191</v>
      </c>
      <c r="B78192" s="4">
        <v>45626.884027777778</v>
      </c>
      <c r="C78192" s="2" t="s">
        <v>21937</v>
      </c>
      <c r="D78192">
        <v>8.0710829999999998</v>
      </c>
      <c r="E78192">
        <v>35.610109000000001</v>
      </c>
    </row>
    <row r="78193" spans="1:5" x14ac:dyDescent="0.3">
      <c r="A78193">
        <v>78192</v>
      </c>
      <c r="B78193" s="4">
        <v>45626.884027777778</v>
      </c>
      <c r="C78193" s="2" t="s">
        <v>21937</v>
      </c>
      <c r="D78193">
        <v>8.0709599999999995</v>
      </c>
      <c r="E78193">
        <v>35.609484999999999</v>
      </c>
    </row>
    <row r="78194" spans="1:5" x14ac:dyDescent="0.3">
      <c r="A78194">
        <v>78193</v>
      </c>
      <c r="B78194" s="4">
        <v>45626.884027777778</v>
      </c>
      <c r="C78194" s="2" t="s">
        <v>21937</v>
      </c>
      <c r="D78194">
        <v>8.0731479999999998</v>
      </c>
      <c r="E78194">
        <v>35.610446000000003</v>
      </c>
    </row>
    <row r="78195" spans="1:5" x14ac:dyDescent="0.3">
      <c r="A78195">
        <v>78194</v>
      </c>
      <c r="B78195" s="4">
        <v>45626.884027777778</v>
      </c>
      <c r="C78195" s="2" t="s">
        <v>21937</v>
      </c>
      <c r="D78195">
        <v>8.0741969999999998</v>
      </c>
      <c r="E78195">
        <v>35.614989999999999</v>
      </c>
    </row>
    <row r="78196" spans="1:5" x14ac:dyDescent="0.3">
      <c r="A78196">
        <v>78195</v>
      </c>
      <c r="B78196" s="4">
        <v>45626.884027777778</v>
      </c>
      <c r="C78196" s="2" t="s">
        <v>21937</v>
      </c>
      <c r="D78196">
        <v>8.0750729999999997</v>
      </c>
      <c r="E78196">
        <v>35.619911999999999</v>
      </c>
    </row>
    <row r="78197" spans="1:5" x14ac:dyDescent="0.3">
      <c r="A78197">
        <v>78196</v>
      </c>
      <c r="B78197" s="4">
        <v>45626.884027777778</v>
      </c>
      <c r="C78197" s="2" t="s">
        <v>21937</v>
      </c>
      <c r="D78197">
        <v>8.0759279999999993</v>
      </c>
      <c r="E78197">
        <v>35.623932000000003</v>
      </c>
    </row>
    <row r="78198" spans="1:5" x14ac:dyDescent="0.3">
      <c r="A78198">
        <v>78197</v>
      </c>
      <c r="B78198" s="4">
        <v>45626.884027777778</v>
      </c>
      <c r="C78198" s="2" t="s">
        <v>21937</v>
      </c>
      <c r="D78198">
        <v>8.0798869999999994</v>
      </c>
      <c r="E78198">
        <v>35.625078999999999</v>
      </c>
    </row>
    <row r="78199" spans="1:5" x14ac:dyDescent="0.3">
      <c r="A78199">
        <v>78198</v>
      </c>
      <c r="B78199" s="4">
        <v>45520.886111111111</v>
      </c>
      <c r="C78199" s="2" t="s">
        <v>21939</v>
      </c>
      <c r="D78199">
        <v>83.564610999999999</v>
      </c>
      <c r="E78199">
        <v>-86.261978999999997</v>
      </c>
    </row>
    <row r="78200" spans="1:5" x14ac:dyDescent="0.3">
      <c r="A78200">
        <v>78199</v>
      </c>
      <c r="B78200" s="4">
        <v>45520.886111111111</v>
      </c>
      <c r="C78200" s="2" t="s">
        <v>21939</v>
      </c>
      <c r="D78200">
        <v>83.565645000000004</v>
      </c>
      <c r="E78200">
        <v>-86.260729999999995</v>
      </c>
    </row>
    <row r="78201" spans="1:5" x14ac:dyDescent="0.3">
      <c r="A78201">
        <v>78200</v>
      </c>
      <c r="B78201" s="4">
        <v>45520.886111111111</v>
      </c>
      <c r="C78201" s="2" t="s">
        <v>21939</v>
      </c>
      <c r="D78201">
        <v>83.567302999999995</v>
      </c>
      <c r="E78201">
        <v>-86.257987999999997</v>
      </c>
    </row>
    <row r="78202" spans="1:5" x14ac:dyDescent="0.3">
      <c r="A78202">
        <v>78201</v>
      </c>
      <c r="B78202" s="4">
        <v>45520.886111111111</v>
      </c>
      <c r="C78202" s="2" t="s">
        <v>21939</v>
      </c>
      <c r="D78202">
        <v>83.567188000000002</v>
      </c>
      <c r="E78202">
        <v>-86.255705000000006</v>
      </c>
    </row>
    <row r="78203" spans="1:5" x14ac:dyDescent="0.3">
      <c r="A78203">
        <v>78202</v>
      </c>
      <c r="B78203" s="4">
        <v>45520.886111111111</v>
      </c>
      <c r="C78203" s="2" t="s">
        <v>21939</v>
      </c>
      <c r="D78203">
        <v>83.571909000000005</v>
      </c>
      <c r="E78203">
        <v>-86.254842999999994</v>
      </c>
    </row>
    <row r="78204" spans="1:5" x14ac:dyDescent="0.3">
      <c r="A78204">
        <v>78203</v>
      </c>
      <c r="B78204" s="4">
        <v>45520.886111111111</v>
      </c>
      <c r="C78204" s="2" t="s">
        <v>21939</v>
      </c>
      <c r="D78204">
        <v>83.576374999999999</v>
      </c>
      <c r="E78204">
        <v>-86.251530000000002</v>
      </c>
    </row>
    <row r="78205" spans="1:5" x14ac:dyDescent="0.3">
      <c r="A78205">
        <v>78204</v>
      </c>
      <c r="B78205" s="4">
        <v>45520.886111111111</v>
      </c>
      <c r="C78205" s="2" t="s">
        <v>21939</v>
      </c>
      <c r="D78205">
        <v>83.580691000000002</v>
      </c>
      <c r="E78205">
        <v>-86.249891000000005</v>
      </c>
    </row>
    <row r="78206" spans="1:5" x14ac:dyDescent="0.3">
      <c r="A78206">
        <v>78205</v>
      </c>
      <c r="B78206" s="4">
        <v>44854.51458333333</v>
      </c>
      <c r="C78206" s="2" t="s">
        <v>21940</v>
      </c>
      <c r="D78206">
        <v>-74.513289999999998</v>
      </c>
      <c r="E78206">
        <v>-40.558067000000001</v>
      </c>
    </row>
    <row r="78207" spans="1:5" x14ac:dyDescent="0.3">
      <c r="A78207">
        <v>78206</v>
      </c>
      <c r="B78207" s="4">
        <v>44854.51458333333</v>
      </c>
      <c r="C78207" s="2" t="s">
        <v>21940</v>
      </c>
      <c r="D78207">
        <v>-74.509341000000006</v>
      </c>
      <c r="E78207">
        <v>-40.557319</v>
      </c>
    </row>
    <row r="78208" spans="1:5" x14ac:dyDescent="0.3">
      <c r="A78208">
        <v>78207</v>
      </c>
      <c r="B78208" s="4">
        <v>44854.51458333333</v>
      </c>
      <c r="C78208" s="2" t="s">
        <v>21940</v>
      </c>
      <c r="D78208">
        <v>-74.504382000000007</v>
      </c>
      <c r="E78208">
        <v>-40.552715999999997</v>
      </c>
    </row>
    <row r="78209" spans="1:5" x14ac:dyDescent="0.3">
      <c r="A78209">
        <v>78208</v>
      </c>
      <c r="B78209" s="4">
        <v>44854.51458333333</v>
      </c>
      <c r="C78209" s="2" t="s">
        <v>21940</v>
      </c>
      <c r="D78209">
        <v>-74.499234000000001</v>
      </c>
      <c r="E78209">
        <v>-40.550153999999999</v>
      </c>
    </row>
    <row r="78210" spans="1:5" x14ac:dyDescent="0.3">
      <c r="A78210">
        <v>78209</v>
      </c>
      <c r="B78210" s="4">
        <v>44854.51458333333</v>
      </c>
      <c r="C78210" s="2" t="s">
        <v>21940</v>
      </c>
      <c r="D78210">
        <v>-74.499970000000005</v>
      </c>
      <c r="E78210">
        <v>-40.546894000000002</v>
      </c>
    </row>
    <row r="78211" spans="1:5" x14ac:dyDescent="0.3">
      <c r="A78211">
        <v>78210</v>
      </c>
      <c r="B78211" s="4">
        <v>44854.51458333333</v>
      </c>
      <c r="C78211" s="2" t="s">
        <v>21940</v>
      </c>
      <c r="D78211">
        <v>-74.494513999999995</v>
      </c>
      <c r="E78211">
        <v>-40.545614999999998</v>
      </c>
    </row>
    <row r="78212" spans="1:5" x14ac:dyDescent="0.3">
      <c r="A78212">
        <v>78211</v>
      </c>
      <c r="B78212" s="4">
        <v>44854.51458333333</v>
      </c>
      <c r="C78212" s="2" t="s">
        <v>21940</v>
      </c>
      <c r="D78212">
        <v>-74.489016000000007</v>
      </c>
      <c r="E78212">
        <v>-40.546045999999997</v>
      </c>
    </row>
    <row r="78213" spans="1:5" x14ac:dyDescent="0.3">
      <c r="A78213">
        <v>78212</v>
      </c>
      <c r="B78213" s="4">
        <v>44277.338888888888</v>
      </c>
      <c r="C78213" s="2" t="s">
        <v>21941</v>
      </c>
      <c r="D78213">
        <v>5.3411540000000004</v>
      </c>
      <c r="E78213">
        <v>-167.11513500000001</v>
      </c>
    </row>
    <row r="78214" spans="1:5" x14ac:dyDescent="0.3">
      <c r="A78214">
        <v>78213</v>
      </c>
      <c r="B78214" s="4">
        <v>44277.338888888888</v>
      </c>
      <c r="C78214" s="2" t="s">
        <v>21941</v>
      </c>
      <c r="D78214">
        <v>5.3470089999999999</v>
      </c>
      <c r="E78214">
        <v>-167.115241</v>
      </c>
    </row>
    <row r="78215" spans="1:5" x14ac:dyDescent="0.3">
      <c r="A78215">
        <v>78214</v>
      </c>
      <c r="B78215" s="4">
        <v>44277.338888888888</v>
      </c>
      <c r="C78215" s="2" t="s">
        <v>21941</v>
      </c>
      <c r="D78215">
        <v>5.346635</v>
      </c>
      <c r="E78215">
        <v>-167.111186</v>
      </c>
    </row>
    <row r="78216" spans="1:5" x14ac:dyDescent="0.3">
      <c r="A78216">
        <v>78215</v>
      </c>
      <c r="B78216" s="4">
        <v>44277.338888888888</v>
      </c>
      <c r="C78216" s="2" t="s">
        <v>21941</v>
      </c>
      <c r="D78216">
        <v>5.3475770000000002</v>
      </c>
      <c r="E78216">
        <v>-167.10650100000001</v>
      </c>
    </row>
    <row r="78217" spans="1:5" x14ac:dyDescent="0.3">
      <c r="A78217">
        <v>78216</v>
      </c>
      <c r="B78217" s="4">
        <v>44277.338888888888</v>
      </c>
      <c r="C78217" s="2" t="s">
        <v>21941</v>
      </c>
      <c r="D78217">
        <v>5.3527979999999999</v>
      </c>
      <c r="E78217">
        <v>-167.10161099999999</v>
      </c>
    </row>
    <row r="78218" spans="1:5" x14ac:dyDescent="0.3">
      <c r="A78218">
        <v>78217</v>
      </c>
      <c r="B78218" s="4">
        <v>44277.338888888888</v>
      </c>
      <c r="C78218" s="2" t="s">
        <v>21941</v>
      </c>
      <c r="D78218">
        <v>5.3555479999999998</v>
      </c>
      <c r="E78218">
        <v>-167.09946600000001</v>
      </c>
    </row>
    <row r="78219" spans="1:5" x14ac:dyDescent="0.3">
      <c r="A78219">
        <v>78218</v>
      </c>
      <c r="B78219" s="4">
        <v>44277.338888888888</v>
      </c>
      <c r="C78219" s="2" t="s">
        <v>21941</v>
      </c>
      <c r="D78219">
        <v>5.3597270000000004</v>
      </c>
      <c r="E78219">
        <v>-167.09330299999999</v>
      </c>
    </row>
    <row r="78220" spans="1:5" x14ac:dyDescent="0.3">
      <c r="A78220">
        <v>78219</v>
      </c>
      <c r="B78220" s="4">
        <v>44992.238194444442</v>
      </c>
      <c r="C78220" s="2" t="s">
        <v>21943</v>
      </c>
      <c r="D78220">
        <v>-28.541671000000001</v>
      </c>
      <c r="E78220">
        <v>-19.327947000000002</v>
      </c>
    </row>
    <row r="78221" spans="1:5" x14ac:dyDescent="0.3">
      <c r="A78221">
        <v>78220</v>
      </c>
      <c r="B78221" s="4">
        <v>44992.238194444442</v>
      </c>
      <c r="C78221" s="2" t="s">
        <v>21943</v>
      </c>
      <c r="D78221">
        <v>-28.538671000000001</v>
      </c>
      <c r="E78221">
        <v>-19.322324999999999</v>
      </c>
    </row>
    <row r="78222" spans="1:5" x14ac:dyDescent="0.3">
      <c r="A78222">
        <v>78221</v>
      </c>
      <c r="B78222" s="4">
        <v>44992.238194444442</v>
      </c>
      <c r="C78222" s="2" t="s">
        <v>21943</v>
      </c>
      <c r="D78222">
        <v>-28.532211</v>
      </c>
      <c r="E78222">
        <v>-19.318541</v>
      </c>
    </row>
    <row r="78223" spans="1:5" x14ac:dyDescent="0.3">
      <c r="A78223">
        <v>78222</v>
      </c>
      <c r="B78223" s="4">
        <v>44992.238194444442</v>
      </c>
      <c r="C78223" s="2" t="s">
        <v>21943</v>
      </c>
      <c r="D78223">
        <v>-28.52852</v>
      </c>
      <c r="E78223">
        <v>-19.316327999999999</v>
      </c>
    </row>
    <row r="78224" spans="1:5" x14ac:dyDescent="0.3">
      <c r="A78224">
        <v>78223</v>
      </c>
      <c r="B78224" s="4">
        <v>44992.238194444442</v>
      </c>
      <c r="C78224" s="2" t="s">
        <v>21943</v>
      </c>
      <c r="D78224">
        <v>-28.523194</v>
      </c>
      <c r="E78224">
        <v>-19.315708999999998</v>
      </c>
    </row>
    <row r="78225" spans="1:5" x14ac:dyDescent="0.3">
      <c r="A78225">
        <v>78224</v>
      </c>
      <c r="B78225" s="4">
        <v>44992.238194444442</v>
      </c>
      <c r="C78225" s="2" t="s">
        <v>21943</v>
      </c>
      <c r="D78225">
        <v>-28.523788</v>
      </c>
      <c r="E78225">
        <v>-19.314471000000001</v>
      </c>
    </row>
    <row r="78226" spans="1:5" x14ac:dyDescent="0.3">
      <c r="A78226">
        <v>78225</v>
      </c>
      <c r="B78226" s="4">
        <v>44992.238194444442</v>
      </c>
      <c r="C78226" s="2" t="s">
        <v>21943</v>
      </c>
      <c r="D78226">
        <v>-28.518198000000002</v>
      </c>
      <c r="E78226">
        <v>-19.313265000000001</v>
      </c>
    </row>
    <row r="78227" spans="1:5" x14ac:dyDescent="0.3">
      <c r="A78227">
        <v>78226</v>
      </c>
      <c r="B78227" s="4">
        <v>45596.584027777775</v>
      </c>
      <c r="C78227" s="2" t="s">
        <v>21945</v>
      </c>
      <c r="D78227">
        <v>7.0903929999999997</v>
      </c>
      <c r="E78227">
        <v>94.438608000000002</v>
      </c>
    </row>
    <row r="78228" spans="1:5" x14ac:dyDescent="0.3">
      <c r="A78228">
        <v>78227</v>
      </c>
      <c r="B78228" s="4">
        <v>45596.584027777775</v>
      </c>
      <c r="C78228" s="2" t="s">
        <v>21945</v>
      </c>
      <c r="D78228">
        <v>7.0915330000000001</v>
      </c>
      <c r="E78228">
        <v>94.439403999999996</v>
      </c>
    </row>
    <row r="78229" spans="1:5" x14ac:dyDescent="0.3">
      <c r="A78229">
        <v>78228</v>
      </c>
      <c r="B78229" s="4">
        <v>45596.584027777775</v>
      </c>
      <c r="C78229" s="2" t="s">
        <v>21945</v>
      </c>
      <c r="D78229">
        <v>7.0972819999999999</v>
      </c>
      <c r="E78229">
        <v>94.445876999999996</v>
      </c>
    </row>
    <row r="78230" spans="1:5" x14ac:dyDescent="0.3">
      <c r="A78230">
        <v>78229</v>
      </c>
      <c r="B78230" s="4">
        <v>45596.584027777775</v>
      </c>
      <c r="C78230" s="2" t="s">
        <v>21945</v>
      </c>
      <c r="D78230">
        <v>7.1014799999999996</v>
      </c>
      <c r="E78230">
        <v>94.450418999999997</v>
      </c>
    </row>
    <row r="78231" spans="1:5" x14ac:dyDescent="0.3">
      <c r="A78231">
        <v>78230</v>
      </c>
      <c r="B78231" s="4">
        <v>45596.584027777775</v>
      </c>
      <c r="C78231" s="2" t="s">
        <v>21945</v>
      </c>
      <c r="D78231">
        <v>7.106827</v>
      </c>
      <c r="E78231">
        <v>94.455861999999996</v>
      </c>
    </row>
    <row r="78232" spans="1:5" x14ac:dyDescent="0.3">
      <c r="A78232">
        <v>78231</v>
      </c>
      <c r="B78232" s="4">
        <v>45596.584027777775</v>
      </c>
      <c r="C78232" s="2" t="s">
        <v>21945</v>
      </c>
      <c r="D78232">
        <v>7.1105159999999996</v>
      </c>
      <c r="E78232">
        <v>94.456154999999995</v>
      </c>
    </row>
    <row r="78233" spans="1:5" x14ac:dyDescent="0.3">
      <c r="A78233">
        <v>78232</v>
      </c>
      <c r="B78233" s="4">
        <v>45596.584027777775</v>
      </c>
      <c r="C78233" s="2" t="s">
        <v>21945</v>
      </c>
      <c r="D78233">
        <v>7.1116869999999999</v>
      </c>
      <c r="E78233">
        <v>94.458539999999999</v>
      </c>
    </row>
    <row r="78234" spans="1:5" x14ac:dyDescent="0.3">
      <c r="A78234">
        <v>78233</v>
      </c>
      <c r="B78234" s="4">
        <v>44931.419444444444</v>
      </c>
      <c r="C78234" s="2" t="s">
        <v>21947</v>
      </c>
      <c r="D78234">
        <v>55.657598999999998</v>
      </c>
      <c r="E78234">
        <v>70.623658000000006</v>
      </c>
    </row>
    <row r="78235" spans="1:5" x14ac:dyDescent="0.3">
      <c r="A78235">
        <v>78234</v>
      </c>
      <c r="B78235" s="4">
        <v>44931.419444444444</v>
      </c>
      <c r="C78235" s="2" t="s">
        <v>21947</v>
      </c>
      <c r="D78235">
        <v>55.657559999999997</v>
      </c>
      <c r="E78235">
        <v>70.629159999999999</v>
      </c>
    </row>
    <row r="78236" spans="1:5" x14ac:dyDescent="0.3">
      <c r="A78236">
        <v>78235</v>
      </c>
      <c r="B78236" s="4">
        <v>44931.419444444444</v>
      </c>
      <c r="C78236" s="2" t="s">
        <v>21947</v>
      </c>
      <c r="D78236">
        <v>55.661518999999998</v>
      </c>
      <c r="E78236">
        <v>70.632160999999996</v>
      </c>
    </row>
    <row r="78237" spans="1:5" x14ac:dyDescent="0.3">
      <c r="A78237">
        <v>78236</v>
      </c>
      <c r="B78237" s="4">
        <v>44931.419444444444</v>
      </c>
      <c r="C78237" s="2" t="s">
        <v>21947</v>
      </c>
      <c r="D78237">
        <v>55.666553999999998</v>
      </c>
      <c r="E78237">
        <v>70.633449999999996</v>
      </c>
    </row>
    <row r="78238" spans="1:5" x14ac:dyDescent="0.3">
      <c r="A78238">
        <v>78237</v>
      </c>
      <c r="B78238" s="4">
        <v>44931.419444444444</v>
      </c>
      <c r="C78238" s="2" t="s">
        <v>21947</v>
      </c>
      <c r="D78238">
        <v>55.672355000000003</v>
      </c>
      <c r="E78238">
        <v>70.63503</v>
      </c>
    </row>
    <row r="78239" spans="1:5" x14ac:dyDescent="0.3">
      <c r="A78239">
        <v>78238</v>
      </c>
      <c r="B78239" s="4">
        <v>44931.419444444444</v>
      </c>
      <c r="C78239" s="2" t="s">
        <v>21947</v>
      </c>
      <c r="D78239">
        <v>55.675243999999999</v>
      </c>
      <c r="E78239">
        <v>70.638914999999997</v>
      </c>
    </row>
    <row r="78240" spans="1:5" x14ac:dyDescent="0.3">
      <c r="A78240">
        <v>78239</v>
      </c>
      <c r="B78240" s="4">
        <v>44931.419444444444</v>
      </c>
      <c r="C78240" s="2" t="s">
        <v>21947</v>
      </c>
      <c r="D78240">
        <v>55.679138000000002</v>
      </c>
      <c r="E78240">
        <v>70.645173</v>
      </c>
    </row>
    <row r="78241" spans="1:5" x14ac:dyDescent="0.3">
      <c r="A78241">
        <v>78240</v>
      </c>
      <c r="B78241" s="4">
        <v>45555.14166666667</v>
      </c>
      <c r="C78241" s="2" t="s">
        <v>21949</v>
      </c>
      <c r="D78241">
        <v>18.544129000000002</v>
      </c>
      <c r="E78241">
        <v>42.897264999999997</v>
      </c>
    </row>
    <row r="78242" spans="1:5" x14ac:dyDescent="0.3">
      <c r="A78242">
        <v>78241</v>
      </c>
      <c r="B78242" s="4">
        <v>45555.14166666667</v>
      </c>
      <c r="C78242" s="2" t="s">
        <v>21949</v>
      </c>
      <c r="D78242">
        <v>18.547393</v>
      </c>
      <c r="E78242">
        <v>42.898814999999999</v>
      </c>
    </row>
    <row r="78243" spans="1:5" x14ac:dyDescent="0.3">
      <c r="A78243">
        <v>78242</v>
      </c>
      <c r="B78243" s="4">
        <v>45555.14166666667</v>
      </c>
      <c r="C78243" s="2" t="s">
        <v>21949</v>
      </c>
      <c r="D78243">
        <v>18.553305999999999</v>
      </c>
      <c r="E78243">
        <v>42.898027999999996</v>
      </c>
    </row>
    <row r="78244" spans="1:5" x14ac:dyDescent="0.3">
      <c r="A78244">
        <v>78243</v>
      </c>
      <c r="B78244" s="4">
        <v>45555.14166666667</v>
      </c>
      <c r="C78244" s="2" t="s">
        <v>21949</v>
      </c>
      <c r="D78244">
        <v>18.552585000000001</v>
      </c>
      <c r="E78244">
        <v>42.903447999999997</v>
      </c>
    </row>
    <row r="78245" spans="1:5" x14ac:dyDescent="0.3">
      <c r="A78245">
        <v>78244</v>
      </c>
      <c r="B78245" s="4">
        <v>45555.14166666667</v>
      </c>
      <c r="C78245" s="2" t="s">
        <v>21949</v>
      </c>
      <c r="D78245">
        <v>18.552206999999999</v>
      </c>
      <c r="E78245">
        <v>42.908642999999998</v>
      </c>
    </row>
    <row r="78246" spans="1:5" x14ac:dyDescent="0.3">
      <c r="A78246">
        <v>78245</v>
      </c>
      <c r="B78246" s="4">
        <v>45555.14166666667</v>
      </c>
      <c r="C78246" s="2" t="s">
        <v>21949</v>
      </c>
      <c r="D78246">
        <v>18.557959</v>
      </c>
      <c r="E78246">
        <v>42.912106000000001</v>
      </c>
    </row>
    <row r="78247" spans="1:5" x14ac:dyDescent="0.3">
      <c r="A78247">
        <v>78246</v>
      </c>
      <c r="B78247" s="4">
        <v>45555.14166666667</v>
      </c>
      <c r="C78247" s="2" t="s">
        <v>21949</v>
      </c>
      <c r="D78247">
        <v>18.563984000000001</v>
      </c>
      <c r="E78247">
        <v>42.912049000000003</v>
      </c>
    </row>
    <row r="78248" spans="1:5" x14ac:dyDescent="0.3">
      <c r="A78248">
        <v>78247</v>
      </c>
      <c r="B78248" s="4">
        <v>45237.734722222223</v>
      </c>
      <c r="C78248" s="2" t="s">
        <v>21951</v>
      </c>
      <c r="D78248">
        <v>-68.093235000000007</v>
      </c>
      <c r="E78248">
        <v>-27.200111</v>
      </c>
    </row>
    <row r="78249" spans="1:5" x14ac:dyDescent="0.3">
      <c r="A78249">
        <v>78248</v>
      </c>
      <c r="B78249" s="4">
        <v>45237.734722222223</v>
      </c>
      <c r="C78249" s="2" t="s">
        <v>21951</v>
      </c>
      <c r="D78249">
        <v>-68.091238000000004</v>
      </c>
      <c r="E78249">
        <v>-27.196688999999999</v>
      </c>
    </row>
    <row r="78250" spans="1:5" x14ac:dyDescent="0.3">
      <c r="A78250">
        <v>78249</v>
      </c>
      <c r="B78250" s="4">
        <v>45237.734722222223</v>
      </c>
      <c r="C78250" s="2" t="s">
        <v>21951</v>
      </c>
      <c r="D78250">
        <v>-68.087435999999997</v>
      </c>
      <c r="E78250">
        <v>-27.194143</v>
      </c>
    </row>
    <row r="78251" spans="1:5" x14ac:dyDescent="0.3">
      <c r="A78251">
        <v>78250</v>
      </c>
      <c r="B78251" s="4">
        <v>45237.734722222223</v>
      </c>
      <c r="C78251" s="2" t="s">
        <v>21951</v>
      </c>
      <c r="D78251">
        <v>-68.084738000000002</v>
      </c>
      <c r="E78251">
        <v>-27.188489000000001</v>
      </c>
    </row>
    <row r="78252" spans="1:5" x14ac:dyDescent="0.3">
      <c r="A78252">
        <v>78251</v>
      </c>
      <c r="B78252" s="4">
        <v>45237.734722222223</v>
      </c>
      <c r="C78252" s="2" t="s">
        <v>21951</v>
      </c>
      <c r="D78252">
        <v>-68.085055999999994</v>
      </c>
      <c r="E78252">
        <v>-27.186924000000001</v>
      </c>
    </row>
    <row r="78253" spans="1:5" x14ac:dyDescent="0.3">
      <c r="A78253">
        <v>78252</v>
      </c>
      <c r="B78253" s="4">
        <v>45237.734722222223</v>
      </c>
      <c r="C78253" s="2" t="s">
        <v>21951</v>
      </c>
      <c r="D78253">
        <v>-68.084175999999999</v>
      </c>
      <c r="E78253">
        <v>-27.187584999999999</v>
      </c>
    </row>
    <row r="78254" spans="1:5" x14ac:dyDescent="0.3">
      <c r="A78254">
        <v>78253</v>
      </c>
      <c r="B78254" s="4">
        <v>45237.734722222223</v>
      </c>
      <c r="C78254" s="2" t="s">
        <v>21951</v>
      </c>
      <c r="D78254">
        <v>-68.082705000000004</v>
      </c>
      <c r="E78254">
        <v>-27.185590000000001</v>
      </c>
    </row>
    <row r="78255" spans="1:5" x14ac:dyDescent="0.3">
      <c r="A78255">
        <v>78254</v>
      </c>
      <c r="B78255" s="4">
        <v>45827.095833333333</v>
      </c>
      <c r="C78255" s="2" t="s">
        <v>21953</v>
      </c>
      <c r="D78255">
        <v>-72.507434000000003</v>
      </c>
      <c r="E78255">
        <v>124.034251</v>
      </c>
    </row>
    <row r="78256" spans="1:5" x14ac:dyDescent="0.3">
      <c r="A78256">
        <v>78255</v>
      </c>
      <c r="B78256" s="4">
        <v>45827.095833333333</v>
      </c>
      <c r="C78256" s="2" t="s">
        <v>21953</v>
      </c>
      <c r="D78256">
        <v>-72.508049</v>
      </c>
      <c r="E78256">
        <v>124.036309</v>
      </c>
    </row>
    <row r="78257" spans="1:5" x14ac:dyDescent="0.3">
      <c r="A78257">
        <v>78256</v>
      </c>
      <c r="B78257" s="4">
        <v>45827.095833333333</v>
      </c>
      <c r="C78257" s="2" t="s">
        <v>21953</v>
      </c>
      <c r="D78257">
        <v>-72.501898999999995</v>
      </c>
      <c r="E78257">
        <v>124.04061299999999</v>
      </c>
    </row>
    <row r="78258" spans="1:5" x14ac:dyDescent="0.3">
      <c r="A78258">
        <v>78257</v>
      </c>
      <c r="B78258" s="4">
        <v>45827.095833333333</v>
      </c>
      <c r="C78258" s="2" t="s">
        <v>21953</v>
      </c>
      <c r="D78258">
        <v>-72.499886000000004</v>
      </c>
      <c r="E78258">
        <v>124.041646</v>
      </c>
    </row>
    <row r="78259" spans="1:5" x14ac:dyDescent="0.3">
      <c r="A78259">
        <v>78258</v>
      </c>
      <c r="B78259" s="4">
        <v>45827.095833333333</v>
      </c>
      <c r="C78259" s="2" t="s">
        <v>21953</v>
      </c>
      <c r="D78259">
        <v>-72.498261999999997</v>
      </c>
      <c r="E78259">
        <v>124.044325</v>
      </c>
    </row>
    <row r="78260" spans="1:5" x14ac:dyDescent="0.3">
      <c r="A78260">
        <v>78259</v>
      </c>
      <c r="B78260" s="4">
        <v>45827.095833333333</v>
      </c>
      <c r="C78260" s="2" t="s">
        <v>21953</v>
      </c>
      <c r="D78260">
        <v>-72.495835</v>
      </c>
      <c r="E78260">
        <v>124.048828</v>
      </c>
    </row>
    <row r="78261" spans="1:5" x14ac:dyDescent="0.3">
      <c r="A78261">
        <v>78260</v>
      </c>
      <c r="B78261" s="4">
        <v>45827.095833333333</v>
      </c>
      <c r="C78261" s="2" t="s">
        <v>21953</v>
      </c>
      <c r="D78261">
        <v>-72.495530000000002</v>
      </c>
      <c r="E78261">
        <v>124.048525</v>
      </c>
    </row>
    <row r="78262" spans="1:5" x14ac:dyDescent="0.3">
      <c r="A78262">
        <v>78261</v>
      </c>
      <c r="B78262" s="4">
        <v>44693.8</v>
      </c>
      <c r="C78262" s="2" t="s">
        <v>21955</v>
      </c>
      <c r="D78262">
        <v>70.966986000000006</v>
      </c>
      <c r="E78262">
        <v>-104.802695</v>
      </c>
    </row>
    <row r="78263" spans="1:5" x14ac:dyDescent="0.3">
      <c r="A78263">
        <v>78262</v>
      </c>
      <c r="B78263" s="4">
        <v>44693.8</v>
      </c>
      <c r="C78263" s="2" t="s">
        <v>21955</v>
      </c>
      <c r="D78263">
        <v>70.970695000000006</v>
      </c>
      <c r="E78263">
        <v>-104.80150500000001</v>
      </c>
    </row>
    <row r="78264" spans="1:5" x14ac:dyDescent="0.3">
      <c r="A78264">
        <v>78263</v>
      </c>
      <c r="B78264" s="4">
        <v>44693.8</v>
      </c>
      <c r="C78264" s="2" t="s">
        <v>21955</v>
      </c>
      <c r="D78264">
        <v>70.973816999999997</v>
      </c>
      <c r="E78264">
        <v>-104.799891</v>
      </c>
    </row>
    <row r="78265" spans="1:5" x14ac:dyDescent="0.3">
      <c r="A78265">
        <v>78264</v>
      </c>
      <c r="B78265" s="4">
        <v>44693.8</v>
      </c>
      <c r="C78265" s="2" t="s">
        <v>21955</v>
      </c>
      <c r="D78265">
        <v>70.974451999999999</v>
      </c>
      <c r="E78265">
        <v>-104.80037400000001</v>
      </c>
    </row>
    <row r="78266" spans="1:5" x14ac:dyDescent="0.3">
      <c r="A78266">
        <v>78265</v>
      </c>
      <c r="B78266" s="4">
        <v>44693.8</v>
      </c>
      <c r="C78266" s="2" t="s">
        <v>21955</v>
      </c>
      <c r="D78266">
        <v>70.977774999999994</v>
      </c>
      <c r="E78266">
        <v>-104.79838100000001</v>
      </c>
    </row>
    <row r="78267" spans="1:5" x14ac:dyDescent="0.3">
      <c r="A78267">
        <v>78266</v>
      </c>
      <c r="B78267" s="4">
        <v>44693.8</v>
      </c>
      <c r="C78267" s="2" t="s">
        <v>21955</v>
      </c>
      <c r="D78267">
        <v>70.983637000000002</v>
      </c>
      <c r="E78267">
        <v>-104.797387</v>
      </c>
    </row>
    <row r="78268" spans="1:5" x14ac:dyDescent="0.3">
      <c r="A78268">
        <v>78267</v>
      </c>
      <c r="B78268" s="4">
        <v>44693.8</v>
      </c>
      <c r="C78268" s="2" t="s">
        <v>21955</v>
      </c>
      <c r="D78268">
        <v>70.984690999999998</v>
      </c>
      <c r="E78268">
        <v>-104.79714</v>
      </c>
    </row>
    <row r="78269" spans="1:5" x14ac:dyDescent="0.3">
      <c r="A78269">
        <v>78268</v>
      </c>
      <c r="B78269" s="4">
        <v>45723.393750000003</v>
      </c>
      <c r="C78269" s="2" t="s">
        <v>21957</v>
      </c>
      <c r="D78269">
        <v>-23.681270999999999</v>
      </c>
      <c r="E78269">
        <v>89.745063999999999</v>
      </c>
    </row>
    <row r="78270" spans="1:5" x14ac:dyDescent="0.3">
      <c r="A78270">
        <v>78269</v>
      </c>
      <c r="B78270" s="4">
        <v>45723.393750000003</v>
      </c>
      <c r="C78270" s="2" t="s">
        <v>21957</v>
      </c>
      <c r="D78270">
        <v>-23.679783</v>
      </c>
      <c r="E78270">
        <v>89.747690000000006</v>
      </c>
    </row>
    <row r="78271" spans="1:5" x14ac:dyDescent="0.3">
      <c r="A78271">
        <v>78270</v>
      </c>
      <c r="B78271" s="4">
        <v>45723.393750000003</v>
      </c>
      <c r="C78271" s="2" t="s">
        <v>21957</v>
      </c>
      <c r="D78271">
        <v>-23.677916</v>
      </c>
      <c r="E78271">
        <v>89.747957999999997</v>
      </c>
    </row>
    <row r="78272" spans="1:5" x14ac:dyDescent="0.3">
      <c r="A78272">
        <v>78271</v>
      </c>
      <c r="B78272" s="4">
        <v>45723.393750000003</v>
      </c>
      <c r="C78272" s="2" t="s">
        <v>21957</v>
      </c>
      <c r="D78272">
        <v>-23.673670000000001</v>
      </c>
      <c r="E78272">
        <v>89.747901999999996</v>
      </c>
    </row>
    <row r="78273" spans="1:5" x14ac:dyDescent="0.3">
      <c r="A78273">
        <v>78272</v>
      </c>
      <c r="B78273" s="4">
        <v>45723.393750000003</v>
      </c>
      <c r="C78273" s="2" t="s">
        <v>21957</v>
      </c>
      <c r="D78273">
        <v>-23.670061</v>
      </c>
      <c r="E78273">
        <v>89.749981000000005</v>
      </c>
    </row>
    <row r="78274" spans="1:5" x14ac:dyDescent="0.3">
      <c r="A78274">
        <v>78273</v>
      </c>
      <c r="B78274" s="4">
        <v>45723.393750000003</v>
      </c>
      <c r="C78274" s="2" t="s">
        <v>21957</v>
      </c>
      <c r="D78274">
        <v>-23.664546000000001</v>
      </c>
      <c r="E78274">
        <v>89.752221000000006</v>
      </c>
    </row>
    <row r="78275" spans="1:5" x14ac:dyDescent="0.3">
      <c r="A78275">
        <v>78274</v>
      </c>
      <c r="B78275" s="4">
        <v>45723.393750000003</v>
      </c>
      <c r="C78275" s="2" t="s">
        <v>21957</v>
      </c>
      <c r="D78275">
        <v>-23.663544000000002</v>
      </c>
      <c r="E78275">
        <v>89.753755999999996</v>
      </c>
    </row>
    <row r="78276" spans="1:5" x14ac:dyDescent="0.3">
      <c r="A78276">
        <v>78275</v>
      </c>
      <c r="B78276" s="4">
        <v>44681.347916666666</v>
      </c>
      <c r="C78276" s="2" t="s">
        <v>21959</v>
      </c>
      <c r="D78276">
        <v>-0.58692599999999995</v>
      </c>
      <c r="E78276">
        <v>51.654302000000001</v>
      </c>
    </row>
    <row r="78277" spans="1:5" x14ac:dyDescent="0.3">
      <c r="A78277">
        <v>78276</v>
      </c>
      <c r="B78277" s="4">
        <v>44681.347916666666</v>
      </c>
      <c r="C78277" s="2" t="s">
        <v>21959</v>
      </c>
      <c r="D78277">
        <v>-0.58455100000000004</v>
      </c>
      <c r="E78277">
        <v>51.658149000000002</v>
      </c>
    </row>
    <row r="78278" spans="1:5" x14ac:dyDescent="0.3">
      <c r="A78278">
        <v>78277</v>
      </c>
      <c r="B78278" s="4">
        <v>44681.347916666666</v>
      </c>
      <c r="C78278" s="2" t="s">
        <v>21959</v>
      </c>
      <c r="D78278">
        <v>-0.57946900000000001</v>
      </c>
      <c r="E78278">
        <v>51.658797</v>
      </c>
    </row>
    <row r="78279" spans="1:5" x14ac:dyDescent="0.3">
      <c r="A78279">
        <v>78278</v>
      </c>
      <c r="B78279" s="4">
        <v>44681.347916666666</v>
      </c>
      <c r="C78279" s="2" t="s">
        <v>21959</v>
      </c>
      <c r="D78279">
        <v>-0.57972000000000001</v>
      </c>
      <c r="E78279">
        <v>51.660105000000001</v>
      </c>
    </row>
    <row r="78280" spans="1:5" x14ac:dyDescent="0.3">
      <c r="A78280">
        <v>78279</v>
      </c>
      <c r="B78280" s="4">
        <v>44681.347916666666</v>
      </c>
      <c r="C78280" s="2" t="s">
        <v>21959</v>
      </c>
      <c r="D78280">
        <v>-0.57647300000000001</v>
      </c>
      <c r="E78280">
        <v>51.661270999999999</v>
      </c>
    </row>
    <row r="78281" spans="1:5" x14ac:dyDescent="0.3">
      <c r="A78281">
        <v>78280</v>
      </c>
      <c r="B78281" s="4">
        <v>44681.347916666666</v>
      </c>
      <c r="C78281" s="2" t="s">
        <v>21959</v>
      </c>
      <c r="D78281">
        <v>-0.57249499999999998</v>
      </c>
      <c r="E78281">
        <v>51.664814</v>
      </c>
    </row>
    <row r="78282" spans="1:5" x14ac:dyDescent="0.3">
      <c r="A78282">
        <v>78281</v>
      </c>
      <c r="B78282" s="4">
        <v>44681.347916666666</v>
      </c>
      <c r="C78282" s="2" t="s">
        <v>21959</v>
      </c>
      <c r="D78282">
        <v>-0.57151600000000002</v>
      </c>
      <c r="E78282">
        <v>51.665930000000003</v>
      </c>
    </row>
    <row r="78283" spans="1:5" x14ac:dyDescent="0.3">
      <c r="A78283">
        <v>78282</v>
      </c>
      <c r="B78283" s="4">
        <v>45151.214583333334</v>
      </c>
      <c r="C78283" s="2" t="s">
        <v>21961</v>
      </c>
      <c r="D78283">
        <v>7.1506879999999997</v>
      </c>
      <c r="E78283">
        <v>141.72209799999999</v>
      </c>
    </row>
    <row r="78284" spans="1:5" x14ac:dyDescent="0.3">
      <c r="A78284">
        <v>78283</v>
      </c>
      <c r="B78284" s="4">
        <v>45151.214583333334</v>
      </c>
      <c r="C78284" s="2" t="s">
        <v>21961</v>
      </c>
      <c r="D78284">
        <v>7.1521520000000001</v>
      </c>
      <c r="E78284">
        <v>141.72673900000001</v>
      </c>
    </row>
    <row r="78285" spans="1:5" x14ac:dyDescent="0.3">
      <c r="A78285">
        <v>78284</v>
      </c>
      <c r="B78285" s="4">
        <v>45151.214583333334</v>
      </c>
      <c r="C78285" s="2" t="s">
        <v>21961</v>
      </c>
      <c r="D78285">
        <v>7.1568500000000004</v>
      </c>
      <c r="E78285">
        <v>141.72771499999999</v>
      </c>
    </row>
    <row r="78286" spans="1:5" x14ac:dyDescent="0.3">
      <c r="A78286">
        <v>78285</v>
      </c>
      <c r="B78286" s="4">
        <v>45151.214583333334</v>
      </c>
      <c r="C78286" s="2" t="s">
        <v>21961</v>
      </c>
      <c r="D78286">
        <v>7.1617829999999998</v>
      </c>
      <c r="E78286">
        <v>141.72905800000001</v>
      </c>
    </row>
    <row r="78287" spans="1:5" x14ac:dyDescent="0.3">
      <c r="A78287">
        <v>78286</v>
      </c>
      <c r="B78287" s="4">
        <v>45151.214583333334</v>
      </c>
      <c r="C78287" s="2" t="s">
        <v>21961</v>
      </c>
      <c r="D78287">
        <v>7.1616249999999999</v>
      </c>
      <c r="E78287">
        <v>141.732663</v>
      </c>
    </row>
    <row r="78288" spans="1:5" x14ac:dyDescent="0.3">
      <c r="A78288">
        <v>78287</v>
      </c>
      <c r="B78288" s="4">
        <v>45151.214583333334</v>
      </c>
      <c r="C78288" s="2" t="s">
        <v>21961</v>
      </c>
      <c r="D78288">
        <v>7.162236</v>
      </c>
      <c r="E78288">
        <v>141.73371599999999</v>
      </c>
    </row>
    <row r="78289" spans="1:5" x14ac:dyDescent="0.3">
      <c r="A78289">
        <v>78288</v>
      </c>
      <c r="B78289" s="4">
        <v>45151.214583333334</v>
      </c>
      <c r="C78289" s="2" t="s">
        <v>21961</v>
      </c>
      <c r="D78289">
        <v>7.162172</v>
      </c>
      <c r="E78289">
        <v>141.73532399999999</v>
      </c>
    </row>
    <row r="78290" spans="1:5" x14ac:dyDescent="0.3">
      <c r="A78290">
        <v>78289</v>
      </c>
      <c r="B78290" s="4">
        <v>44609.306944444441</v>
      </c>
      <c r="C78290" s="2" t="s">
        <v>21963</v>
      </c>
      <c r="D78290">
        <v>31.416778000000001</v>
      </c>
      <c r="E78290">
        <v>-21.674821999999999</v>
      </c>
    </row>
    <row r="78291" spans="1:5" x14ac:dyDescent="0.3">
      <c r="A78291">
        <v>78290</v>
      </c>
      <c r="B78291" s="4">
        <v>44609.306944444441</v>
      </c>
      <c r="C78291" s="2" t="s">
        <v>21963</v>
      </c>
      <c r="D78291">
        <v>31.417123</v>
      </c>
      <c r="E78291">
        <v>-21.673853999999999</v>
      </c>
    </row>
    <row r="78292" spans="1:5" x14ac:dyDescent="0.3">
      <c r="A78292">
        <v>78291</v>
      </c>
      <c r="B78292" s="4">
        <v>44609.306944444441</v>
      </c>
      <c r="C78292" s="2" t="s">
        <v>21963</v>
      </c>
      <c r="D78292">
        <v>31.417172999999998</v>
      </c>
      <c r="E78292">
        <v>-21.674444999999999</v>
      </c>
    </row>
    <row r="78293" spans="1:5" x14ac:dyDescent="0.3">
      <c r="A78293">
        <v>78292</v>
      </c>
      <c r="B78293" s="4">
        <v>44609.306944444441</v>
      </c>
      <c r="C78293" s="2" t="s">
        <v>21963</v>
      </c>
      <c r="D78293">
        <v>31.418897000000001</v>
      </c>
      <c r="E78293">
        <v>-21.671011</v>
      </c>
    </row>
    <row r="78294" spans="1:5" x14ac:dyDescent="0.3">
      <c r="A78294">
        <v>78293</v>
      </c>
      <c r="B78294" s="4">
        <v>44609.306944444441</v>
      </c>
      <c r="C78294" s="2" t="s">
        <v>21963</v>
      </c>
      <c r="D78294">
        <v>31.425231</v>
      </c>
      <c r="E78294">
        <v>-21.664608999999999</v>
      </c>
    </row>
    <row r="78295" spans="1:5" x14ac:dyDescent="0.3">
      <c r="A78295">
        <v>78294</v>
      </c>
      <c r="B78295" s="4">
        <v>44609.306944444441</v>
      </c>
      <c r="C78295" s="2" t="s">
        <v>21963</v>
      </c>
      <c r="D78295">
        <v>31.429006000000001</v>
      </c>
      <c r="E78295">
        <v>-21.659127000000002</v>
      </c>
    </row>
    <row r="78296" spans="1:5" x14ac:dyDescent="0.3">
      <c r="A78296">
        <v>78295</v>
      </c>
      <c r="B78296" s="4">
        <v>44609.306944444441</v>
      </c>
      <c r="C78296" s="2" t="s">
        <v>21963</v>
      </c>
      <c r="D78296">
        <v>31.431722000000001</v>
      </c>
      <c r="E78296">
        <v>-21.658259999999999</v>
      </c>
    </row>
    <row r="78297" spans="1:5" x14ac:dyDescent="0.3">
      <c r="A78297">
        <v>78296</v>
      </c>
      <c r="B78297" s="4">
        <v>45075.882638888892</v>
      </c>
      <c r="C78297" s="2" t="s">
        <v>21965</v>
      </c>
      <c r="D78297">
        <v>-83.067997000000005</v>
      </c>
      <c r="E78297">
        <v>105.309973</v>
      </c>
    </row>
    <row r="78298" spans="1:5" x14ac:dyDescent="0.3">
      <c r="A78298">
        <v>78297</v>
      </c>
      <c r="B78298" s="4">
        <v>45075.882638888892</v>
      </c>
      <c r="C78298" s="2" t="s">
        <v>21965</v>
      </c>
      <c r="D78298">
        <v>-83.064645999999996</v>
      </c>
      <c r="E78298">
        <v>105.31501900000001</v>
      </c>
    </row>
    <row r="78299" spans="1:5" x14ac:dyDescent="0.3">
      <c r="A78299">
        <v>78298</v>
      </c>
      <c r="B78299" s="4">
        <v>45075.882638888892</v>
      </c>
      <c r="C78299" s="2" t="s">
        <v>21965</v>
      </c>
      <c r="D78299">
        <v>-83.058147000000005</v>
      </c>
      <c r="E78299">
        <v>105.316729</v>
      </c>
    </row>
    <row r="78300" spans="1:5" x14ac:dyDescent="0.3">
      <c r="A78300">
        <v>78299</v>
      </c>
      <c r="B78300" s="4">
        <v>45075.882638888892</v>
      </c>
      <c r="C78300" s="2" t="s">
        <v>21965</v>
      </c>
      <c r="D78300">
        <v>-83.057664000000003</v>
      </c>
      <c r="E78300">
        <v>105.31893700000001</v>
      </c>
    </row>
    <row r="78301" spans="1:5" x14ac:dyDescent="0.3">
      <c r="A78301">
        <v>78300</v>
      </c>
      <c r="B78301" s="4">
        <v>45075.882638888892</v>
      </c>
      <c r="C78301" s="2" t="s">
        <v>21965</v>
      </c>
      <c r="D78301">
        <v>-83.053577000000004</v>
      </c>
      <c r="E78301">
        <v>105.318313</v>
      </c>
    </row>
    <row r="78302" spans="1:5" x14ac:dyDescent="0.3">
      <c r="A78302">
        <v>78301</v>
      </c>
      <c r="B78302" s="4">
        <v>45075.882638888892</v>
      </c>
      <c r="C78302" s="2" t="s">
        <v>21965</v>
      </c>
      <c r="D78302">
        <v>-83.053072</v>
      </c>
      <c r="E78302">
        <v>105.31945</v>
      </c>
    </row>
    <row r="78303" spans="1:5" x14ac:dyDescent="0.3">
      <c r="A78303">
        <v>78302</v>
      </c>
      <c r="B78303" s="4">
        <v>45075.882638888892</v>
      </c>
      <c r="C78303" s="2" t="s">
        <v>21965</v>
      </c>
      <c r="D78303">
        <v>-83.050101999999995</v>
      </c>
      <c r="E78303">
        <v>105.325436</v>
      </c>
    </row>
    <row r="78304" spans="1:5" x14ac:dyDescent="0.3">
      <c r="A78304">
        <v>78303</v>
      </c>
      <c r="B78304" s="4">
        <v>45458.047222222223</v>
      </c>
      <c r="C78304" s="2" t="s">
        <v>21967</v>
      </c>
      <c r="D78304">
        <v>-21.105257999999999</v>
      </c>
      <c r="E78304">
        <v>-113.283554</v>
      </c>
    </row>
    <row r="78305" spans="1:5" x14ac:dyDescent="0.3">
      <c r="A78305">
        <v>78304</v>
      </c>
      <c r="B78305" s="4">
        <v>45458.047222222223</v>
      </c>
      <c r="C78305" s="2" t="s">
        <v>21967</v>
      </c>
      <c r="D78305">
        <v>-21.099910000000001</v>
      </c>
      <c r="E78305">
        <v>-113.279265</v>
      </c>
    </row>
    <row r="78306" spans="1:5" x14ac:dyDescent="0.3">
      <c r="A78306">
        <v>78305</v>
      </c>
      <c r="B78306" s="4">
        <v>45458.047222222223</v>
      </c>
      <c r="C78306" s="2" t="s">
        <v>21967</v>
      </c>
      <c r="D78306">
        <v>-21.09517</v>
      </c>
      <c r="E78306">
        <v>-113.277159</v>
      </c>
    </row>
    <row r="78307" spans="1:5" x14ac:dyDescent="0.3">
      <c r="A78307">
        <v>78306</v>
      </c>
      <c r="B78307" s="4">
        <v>45458.047222222223</v>
      </c>
      <c r="C78307" s="2" t="s">
        <v>21967</v>
      </c>
      <c r="D78307">
        <v>-21.092897000000001</v>
      </c>
      <c r="E78307">
        <v>-113.27789</v>
      </c>
    </row>
    <row r="78308" spans="1:5" x14ac:dyDescent="0.3">
      <c r="A78308">
        <v>78307</v>
      </c>
      <c r="B78308" s="4">
        <v>45458.047222222223</v>
      </c>
      <c r="C78308" s="2" t="s">
        <v>21967</v>
      </c>
      <c r="D78308">
        <v>-21.088121000000001</v>
      </c>
      <c r="E78308">
        <v>-113.277204</v>
      </c>
    </row>
    <row r="78309" spans="1:5" x14ac:dyDescent="0.3">
      <c r="A78309">
        <v>78308</v>
      </c>
      <c r="B78309" s="4">
        <v>45458.047222222223</v>
      </c>
      <c r="C78309" s="2" t="s">
        <v>21967</v>
      </c>
      <c r="D78309">
        <v>-21.085155</v>
      </c>
      <c r="E78309">
        <v>-113.27665</v>
      </c>
    </row>
    <row r="78310" spans="1:5" x14ac:dyDescent="0.3">
      <c r="A78310">
        <v>78309</v>
      </c>
      <c r="B78310" s="4">
        <v>45458.047222222223</v>
      </c>
      <c r="C78310" s="2" t="s">
        <v>21967</v>
      </c>
      <c r="D78310">
        <v>-21.084548999999999</v>
      </c>
      <c r="E78310">
        <v>-113.276518</v>
      </c>
    </row>
    <row r="78311" spans="1:5" x14ac:dyDescent="0.3">
      <c r="A78311">
        <v>78310</v>
      </c>
      <c r="B78311" s="4">
        <v>45469.696527777778</v>
      </c>
      <c r="C78311" s="2" t="s">
        <v>21969</v>
      </c>
      <c r="D78311">
        <v>80.724920999999995</v>
      </c>
      <c r="E78311">
        <v>145.259311</v>
      </c>
    </row>
    <row r="78312" spans="1:5" x14ac:dyDescent="0.3">
      <c r="A78312">
        <v>78311</v>
      </c>
      <c r="B78312" s="4">
        <v>45469.696527777778</v>
      </c>
      <c r="C78312" s="2" t="s">
        <v>21969</v>
      </c>
      <c r="D78312">
        <v>80.725666000000004</v>
      </c>
      <c r="E78312">
        <v>145.26553899999999</v>
      </c>
    </row>
    <row r="78313" spans="1:5" x14ac:dyDescent="0.3">
      <c r="A78313">
        <v>78312</v>
      </c>
      <c r="B78313" s="4">
        <v>45469.696527777778</v>
      </c>
      <c r="C78313" s="2" t="s">
        <v>21969</v>
      </c>
      <c r="D78313">
        <v>80.729820000000004</v>
      </c>
      <c r="E78313">
        <v>145.27133499999999</v>
      </c>
    </row>
    <row r="78314" spans="1:5" x14ac:dyDescent="0.3">
      <c r="A78314">
        <v>78313</v>
      </c>
      <c r="B78314" s="4">
        <v>45469.696527777778</v>
      </c>
      <c r="C78314" s="2" t="s">
        <v>21969</v>
      </c>
      <c r="D78314">
        <v>80.732463999999993</v>
      </c>
      <c r="E78314">
        <v>145.27149700000001</v>
      </c>
    </row>
    <row r="78315" spans="1:5" x14ac:dyDescent="0.3">
      <c r="A78315">
        <v>78314</v>
      </c>
      <c r="B78315" s="4">
        <v>45469.696527777778</v>
      </c>
      <c r="C78315" s="2" t="s">
        <v>21969</v>
      </c>
      <c r="D78315">
        <v>80.733932999999993</v>
      </c>
      <c r="E78315">
        <v>145.271264</v>
      </c>
    </row>
    <row r="78316" spans="1:5" x14ac:dyDescent="0.3">
      <c r="A78316">
        <v>78315</v>
      </c>
      <c r="B78316" s="4">
        <v>45469.696527777778</v>
      </c>
      <c r="C78316" s="2" t="s">
        <v>21969</v>
      </c>
      <c r="D78316">
        <v>80.735557</v>
      </c>
      <c r="E78316">
        <v>145.27105299999999</v>
      </c>
    </row>
    <row r="78317" spans="1:5" x14ac:dyDescent="0.3">
      <c r="A78317">
        <v>78316</v>
      </c>
      <c r="B78317" s="4">
        <v>45469.696527777778</v>
      </c>
      <c r="C78317" s="2" t="s">
        <v>21969</v>
      </c>
      <c r="D78317">
        <v>80.738342000000003</v>
      </c>
      <c r="E78317">
        <v>145.27373700000001</v>
      </c>
    </row>
    <row r="78318" spans="1:5" x14ac:dyDescent="0.3">
      <c r="A78318">
        <v>78317</v>
      </c>
      <c r="B78318" s="4">
        <v>44813.078472222223</v>
      </c>
      <c r="C78318" s="2" t="s">
        <v>21971</v>
      </c>
      <c r="D78318">
        <v>72.117344000000003</v>
      </c>
      <c r="E78318">
        <v>144.117402</v>
      </c>
    </row>
    <row r="78319" spans="1:5" x14ac:dyDescent="0.3">
      <c r="A78319">
        <v>78318</v>
      </c>
      <c r="B78319" s="4">
        <v>44813.078472222223</v>
      </c>
      <c r="C78319" s="2" t="s">
        <v>21971</v>
      </c>
      <c r="D78319">
        <v>72.116643999999994</v>
      </c>
      <c r="E78319">
        <v>144.11822100000001</v>
      </c>
    </row>
    <row r="78320" spans="1:5" x14ac:dyDescent="0.3">
      <c r="A78320">
        <v>78319</v>
      </c>
      <c r="B78320" s="4">
        <v>44813.078472222223</v>
      </c>
      <c r="C78320" s="2" t="s">
        <v>21971</v>
      </c>
      <c r="D78320">
        <v>72.116806999999994</v>
      </c>
      <c r="E78320">
        <v>144.12300999999999</v>
      </c>
    </row>
    <row r="78321" spans="1:5" x14ac:dyDescent="0.3">
      <c r="A78321">
        <v>78320</v>
      </c>
      <c r="B78321" s="4">
        <v>44813.078472222223</v>
      </c>
      <c r="C78321" s="2" t="s">
        <v>21971</v>
      </c>
      <c r="D78321">
        <v>72.116735000000006</v>
      </c>
      <c r="E78321">
        <v>144.122513</v>
      </c>
    </row>
    <row r="78322" spans="1:5" x14ac:dyDescent="0.3">
      <c r="A78322">
        <v>78321</v>
      </c>
      <c r="B78322" s="4">
        <v>44813.078472222223</v>
      </c>
      <c r="C78322" s="2" t="s">
        <v>21971</v>
      </c>
      <c r="D78322">
        <v>72.122127000000006</v>
      </c>
      <c r="E78322">
        <v>144.124155</v>
      </c>
    </row>
    <row r="78323" spans="1:5" x14ac:dyDescent="0.3">
      <c r="A78323">
        <v>78322</v>
      </c>
      <c r="B78323" s="4">
        <v>44813.078472222223</v>
      </c>
      <c r="C78323" s="2" t="s">
        <v>21971</v>
      </c>
      <c r="D78323">
        <v>72.125333999999995</v>
      </c>
      <c r="E78323">
        <v>144.12822399999999</v>
      </c>
    </row>
    <row r="78324" spans="1:5" x14ac:dyDescent="0.3">
      <c r="A78324">
        <v>78323</v>
      </c>
      <c r="B78324" s="4">
        <v>44813.078472222223</v>
      </c>
      <c r="C78324" s="2" t="s">
        <v>21971</v>
      </c>
      <c r="D78324">
        <v>72.124776999999995</v>
      </c>
      <c r="E78324">
        <v>144.133556</v>
      </c>
    </row>
    <row r="78325" spans="1:5" x14ac:dyDescent="0.3">
      <c r="A78325">
        <v>78324</v>
      </c>
      <c r="B78325" s="4">
        <v>45842.352083333331</v>
      </c>
      <c r="C78325" s="2" t="s">
        <v>21973</v>
      </c>
      <c r="D78325">
        <v>67.164254999999997</v>
      </c>
      <c r="E78325">
        <v>-49.585602999999999</v>
      </c>
    </row>
    <row r="78326" spans="1:5" x14ac:dyDescent="0.3">
      <c r="A78326">
        <v>78325</v>
      </c>
      <c r="B78326" s="4">
        <v>45842.352083333331</v>
      </c>
      <c r="C78326" s="2" t="s">
        <v>21973</v>
      </c>
      <c r="D78326">
        <v>67.168413000000001</v>
      </c>
      <c r="E78326">
        <v>-49.582600999999997</v>
      </c>
    </row>
    <row r="78327" spans="1:5" x14ac:dyDescent="0.3">
      <c r="A78327">
        <v>78326</v>
      </c>
      <c r="B78327" s="4">
        <v>45842.352083333331</v>
      </c>
      <c r="C78327" s="2" t="s">
        <v>21973</v>
      </c>
      <c r="D78327">
        <v>67.168356000000003</v>
      </c>
      <c r="E78327">
        <v>-49.582633000000001</v>
      </c>
    </row>
    <row r="78328" spans="1:5" x14ac:dyDescent="0.3">
      <c r="A78328">
        <v>78327</v>
      </c>
      <c r="B78328" s="4">
        <v>45842.352083333331</v>
      </c>
      <c r="C78328" s="2" t="s">
        <v>21973</v>
      </c>
      <c r="D78328">
        <v>67.170687999999998</v>
      </c>
      <c r="E78328">
        <v>-49.581707000000002</v>
      </c>
    </row>
    <row r="78329" spans="1:5" x14ac:dyDescent="0.3">
      <c r="A78329">
        <v>78328</v>
      </c>
      <c r="B78329" s="4">
        <v>45842.352083333331</v>
      </c>
      <c r="C78329" s="2" t="s">
        <v>21973</v>
      </c>
      <c r="D78329">
        <v>67.174284999999998</v>
      </c>
      <c r="E78329">
        <v>-49.576690999999997</v>
      </c>
    </row>
    <row r="78330" spans="1:5" x14ac:dyDescent="0.3">
      <c r="A78330">
        <v>78329</v>
      </c>
      <c r="B78330" s="4">
        <v>45842.352083333331</v>
      </c>
      <c r="C78330" s="2" t="s">
        <v>21973</v>
      </c>
      <c r="D78330">
        <v>67.175906999999995</v>
      </c>
      <c r="E78330">
        <v>-49.573569999999997</v>
      </c>
    </row>
    <row r="78331" spans="1:5" x14ac:dyDescent="0.3">
      <c r="A78331">
        <v>78330</v>
      </c>
      <c r="B78331" s="4">
        <v>45842.352083333331</v>
      </c>
      <c r="C78331" s="2" t="s">
        <v>21973</v>
      </c>
      <c r="D78331">
        <v>67.179951000000003</v>
      </c>
      <c r="E78331">
        <v>-49.574288000000003</v>
      </c>
    </row>
    <row r="78332" spans="1:5" x14ac:dyDescent="0.3">
      <c r="A78332">
        <v>78331</v>
      </c>
      <c r="B78332" s="4">
        <v>44201.629166666666</v>
      </c>
      <c r="C78332" s="2" t="s">
        <v>21975</v>
      </c>
      <c r="D78332">
        <v>69.7714</v>
      </c>
      <c r="E78332">
        <v>121.715515</v>
      </c>
    </row>
    <row r="78333" spans="1:5" x14ac:dyDescent="0.3">
      <c r="A78333">
        <v>78332</v>
      </c>
      <c r="B78333" s="4">
        <v>44201.629166666666</v>
      </c>
      <c r="C78333" s="2" t="s">
        <v>21975</v>
      </c>
      <c r="D78333">
        <v>69.777840999999995</v>
      </c>
      <c r="E78333">
        <v>121.718492</v>
      </c>
    </row>
    <row r="78334" spans="1:5" x14ac:dyDescent="0.3">
      <c r="A78334">
        <v>78333</v>
      </c>
      <c r="B78334" s="4">
        <v>44201.629166666666</v>
      </c>
      <c r="C78334" s="2" t="s">
        <v>21975</v>
      </c>
      <c r="D78334">
        <v>69.781846000000002</v>
      </c>
      <c r="E78334">
        <v>121.720257</v>
      </c>
    </row>
    <row r="78335" spans="1:5" x14ac:dyDescent="0.3">
      <c r="A78335">
        <v>78334</v>
      </c>
      <c r="B78335" s="4">
        <v>44201.629166666666</v>
      </c>
      <c r="C78335" s="2" t="s">
        <v>21975</v>
      </c>
      <c r="D78335">
        <v>69.781575000000004</v>
      </c>
      <c r="E78335">
        <v>121.722611</v>
      </c>
    </row>
    <row r="78336" spans="1:5" x14ac:dyDescent="0.3">
      <c r="A78336">
        <v>78335</v>
      </c>
      <c r="B78336" s="4">
        <v>44201.629166666666</v>
      </c>
      <c r="C78336" s="2" t="s">
        <v>21975</v>
      </c>
      <c r="D78336">
        <v>69.781886999999998</v>
      </c>
      <c r="E78336">
        <v>121.728325</v>
      </c>
    </row>
    <row r="78337" spans="1:5" x14ac:dyDescent="0.3">
      <c r="A78337">
        <v>78336</v>
      </c>
      <c r="B78337" s="4">
        <v>44201.629166666666</v>
      </c>
      <c r="C78337" s="2" t="s">
        <v>21975</v>
      </c>
      <c r="D78337">
        <v>69.787217999999996</v>
      </c>
      <c r="E78337">
        <v>121.73164</v>
      </c>
    </row>
    <row r="78338" spans="1:5" x14ac:dyDescent="0.3">
      <c r="A78338">
        <v>78337</v>
      </c>
      <c r="B78338" s="4">
        <v>44201.629166666666</v>
      </c>
      <c r="C78338" s="2" t="s">
        <v>21975</v>
      </c>
      <c r="D78338">
        <v>69.786759000000004</v>
      </c>
      <c r="E78338">
        <v>121.73479</v>
      </c>
    </row>
    <row r="78339" spans="1:5" x14ac:dyDescent="0.3">
      <c r="A78339">
        <v>78338</v>
      </c>
      <c r="B78339" s="4">
        <v>44847.28125</v>
      </c>
      <c r="C78339" s="2" t="s">
        <v>21977</v>
      </c>
      <c r="D78339">
        <v>-62.560679999999998</v>
      </c>
      <c r="E78339">
        <v>166.81376</v>
      </c>
    </row>
    <row r="78340" spans="1:5" x14ac:dyDescent="0.3">
      <c r="A78340">
        <v>78339</v>
      </c>
      <c r="B78340" s="4">
        <v>44847.28125</v>
      </c>
      <c r="C78340" s="2" t="s">
        <v>21977</v>
      </c>
      <c r="D78340">
        <v>-62.558618000000003</v>
      </c>
      <c r="E78340">
        <v>166.81962200000001</v>
      </c>
    </row>
    <row r="78341" spans="1:5" x14ac:dyDescent="0.3">
      <c r="A78341">
        <v>78340</v>
      </c>
      <c r="B78341" s="4">
        <v>44847.28125</v>
      </c>
      <c r="C78341" s="2" t="s">
        <v>21977</v>
      </c>
      <c r="D78341">
        <v>-62.558661000000001</v>
      </c>
      <c r="E78341">
        <v>166.826044</v>
      </c>
    </row>
    <row r="78342" spans="1:5" x14ac:dyDescent="0.3">
      <c r="A78342">
        <v>78341</v>
      </c>
      <c r="B78342" s="4">
        <v>44847.28125</v>
      </c>
      <c r="C78342" s="2" t="s">
        <v>21977</v>
      </c>
      <c r="D78342">
        <v>-62.557149000000003</v>
      </c>
      <c r="E78342">
        <v>166.831503</v>
      </c>
    </row>
    <row r="78343" spans="1:5" x14ac:dyDescent="0.3">
      <c r="A78343">
        <v>78342</v>
      </c>
      <c r="B78343" s="4">
        <v>44847.28125</v>
      </c>
      <c r="C78343" s="2" t="s">
        <v>21977</v>
      </c>
      <c r="D78343">
        <v>-62.553300999999998</v>
      </c>
      <c r="E78343">
        <v>166.83679000000001</v>
      </c>
    </row>
    <row r="78344" spans="1:5" x14ac:dyDescent="0.3">
      <c r="A78344">
        <v>78343</v>
      </c>
      <c r="B78344" s="4">
        <v>44847.28125</v>
      </c>
      <c r="C78344" s="2" t="s">
        <v>21977</v>
      </c>
      <c r="D78344">
        <v>-62.546802999999997</v>
      </c>
      <c r="E78344">
        <v>166.84320199999999</v>
      </c>
    </row>
    <row r="78345" spans="1:5" x14ac:dyDescent="0.3">
      <c r="A78345">
        <v>78344</v>
      </c>
      <c r="B78345" s="4">
        <v>44847.28125</v>
      </c>
      <c r="C78345" s="2" t="s">
        <v>21977</v>
      </c>
      <c r="D78345">
        <v>-62.544283999999998</v>
      </c>
      <c r="E78345">
        <v>166.847767</v>
      </c>
    </row>
    <row r="78346" spans="1:5" x14ac:dyDescent="0.3">
      <c r="A78346">
        <v>78345</v>
      </c>
      <c r="B78346" s="4">
        <v>45217.925694444442</v>
      </c>
      <c r="C78346" s="2" t="s">
        <v>21979</v>
      </c>
      <c r="D78346">
        <v>-44.441383999999999</v>
      </c>
      <c r="E78346">
        <v>-63.074136000000003</v>
      </c>
    </row>
    <row r="78347" spans="1:5" x14ac:dyDescent="0.3">
      <c r="A78347">
        <v>78346</v>
      </c>
      <c r="B78347" s="4">
        <v>45217.925694444442</v>
      </c>
      <c r="C78347" s="2" t="s">
        <v>21979</v>
      </c>
      <c r="D78347">
        <v>-44.437671999999999</v>
      </c>
      <c r="E78347">
        <v>-63.073946999999997</v>
      </c>
    </row>
    <row r="78348" spans="1:5" x14ac:dyDescent="0.3">
      <c r="A78348">
        <v>78347</v>
      </c>
      <c r="B78348" s="4">
        <v>45217.925694444442</v>
      </c>
      <c r="C78348" s="2" t="s">
        <v>21979</v>
      </c>
      <c r="D78348">
        <v>-44.437005999999997</v>
      </c>
      <c r="E78348">
        <v>-63.073211000000001</v>
      </c>
    </row>
    <row r="78349" spans="1:5" x14ac:dyDescent="0.3">
      <c r="A78349">
        <v>78348</v>
      </c>
      <c r="B78349" s="4">
        <v>45217.925694444442</v>
      </c>
      <c r="C78349" s="2" t="s">
        <v>21979</v>
      </c>
      <c r="D78349">
        <v>-44.434904000000003</v>
      </c>
      <c r="E78349">
        <v>-63.068339999999999</v>
      </c>
    </row>
    <row r="78350" spans="1:5" x14ac:dyDescent="0.3">
      <c r="A78350">
        <v>78349</v>
      </c>
      <c r="B78350" s="4">
        <v>45217.925694444442</v>
      </c>
      <c r="C78350" s="2" t="s">
        <v>21979</v>
      </c>
      <c r="D78350">
        <v>-44.435383999999999</v>
      </c>
      <c r="E78350">
        <v>-63.063907999999998</v>
      </c>
    </row>
    <row r="78351" spans="1:5" x14ac:dyDescent="0.3">
      <c r="A78351">
        <v>78350</v>
      </c>
      <c r="B78351" s="4">
        <v>45217.925694444442</v>
      </c>
      <c r="C78351" s="2" t="s">
        <v>21979</v>
      </c>
      <c r="D78351">
        <v>-44.434691000000001</v>
      </c>
      <c r="E78351">
        <v>-63.05968</v>
      </c>
    </row>
    <row r="78352" spans="1:5" x14ac:dyDescent="0.3">
      <c r="A78352">
        <v>78351</v>
      </c>
      <c r="B78352" s="4">
        <v>45217.925694444442</v>
      </c>
      <c r="C78352" s="2" t="s">
        <v>21979</v>
      </c>
      <c r="D78352">
        <v>-44.432540000000003</v>
      </c>
      <c r="E78352">
        <v>-63.053767000000001</v>
      </c>
    </row>
    <row r="78353" spans="1:5" x14ac:dyDescent="0.3">
      <c r="A78353">
        <v>78352</v>
      </c>
      <c r="B78353" s="4">
        <v>45254.185416666667</v>
      </c>
      <c r="C78353" s="2" t="s">
        <v>21981</v>
      </c>
      <c r="D78353">
        <v>3.4219710000000001</v>
      </c>
      <c r="E78353">
        <v>-165.29586499999999</v>
      </c>
    </row>
    <row r="78354" spans="1:5" x14ac:dyDescent="0.3">
      <c r="A78354">
        <v>78353</v>
      </c>
      <c r="B78354" s="4">
        <v>45254.185416666667</v>
      </c>
      <c r="C78354" s="2" t="s">
        <v>21981</v>
      </c>
      <c r="D78354">
        <v>3.425332</v>
      </c>
      <c r="E78354">
        <v>-165.29450900000001</v>
      </c>
    </row>
    <row r="78355" spans="1:5" x14ac:dyDescent="0.3">
      <c r="A78355">
        <v>78354</v>
      </c>
      <c r="B78355" s="4">
        <v>45254.185416666667</v>
      </c>
      <c r="C78355" s="2" t="s">
        <v>21981</v>
      </c>
      <c r="D78355">
        <v>3.4303889999999999</v>
      </c>
      <c r="E78355">
        <v>-165.293688</v>
      </c>
    </row>
    <row r="78356" spans="1:5" x14ac:dyDescent="0.3">
      <c r="A78356">
        <v>78355</v>
      </c>
      <c r="B78356" s="4">
        <v>45254.185416666667</v>
      </c>
      <c r="C78356" s="2" t="s">
        <v>21981</v>
      </c>
      <c r="D78356">
        <v>3.4360750000000002</v>
      </c>
      <c r="E78356">
        <v>-165.292441</v>
      </c>
    </row>
    <row r="78357" spans="1:5" x14ac:dyDescent="0.3">
      <c r="A78357">
        <v>78356</v>
      </c>
      <c r="B78357" s="4">
        <v>45254.185416666667</v>
      </c>
      <c r="C78357" s="2" t="s">
        <v>21981</v>
      </c>
      <c r="D78357">
        <v>3.442151</v>
      </c>
      <c r="E78357">
        <v>-165.28620900000001</v>
      </c>
    </row>
    <row r="78358" spans="1:5" x14ac:dyDescent="0.3">
      <c r="A78358">
        <v>78357</v>
      </c>
      <c r="B78358" s="4">
        <v>45254.185416666667</v>
      </c>
      <c r="C78358" s="2" t="s">
        <v>21981</v>
      </c>
      <c r="D78358">
        <v>3.444429</v>
      </c>
      <c r="E78358">
        <v>-165.28158500000001</v>
      </c>
    </row>
    <row r="78359" spans="1:5" x14ac:dyDescent="0.3">
      <c r="A78359">
        <v>78358</v>
      </c>
      <c r="B78359" s="4">
        <v>45254.185416666667</v>
      </c>
      <c r="C78359" s="2" t="s">
        <v>21981</v>
      </c>
      <c r="D78359">
        <v>3.4438390000000001</v>
      </c>
      <c r="E78359">
        <v>-165.279988</v>
      </c>
    </row>
    <row r="78360" spans="1:5" x14ac:dyDescent="0.3">
      <c r="A78360">
        <v>78359</v>
      </c>
      <c r="B78360" s="4">
        <v>44661.343055555553</v>
      </c>
      <c r="C78360" s="2" t="s">
        <v>21983</v>
      </c>
      <c r="D78360">
        <v>69.728437999999997</v>
      </c>
      <c r="E78360">
        <v>85.443774000000005</v>
      </c>
    </row>
    <row r="78361" spans="1:5" x14ac:dyDescent="0.3">
      <c r="A78361">
        <v>78360</v>
      </c>
      <c r="B78361" s="4">
        <v>44661.343055555553</v>
      </c>
      <c r="C78361" s="2" t="s">
        <v>21983</v>
      </c>
      <c r="D78361">
        <v>69.732535999999996</v>
      </c>
      <c r="E78361">
        <v>85.447002999999995</v>
      </c>
    </row>
    <row r="78362" spans="1:5" x14ac:dyDescent="0.3">
      <c r="A78362">
        <v>78361</v>
      </c>
      <c r="B78362" s="4">
        <v>44661.343055555553</v>
      </c>
      <c r="C78362" s="2" t="s">
        <v>21983</v>
      </c>
      <c r="D78362">
        <v>69.738990000000001</v>
      </c>
      <c r="E78362">
        <v>85.450027000000006</v>
      </c>
    </row>
    <row r="78363" spans="1:5" x14ac:dyDescent="0.3">
      <c r="A78363">
        <v>78362</v>
      </c>
      <c r="B78363" s="4">
        <v>44661.343055555553</v>
      </c>
      <c r="C78363" s="2" t="s">
        <v>21983</v>
      </c>
      <c r="D78363">
        <v>69.744258000000002</v>
      </c>
      <c r="E78363">
        <v>85.449974999999995</v>
      </c>
    </row>
    <row r="78364" spans="1:5" x14ac:dyDescent="0.3">
      <c r="A78364">
        <v>78363</v>
      </c>
      <c r="B78364" s="4">
        <v>44661.343055555553</v>
      </c>
      <c r="C78364" s="2" t="s">
        <v>21983</v>
      </c>
      <c r="D78364">
        <v>69.747749999999996</v>
      </c>
      <c r="E78364">
        <v>85.452735000000004</v>
      </c>
    </row>
    <row r="78365" spans="1:5" x14ac:dyDescent="0.3">
      <c r="A78365">
        <v>78364</v>
      </c>
      <c r="B78365" s="4">
        <v>44661.343055555553</v>
      </c>
      <c r="C78365" s="2" t="s">
        <v>21983</v>
      </c>
      <c r="D78365">
        <v>69.749199000000004</v>
      </c>
      <c r="E78365">
        <v>85.458566000000005</v>
      </c>
    </row>
    <row r="78366" spans="1:5" x14ac:dyDescent="0.3">
      <c r="A78366">
        <v>78365</v>
      </c>
      <c r="B78366" s="4">
        <v>44661.343055555553</v>
      </c>
      <c r="C78366" s="2" t="s">
        <v>21983</v>
      </c>
      <c r="D78366">
        <v>69.754669000000007</v>
      </c>
      <c r="E78366">
        <v>85.458134000000001</v>
      </c>
    </row>
    <row r="78367" spans="1:5" x14ac:dyDescent="0.3">
      <c r="A78367">
        <v>78366</v>
      </c>
      <c r="B78367" s="4">
        <v>45373.542361111111</v>
      </c>
      <c r="C78367" s="2" t="s">
        <v>21985</v>
      </c>
      <c r="D78367">
        <v>63.787968999999997</v>
      </c>
      <c r="E78367">
        <v>-16.565812999999999</v>
      </c>
    </row>
    <row r="78368" spans="1:5" x14ac:dyDescent="0.3">
      <c r="A78368">
        <v>78367</v>
      </c>
      <c r="B78368" s="4">
        <v>45373.542361111111</v>
      </c>
      <c r="C78368" s="2" t="s">
        <v>21985</v>
      </c>
      <c r="D78368">
        <v>63.789721</v>
      </c>
      <c r="E78368">
        <v>-16.565819999999999</v>
      </c>
    </row>
    <row r="78369" spans="1:5" x14ac:dyDescent="0.3">
      <c r="A78369">
        <v>78368</v>
      </c>
      <c r="B78369" s="4">
        <v>45373.542361111111</v>
      </c>
      <c r="C78369" s="2" t="s">
        <v>21985</v>
      </c>
      <c r="D78369">
        <v>63.792493999999998</v>
      </c>
      <c r="E78369">
        <v>-16.563777000000002</v>
      </c>
    </row>
    <row r="78370" spans="1:5" x14ac:dyDescent="0.3">
      <c r="A78370">
        <v>78369</v>
      </c>
      <c r="B78370" s="4">
        <v>45373.542361111111</v>
      </c>
      <c r="C78370" s="2" t="s">
        <v>21985</v>
      </c>
      <c r="D78370">
        <v>63.797176</v>
      </c>
      <c r="E78370">
        <v>-16.563974999999999</v>
      </c>
    </row>
    <row r="78371" spans="1:5" x14ac:dyDescent="0.3">
      <c r="A78371">
        <v>78370</v>
      </c>
      <c r="B78371" s="4">
        <v>45373.542361111111</v>
      </c>
      <c r="C78371" s="2" t="s">
        <v>21985</v>
      </c>
      <c r="D78371">
        <v>63.797832999999997</v>
      </c>
      <c r="E78371">
        <v>-16.562532999999998</v>
      </c>
    </row>
    <row r="78372" spans="1:5" x14ac:dyDescent="0.3">
      <c r="A78372">
        <v>78371</v>
      </c>
      <c r="B78372" s="4">
        <v>45373.542361111111</v>
      </c>
      <c r="C78372" s="2" t="s">
        <v>21985</v>
      </c>
      <c r="D78372">
        <v>63.799154000000001</v>
      </c>
      <c r="E78372">
        <v>-16.561606000000001</v>
      </c>
    </row>
    <row r="78373" spans="1:5" x14ac:dyDescent="0.3">
      <c r="A78373">
        <v>78372</v>
      </c>
      <c r="B78373" s="4">
        <v>45373.542361111111</v>
      </c>
      <c r="C78373" s="2" t="s">
        <v>21985</v>
      </c>
      <c r="D78373">
        <v>63.802360999999998</v>
      </c>
      <c r="E78373">
        <v>-16.555118</v>
      </c>
    </row>
    <row r="78374" spans="1:5" x14ac:dyDescent="0.3">
      <c r="A78374">
        <v>78373</v>
      </c>
      <c r="B78374" s="4">
        <v>45101.592361111114</v>
      </c>
      <c r="C78374" s="2" t="s">
        <v>21987</v>
      </c>
      <c r="D78374">
        <v>-7.1276070000000002</v>
      </c>
      <c r="E78374">
        <v>-119.37818900000001</v>
      </c>
    </row>
    <row r="78375" spans="1:5" x14ac:dyDescent="0.3">
      <c r="A78375">
        <v>78374</v>
      </c>
      <c r="B78375" s="4">
        <v>45101.592361111114</v>
      </c>
      <c r="C78375" s="2" t="s">
        <v>21987</v>
      </c>
      <c r="D78375">
        <v>-7.1266730000000003</v>
      </c>
      <c r="E78375">
        <v>-119.374326</v>
      </c>
    </row>
    <row r="78376" spans="1:5" x14ac:dyDescent="0.3">
      <c r="A78376">
        <v>78375</v>
      </c>
      <c r="B78376" s="4">
        <v>45101.592361111114</v>
      </c>
      <c r="C78376" s="2" t="s">
        <v>21987</v>
      </c>
      <c r="D78376">
        <v>-7.1262410000000003</v>
      </c>
      <c r="E78376">
        <v>-119.36917800000001</v>
      </c>
    </row>
    <row r="78377" spans="1:5" x14ac:dyDescent="0.3">
      <c r="A78377">
        <v>78376</v>
      </c>
      <c r="B78377" s="4">
        <v>45101.592361111114</v>
      </c>
      <c r="C78377" s="2" t="s">
        <v>21987</v>
      </c>
      <c r="D78377">
        <v>-7.1244360000000002</v>
      </c>
      <c r="E78377">
        <v>-119.36960999999999</v>
      </c>
    </row>
    <row r="78378" spans="1:5" x14ac:dyDescent="0.3">
      <c r="A78378">
        <v>78377</v>
      </c>
      <c r="B78378" s="4">
        <v>45101.592361111114</v>
      </c>
      <c r="C78378" s="2" t="s">
        <v>21987</v>
      </c>
      <c r="D78378">
        <v>-7.1222479999999999</v>
      </c>
      <c r="E78378">
        <v>-119.36378000000001</v>
      </c>
    </row>
    <row r="78379" spans="1:5" x14ac:dyDescent="0.3">
      <c r="A78379">
        <v>78378</v>
      </c>
      <c r="B78379" s="4">
        <v>45101.592361111114</v>
      </c>
      <c r="C78379" s="2" t="s">
        <v>21987</v>
      </c>
      <c r="D78379">
        <v>-7.1220980000000003</v>
      </c>
      <c r="E78379">
        <v>-119.35765600000001</v>
      </c>
    </row>
    <row r="78380" spans="1:5" x14ac:dyDescent="0.3">
      <c r="A78380">
        <v>78379</v>
      </c>
      <c r="B78380" s="4">
        <v>45101.592361111114</v>
      </c>
      <c r="C78380" s="2" t="s">
        <v>21987</v>
      </c>
      <c r="D78380">
        <v>-7.1159039999999996</v>
      </c>
      <c r="E78380">
        <v>-119.35145300000001</v>
      </c>
    </row>
    <row r="78381" spans="1:5" x14ac:dyDescent="0.3">
      <c r="A78381">
        <v>78380</v>
      </c>
      <c r="B78381" s="4">
        <v>45149.581250000003</v>
      </c>
      <c r="C78381" s="2" t="s">
        <v>21989</v>
      </c>
      <c r="D78381">
        <v>35.818325000000002</v>
      </c>
      <c r="E78381">
        <v>-87.472279</v>
      </c>
    </row>
    <row r="78382" spans="1:5" x14ac:dyDescent="0.3">
      <c r="A78382">
        <v>78381</v>
      </c>
      <c r="B78382" s="4">
        <v>45149.581250000003</v>
      </c>
      <c r="C78382" s="2" t="s">
        <v>21989</v>
      </c>
      <c r="D78382">
        <v>35.818736999999999</v>
      </c>
      <c r="E78382">
        <v>-87.468993999999995</v>
      </c>
    </row>
    <row r="78383" spans="1:5" x14ac:dyDescent="0.3">
      <c r="A78383">
        <v>78382</v>
      </c>
      <c r="B78383" s="4">
        <v>45149.581250000003</v>
      </c>
      <c r="C78383" s="2" t="s">
        <v>21989</v>
      </c>
      <c r="D78383">
        <v>35.824091000000003</v>
      </c>
      <c r="E78383">
        <v>-87.468222999999995</v>
      </c>
    </row>
    <row r="78384" spans="1:5" x14ac:dyDescent="0.3">
      <c r="A78384">
        <v>78383</v>
      </c>
      <c r="B78384" s="4">
        <v>45149.581250000003</v>
      </c>
      <c r="C78384" s="2" t="s">
        <v>21989</v>
      </c>
      <c r="D78384">
        <v>35.828294</v>
      </c>
      <c r="E78384">
        <v>-87.463559000000004</v>
      </c>
    </row>
    <row r="78385" spans="1:5" x14ac:dyDescent="0.3">
      <c r="A78385">
        <v>78384</v>
      </c>
      <c r="B78385" s="4">
        <v>45149.581250000003</v>
      </c>
      <c r="C78385" s="2" t="s">
        <v>21989</v>
      </c>
      <c r="D78385">
        <v>35.831685999999998</v>
      </c>
      <c r="E78385">
        <v>-87.458670999999995</v>
      </c>
    </row>
    <row r="78386" spans="1:5" x14ac:dyDescent="0.3">
      <c r="A78386">
        <v>78385</v>
      </c>
      <c r="B78386" s="4">
        <v>45149.581250000003</v>
      </c>
      <c r="C78386" s="2" t="s">
        <v>21989</v>
      </c>
      <c r="D78386">
        <v>35.834150000000001</v>
      </c>
      <c r="E78386">
        <v>-87.459018999999998</v>
      </c>
    </row>
    <row r="78387" spans="1:5" x14ac:dyDescent="0.3">
      <c r="A78387">
        <v>78386</v>
      </c>
      <c r="B78387" s="4">
        <v>45149.581250000003</v>
      </c>
      <c r="C78387" s="2" t="s">
        <v>21989</v>
      </c>
      <c r="D78387">
        <v>35.838493</v>
      </c>
      <c r="E78387">
        <v>-87.452937000000006</v>
      </c>
    </row>
    <row r="78388" spans="1:5" x14ac:dyDescent="0.3">
      <c r="A78388">
        <v>78387</v>
      </c>
      <c r="B78388" s="4">
        <v>45542.567361111112</v>
      </c>
      <c r="C78388" s="2" t="s">
        <v>21991</v>
      </c>
      <c r="D78388">
        <v>51.61974</v>
      </c>
      <c r="E78388">
        <v>-134.561263</v>
      </c>
    </row>
    <row r="78389" spans="1:5" x14ac:dyDescent="0.3">
      <c r="A78389">
        <v>78388</v>
      </c>
      <c r="B78389" s="4">
        <v>45542.567361111112</v>
      </c>
      <c r="C78389" s="2" t="s">
        <v>21991</v>
      </c>
      <c r="D78389">
        <v>51.619154000000002</v>
      </c>
      <c r="E78389">
        <v>-134.556579</v>
      </c>
    </row>
    <row r="78390" spans="1:5" x14ac:dyDescent="0.3">
      <c r="A78390">
        <v>78389</v>
      </c>
      <c r="B78390" s="4">
        <v>45542.567361111112</v>
      </c>
      <c r="C78390" s="2" t="s">
        <v>21991</v>
      </c>
      <c r="D78390">
        <v>51.622365000000002</v>
      </c>
      <c r="E78390">
        <v>-134.55265900000001</v>
      </c>
    </row>
    <row r="78391" spans="1:5" x14ac:dyDescent="0.3">
      <c r="A78391">
        <v>78390</v>
      </c>
      <c r="B78391" s="4">
        <v>45542.567361111112</v>
      </c>
      <c r="C78391" s="2" t="s">
        <v>21991</v>
      </c>
      <c r="D78391">
        <v>51.626887000000004</v>
      </c>
      <c r="E78391">
        <v>-134.55236400000001</v>
      </c>
    </row>
    <row r="78392" spans="1:5" x14ac:dyDescent="0.3">
      <c r="A78392">
        <v>78391</v>
      </c>
      <c r="B78392" s="4">
        <v>45542.567361111112</v>
      </c>
      <c r="C78392" s="2" t="s">
        <v>21991</v>
      </c>
      <c r="D78392">
        <v>51.626396999999997</v>
      </c>
      <c r="E78392">
        <v>-134.55253400000001</v>
      </c>
    </row>
    <row r="78393" spans="1:5" x14ac:dyDescent="0.3">
      <c r="A78393">
        <v>78392</v>
      </c>
      <c r="B78393" s="4">
        <v>45542.567361111112</v>
      </c>
      <c r="C78393" s="2" t="s">
        <v>21991</v>
      </c>
      <c r="D78393">
        <v>51.632866999999997</v>
      </c>
      <c r="E78393">
        <v>-134.546358</v>
      </c>
    </row>
    <row r="78394" spans="1:5" x14ac:dyDescent="0.3">
      <c r="A78394">
        <v>78393</v>
      </c>
      <c r="B78394" s="4">
        <v>45542.567361111112</v>
      </c>
      <c r="C78394" s="2" t="s">
        <v>21991</v>
      </c>
      <c r="D78394">
        <v>51.638925999999998</v>
      </c>
      <c r="E78394">
        <v>-134.54443599999999</v>
      </c>
    </row>
    <row r="78395" spans="1:5" x14ac:dyDescent="0.3">
      <c r="A78395">
        <v>78394</v>
      </c>
      <c r="B78395" s="4">
        <v>44864.709027777775</v>
      </c>
      <c r="C78395" s="2" t="s">
        <v>21993</v>
      </c>
      <c r="D78395">
        <v>-85.516947999999999</v>
      </c>
      <c r="E78395">
        <v>5.9715410000000002</v>
      </c>
    </row>
    <row r="78396" spans="1:5" x14ac:dyDescent="0.3">
      <c r="A78396">
        <v>78395</v>
      </c>
      <c r="B78396" s="4">
        <v>44864.709027777775</v>
      </c>
      <c r="C78396" s="2" t="s">
        <v>21993</v>
      </c>
      <c r="D78396">
        <v>-85.514208999999994</v>
      </c>
      <c r="E78396">
        <v>5.9765470000000001</v>
      </c>
    </row>
    <row r="78397" spans="1:5" x14ac:dyDescent="0.3">
      <c r="A78397">
        <v>78396</v>
      </c>
      <c r="B78397" s="4">
        <v>44864.709027777775</v>
      </c>
      <c r="C78397" s="2" t="s">
        <v>21993</v>
      </c>
      <c r="D78397">
        <v>-85.513270000000006</v>
      </c>
      <c r="E78397">
        <v>5.9830300000000003</v>
      </c>
    </row>
    <row r="78398" spans="1:5" x14ac:dyDescent="0.3">
      <c r="A78398">
        <v>78397</v>
      </c>
      <c r="B78398" s="4">
        <v>44864.709027777775</v>
      </c>
      <c r="C78398" s="2" t="s">
        <v>21993</v>
      </c>
      <c r="D78398">
        <v>-85.508088999999998</v>
      </c>
      <c r="E78398">
        <v>5.9833829999999999</v>
      </c>
    </row>
    <row r="78399" spans="1:5" x14ac:dyDescent="0.3">
      <c r="A78399">
        <v>78398</v>
      </c>
      <c r="B78399" s="4">
        <v>44864.709027777775</v>
      </c>
      <c r="C78399" s="2" t="s">
        <v>21993</v>
      </c>
      <c r="D78399">
        <v>-85.508466999999996</v>
      </c>
      <c r="E78399">
        <v>5.9841530000000001</v>
      </c>
    </row>
    <row r="78400" spans="1:5" x14ac:dyDescent="0.3">
      <c r="A78400">
        <v>78399</v>
      </c>
      <c r="B78400" s="4">
        <v>44864.709027777775</v>
      </c>
      <c r="C78400" s="2" t="s">
        <v>21993</v>
      </c>
      <c r="D78400">
        <v>-85.508351000000005</v>
      </c>
      <c r="E78400">
        <v>5.9864300000000004</v>
      </c>
    </row>
    <row r="78401" spans="1:5" x14ac:dyDescent="0.3">
      <c r="A78401">
        <v>78400</v>
      </c>
      <c r="B78401" s="4">
        <v>44864.709027777775</v>
      </c>
      <c r="C78401" s="2" t="s">
        <v>21993</v>
      </c>
      <c r="D78401">
        <v>-85.506469999999993</v>
      </c>
      <c r="E78401">
        <v>5.9877330000000004</v>
      </c>
    </row>
    <row r="78402" spans="1:5" x14ac:dyDescent="0.3">
      <c r="A78402">
        <v>78401</v>
      </c>
      <c r="B78402" s="4">
        <v>45463.340277777781</v>
      </c>
      <c r="C78402" s="2" t="s">
        <v>21995</v>
      </c>
      <c r="D78402">
        <v>53.761321000000002</v>
      </c>
      <c r="E78402">
        <v>-29.447662000000001</v>
      </c>
    </row>
    <row r="78403" spans="1:5" x14ac:dyDescent="0.3">
      <c r="A78403">
        <v>78402</v>
      </c>
      <c r="B78403" s="4">
        <v>45463.340277777781</v>
      </c>
      <c r="C78403" s="2" t="s">
        <v>21995</v>
      </c>
      <c r="D78403">
        <v>53.765833999999998</v>
      </c>
      <c r="E78403">
        <v>-29.442247999999999</v>
      </c>
    </row>
    <row r="78404" spans="1:5" x14ac:dyDescent="0.3">
      <c r="A78404">
        <v>78403</v>
      </c>
      <c r="B78404" s="4">
        <v>45463.340277777781</v>
      </c>
      <c r="C78404" s="2" t="s">
        <v>21995</v>
      </c>
      <c r="D78404">
        <v>53.765771999999998</v>
      </c>
      <c r="E78404">
        <v>-29.435769000000001</v>
      </c>
    </row>
    <row r="78405" spans="1:5" x14ac:dyDescent="0.3">
      <c r="A78405">
        <v>78404</v>
      </c>
      <c r="B78405" s="4">
        <v>45463.340277777781</v>
      </c>
      <c r="C78405" s="2" t="s">
        <v>21995</v>
      </c>
      <c r="D78405">
        <v>53.766092</v>
      </c>
      <c r="E78405">
        <v>-29.432490999999999</v>
      </c>
    </row>
    <row r="78406" spans="1:5" x14ac:dyDescent="0.3">
      <c r="A78406">
        <v>78405</v>
      </c>
      <c r="B78406" s="4">
        <v>45463.340277777781</v>
      </c>
      <c r="C78406" s="2" t="s">
        <v>21995</v>
      </c>
      <c r="D78406">
        <v>53.772320000000001</v>
      </c>
      <c r="E78406">
        <v>-29.429017000000002</v>
      </c>
    </row>
    <row r="78407" spans="1:5" x14ac:dyDescent="0.3">
      <c r="A78407">
        <v>78406</v>
      </c>
      <c r="B78407" s="4">
        <v>45463.340277777781</v>
      </c>
      <c r="C78407" s="2" t="s">
        <v>21995</v>
      </c>
      <c r="D78407">
        <v>53.777681000000001</v>
      </c>
      <c r="E78407">
        <v>-29.423860000000001</v>
      </c>
    </row>
    <row r="78408" spans="1:5" x14ac:dyDescent="0.3">
      <c r="A78408">
        <v>78407</v>
      </c>
      <c r="B78408" s="4">
        <v>45463.340277777781</v>
      </c>
      <c r="C78408" s="2" t="s">
        <v>21995</v>
      </c>
      <c r="D78408">
        <v>53.783698000000001</v>
      </c>
      <c r="E78408">
        <v>-29.417854999999999</v>
      </c>
    </row>
    <row r="78409" spans="1:5" x14ac:dyDescent="0.3">
      <c r="A78409">
        <v>78408</v>
      </c>
      <c r="B78409" s="4">
        <v>44924.541666666664</v>
      </c>
      <c r="C78409" s="2" t="s">
        <v>21997</v>
      </c>
      <c r="D78409">
        <v>-49.335816999999999</v>
      </c>
      <c r="E78409">
        <v>-58.822062000000003</v>
      </c>
    </row>
    <row r="78410" spans="1:5" x14ac:dyDescent="0.3">
      <c r="A78410">
        <v>78409</v>
      </c>
      <c r="B78410" s="4">
        <v>44924.541666666664</v>
      </c>
      <c r="C78410" s="2" t="s">
        <v>21997</v>
      </c>
      <c r="D78410">
        <v>-49.331082000000002</v>
      </c>
      <c r="E78410">
        <v>-58.816082000000002</v>
      </c>
    </row>
    <row r="78411" spans="1:5" x14ac:dyDescent="0.3">
      <c r="A78411">
        <v>78410</v>
      </c>
      <c r="B78411" s="4">
        <v>44924.541666666664</v>
      </c>
      <c r="C78411" s="2" t="s">
        <v>21997</v>
      </c>
      <c r="D78411">
        <v>-49.329343000000001</v>
      </c>
      <c r="E78411">
        <v>-58.814619999999998</v>
      </c>
    </row>
    <row r="78412" spans="1:5" x14ac:dyDescent="0.3">
      <c r="A78412">
        <v>78411</v>
      </c>
      <c r="B78412" s="4">
        <v>44924.541666666664</v>
      </c>
      <c r="C78412" s="2" t="s">
        <v>21997</v>
      </c>
      <c r="D78412">
        <v>-49.327807</v>
      </c>
      <c r="E78412">
        <v>-58.810586000000001</v>
      </c>
    </row>
    <row r="78413" spans="1:5" x14ac:dyDescent="0.3">
      <c r="A78413">
        <v>78412</v>
      </c>
      <c r="B78413" s="4">
        <v>44924.541666666664</v>
      </c>
      <c r="C78413" s="2" t="s">
        <v>21997</v>
      </c>
      <c r="D78413">
        <v>-49.322130999999999</v>
      </c>
      <c r="E78413">
        <v>-58.810437999999998</v>
      </c>
    </row>
    <row r="78414" spans="1:5" x14ac:dyDescent="0.3">
      <c r="A78414">
        <v>78413</v>
      </c>
      <c r="B78414" s="4">
        <v>44924.541666666664</v>
      </c>
      <c r="C78414" s="2" t="s">
        <v>21997</v>
      </c>
      <c r="D78414">
        <v>-49.321437000000003</v>
      </c>
      <c r="E78414">
        <v>-58.806671999999999</v>
      </c>
    </row>
    <row r="78415" spans="1:5" x14ac:dyDescent="0.3">
      <c r="A78415">
        <v>78414</v>
      </c>
      <c r="B78415" s="4">
        <v>44924.541666666664</v>
      </c>
      <c r="C78415" s="2" t="s">
        <v>21997</v>
      </c>
      <c r="D78415">
        <v>-49.315465000000003</v>
      </c>
      <c r="E78415">
        <v>-58.805436</v>
      </c>
    </row>
    <row r="78416" spans="1:5" x14ac:dyDescent="0.3">
      <c r="A78416">
        <v>78415</v>
      </c>
      <c r="B78416" s="4">
        <v>44364.036111111112</v>
      </c>
      <c r="C78416" s="2" t="s">
        <v>21999</v>
      </c>
      <c r="D78416">
        <v>-84.679646000000005</v>
      </c>
      <c r="E78416">
        <v>-0.17210700000000001</v>
      </c>
    </row>
    <row r="78417" spans="1:5" x14ac:dyDescent="0.3">
      <c r="A78417">
        <v>78416</v>
      </c>
      <c r="B78417" s="4">
        <v>44364.036111111112</v>
      </c>
      <c r="C78417" s="2" t="s">
        <v>21999</v>
      </c>
      <c r="D78417">
        <v>-84.678190999999998</v>
      </c>
      <c r="E78417">
        <v>-0.16916200000000001</v>
      </c>
    </row>
    <row r="78418" spans="1:5" x14ac:dyDescent="0.3">
      <c r="A78418">
        <v>78417</v>
      </c>
      <c r="B78418" s="4">
        <v>44364.036111111112</v>
      </c>
      <c r="C78418" s="2" t="s">
        <v>21999</v>
      </c>
      <c r="D78418">
        <v>-84.672683000000006</v>
      </c>
      <c r="E78418">
        <v>-0.167541</v>
      </c>
    </row>
    <row r="78419" spans="1:5" x14ac:dyDescent="0.3">
      <c r="A78419">
        <v>78418</v>
      </c>
      <c r="B78419" s="4">
        <v>44364.036111111112</v>
      </c>
      <c r="C78419" s="2" t="s">
        <v>21999</v>
      </c>
      <c r="D78419">
        <v>-84.666707000000002</v>
      </c>
      <c r="E78419">
        <v>-0.166912</v>
      </c>
    </row>
    <row r="78420" spans="1:5" x14ac:dyDescent="0.3">
      <c r="A78420">
        <v>78419</v>
      </c>
      <c r="B78420" s="4">
        <v>44364.036111111112</v>
      </c>
      <c r="C78420" s="2" t="s">
        <v>21999</v>
      </c>
      <c r="D78420">
        <v>-84.664456999999999</v>
      </c>
      <c r="E78420">
        <v>-0.16444</v>
      </c>
    </row>
    <row r="78421" spans="1:5" x14ac:dyDescent="0.3">
      <c r="A78421">
        <v>78420</v>
      </c>
      <c r="B78421" s="4">
        <v>44364.036111111112</v>
      </c>
      <c r="C78421" s="2" t="s">
        <v>21999</v>
      </c>
      <c r="D78421">
        <v>-84.663876000000002</v>
      </c>
      <c r="E78421">
        <v>-0.16089999999999999</v>
      </c>
    </row>
    <row r="78422" spans="1:5" x14ac:dyDescent="0.3">
      <c r="A78422">
        <v>78421</v>
      </c>
      <c r="B78422" s="4">
        <v>44364.036111111112</v>
      </c>
      <c r="C78422" s="2" t="s">
        <v>21999</v>
      </c>
      <c r="D78422">
        <v>-84.659667999999996</v>
      </c>
      <c r="E78422">
        <v>-0.161415</v>
      </c>
    </row>
    <row r="78423" spans="1:5" x14ac:dyDescent="0.3">
      <c r="A78423">
        <v>78422</v>
      </c>
      <c r="B78423" s="4">
        <v>44745.70208333333</v>
      </c>
      <c r="C78423" s="2" t="s">
        <v>22001</v>
      </c>
      <c r="D78423">
        <v>6.061896</v>
      </c>
      <c r="E78423">
        <v>80.619845999999995</v>
      </c>
    </row>
    <row r="78424" spans="1:5" x14ac:dyDescent="0.3">
      <c r="A78424">
        <v>78423</v>
      </c>
      <c r="B78424" s="4">
        <v>44745.70208333333</v>
      </c>
      <c r="C78424" s="2" t="s">
        <v>22001</v>
      </c>
      <c r="D78424">
        <v>6.0677750000000001</v>
      </c>
      <c r="E78424">
        <v>80.621520000000004</v>
      </c>
    </row>
    <row r="78425" spans="1:5" x14ac:dyDescent="0.3">
      <c r="A78425">
        <v>78424</v>
      </c>
      <c r="B78425" s="4">
        <v>44745.70208333333</v>
      </c>
      <c r="C78425" s="2" t="s">
        <v>22001</v>
      </c>
      <c r="D78425">
        <v>6.0704180000000001</v>
      </c>
      <c r="E78425">
        <v>80.626337000000007</v>
      </c>
    </row>
    <row r="78426" spans="1:5" x14ac:dyDescent="0.3">
      <c r="A78426">
        <v>78425</v>
      </c>
      <c r="B78426" s="4">
        <v>44745.70208333333</v>
      </c>
      <c r="C78426" s="2" t="s">
        <v>22001</v>
      </c>
      <c r="D78426">
        <v>6.0706519999999999</v>
      </c>
      <c r="E78426">
        <v>80.630358999999999</v>
      </c>
    </row>
    <row r="78427" spans="1:5" x14ac:dyDescent="0.3">
      <c r="A78427">
        <v>78426</v>
      </c>
      <c r="B78427" s="4">
        <v>44745.70208333333</v>
      </c>
      <c r="C78427" s="2" t="s">
        <v>22001</v>
      </c>
      <c r="D78427">
        <v>6.0767860000000002</v>
      </c>
      <c r="E78427">
        <v>80.636215000000007</v>
      </c>
    </row>
    <row r="78428" spans="1:5" x14ac:dyDescent="0.3">
      <c r="A78428">
        <v>78427</v>
      </c>
      <c r="B78428" s="4">
        <v>44745.70208333333</v>
      </c>
      <c r="C78428" s="2" t="s">
        <v>22001</v>
      </c>
      <c r="D78428">
        <v>6.0813499999999996</v>
      </c>
      <c r="E78428">
        <v>80.635491000000002</v>
      </c>
    </row>
    <row r="78429" spans="1:5" x14ac:dyDescent="0.3">
      <c r="A78429">
        <v>78428</v>
      </c>
      <c r="B78429" s="4">
        <v>44745.70208333333</v>
      </c>
      <c r="C78429" s="2" t="s">
        <v>22001</v>
      </c>
      <c r="D78429">
        <v>6.0815340000000004</v>
      </c>
      <c r="E78429">
        <v>80.641266999999999</v>
      </c>
    </row>
    <row r="78430" spans="1:5" x14ac:dyDescent="0.3">
      <c r="A78430">
        <v>78429</v>
      </c>
      <c r="B78430" s="4">
        <v>45506.611805555556</v>
      </c>
      <c r="C78430" s="2" t="s">
        <v>22003</v>
      </c>
      <c r="D78430">
        <v>-76.260178999999994</v>
      </c>
      <c r="E78430">
        <v>120.965299</v>
      </c>
    </row>
    <row r="78431" spans="1:5" x14ac:dyDescent="0.3">
      <c r="A78431">
        <v>78430</v>
      </c>
      <c r="B78431" s="4">
        <v>45506.611805555556</v>
      </c>
      <c r="C78431" s="2" t="s">
        <v>22003</v>
      </c>
      <c r="D78431">
        <v>-76.257717</v>
      </c>
      <c r="E78431">
        <v>120.966048</v>
      </c>
    </row>
    <row r="78432" spans="1:5" x14ac:dyDescent="0.3">
      <c r="A78432">
        <v>78431</v>
      </c>
      <c r="B78432" s="4">
        <v>45506.611805555556</v>
      </c>
      <c r="C78432" s="2" t="s">
        <v>22003</v>
      </c>
      <c r="D78432">
        <v>-76.255495999999994</v>
      </c>
      <c r="E78432">
        <v>120.965296</v>
      </c>
    </row>
    <row r="78433" spans="1:5" x14ac:dyDescent="0.3">
      <c r="A78433">
        <v>78432</v>
      </c>
      <c r="B78433" s="4">
        <v>45506.611805555556</v>
      </c>
      <c r="C78433" s="2" t="s">
        <v>22003</v>
      </c>
      <c r="D78433">
        <v>-76.253372999999996</v>
      </c>
      <c r="E78433">
        <v>120.96867</v>
      </c>
    </row>
    <row r="78434" spans="1:5" x14ac:dyDescent="0.3">
      <c r="A78434">
        <v>78433</v>
      </c>
      <c r="B78434" s="4">
        <v>45506.611805555556</v>
      </c>
      <c r="C78434" s="2" t="s">
        <v>22003</v>
      </c>
      <c r="D78434">
        <v>-76.247500000000002</v>
      </c>
      <c r="E78434">
        <v>120.97439199999999</v>
      </c>
    </row>
    <row r="78435" spans="1:5" x14ac:dyDescent="0.3">
      <c r="A78435">
        <v>78434</v>
      </c>
      <c r="B78435" s="4">
        <v>45506.611805555556</v>
      </c>
      <c r="C78435" s="2" t="s">
        <v>22003</v>
      </c>
      <c r="D78435">
        <v>-76.243819999999999</v>
      </c>
      <c r="E78435">
        <v>120.977334</v>
      </c>
    </row>
    <row r="78436" spans="1:5" x14ac:dyDescent="0.3">
      <c r="A78436">
        <v>78435</v>
      </c>
      <c r="B78436" s="4">
        <v>45506.611805555556</v>
      </c>
      <c r="C78436" s="2" t="s">
        <v>22003</v>
      </c>
      <c r="D78436">
        <v>-76.239479000000003</v>
      </c>
      <c r="E78436">
        <v>120.977947</v>
      </c>
    </row>
    <row r="78437" spans="1:5" x14ac:dyDescent="0.3">
      <c r="A78437">
        <v>78436</v>
      </c>
      <c r="B78437" s="4">
        <v>44811.412499999999</v>
      </c>
      <c r="C78437" s="2" t="s">
        <v>22004</v>
      </c>
      <c r="D78437">
        <v>-31.858924999999999</v>
      </c>
      <c r="E78437">
        <v>-47.070323000000002</v>
      </c>
    </row>
    <row r="78438" spans="1:5" x14ac:dyDescent="0.3">
      <c r="A78438">
        <v>78437</v>
      </c>
      <c r="B78438" s="4">
        <v>44811.412499999999</v>
      </c>
      <c r="C78438" s="2" t="s">
        <v>22004</v>
      </c>
      <c r="D78438">
        <v>-31.856774999999999</v>
      </c>
      <c r="E78438">
        <v>-47.070740000000001</v>
      </c>
    </row>
    <row r="78439" spans="1:5" x14ac:dyDescent="0.3">
      <c r="A78439">
        <v>78438</v>
      </c>
      <c r="B78439" s="4">
        <v>44811.412499999999</v>
      </c>
      <c r="C78439" s="2" t="s">
        <v>22004</v>
      </c>
      <c r="D78439">
        <v>-31.850694000000001</v>
      </c>
      <c r="E78439">
        <v>-47.070129999999999</v>
      </c>
    </row>
    <row r="78440" spans="1:5" x14ac:dyDescent="0.3">
      <c r="A78440">
        <v>78439</v>
      </c>
      <c r="B78440" s="4">
        <v>44811.412499999999</v>
      </c>
      <c r="C78440" s="2" t="s">
        <v>22004</v>
      </c>
      <c r="D78440">
        <v>-31.848127000000002</v>
      </c>
      <c r="E78440">
        <v>-47.070262</v>
      </c>
    </row>
    <row r="78441" spans="1:5" x14ac:dyDescent="0.3">
      <c r="A78441">
        <v>78440</v>
      </c>
      <c r="B78441" s="4">
        <v>44811.412499999999</v>
      </c>
      <c r="C78441" s="2" t="s">
        <v>22004</v>
      </c>
      <c r="D78441">
        <v>-31.841901</v>
      </c>
      <c r="E78441">
        <v>-47.067059999999998</v>
      </c>
    </row>
    <row r="78442" spans="1:5" x14ac:dyDescent="0.3">
      <c r="A78442">
        <v>78441</v>
      </c>
      <c r="B78442" s="4">
        <v>44811.412499999999</v>
      </c>
      <c r="C78442" s="2" t="s">
        <v>22004</v>
      </c>
      <c r="D78442">
        <v>-31.839841</v>
      </c>
      <c r="E78442">
        <v>-47.061976000000001</v>
      </c>
    </row>
    <row r="78443" spans="1:5" x14ac:dyDescent="0.3">
      <c r="A78443">
        <v>78442</v>
      </c>
      <c r="B78443" s="4">
        <v>44811.412499999999</v>
      </c>
      <c r="C78443" s="2" t="s">
        <v>22004</v>
      </c>
      <c r="D78443">
        <v>-31.839213000000001</v>
      </c>
      <c r="E78443">
        <v>-47.062520999999997</v>
      </c>
    </row>
    <row r="78444" spans="1:5" x14ac:dyDescent="0.3">
      <c r="A78444">
        <v>78443</v>
      </c>
      <c r="B78444" s="4">
        <v>45682.964583333334</v>
      </c>
      <c r="C78444" s="2" t="s">
        <v>22006</v>
      </c>
      <c r="D78444">
        <v>76.018574999999998</v>
      </c>
      <c r="E78444">
        <v>-38.716504</v>
      </c>
    </row>
    <row r="78445" spans="1:5" x14ac:dyDescent="0.3">
      <c r="A78445">
        <v>78444</v>
      </c>
      <c r="B78445" s="4">
        <v>45682.964583333334</v>
      </c>
      <c r="C78445" s="2" t="s">
        <v>22006</v>
      </c>
      <c r="D78445">
        <v>76.022024000000002</v>
      </c>
      <c r="E78445">
        <v>-38.710192999999997</v>
      </c>
    </row>
    <row r="78446" spans="1:5" x14ac:dyDescent="0.3">
      <c r="A78446">
        <v>78445</v>
      </c>
      <c r="B78446" s="4">
        <v>45682.964583333334</v>
      </c>
      <c r="C78446" s="2" t="s">
        <v>22006</v>
      </c>
      <c r="D78446">
        <v>76.024825000000007</v>
      </c>
      <c r="E78446">
        <v>-38.707760999999998</v>
      </c>
    </row>
    <row r="78447" spans="1:5" x14ac:dyDescent="0.3">
      <c r="A78447">
        <v>78446</v>
      </c>
      <c r="B78447" s="4">
        <v>45682.964583333334</v>
      </c>
      <c r="C78447" s="2" t="s">
        <v>22006</v>
      </c>
      <c r="D78447">
        <v>76.026540999999995</v>
      </c>
      <c r="E78447">
        <v>-38.706968000000003</v>
      </c>
    </row>
    <row r="78448" spans="1:5" x14ac:dyDescent="0.3">
      <c r="A78448">
        <v>78447</v>
      </c>
      <c r="B78448" s="4">
        <v>45682.964583333334</v>
      </c>
      <c r="C78448" s="2" t="s">
        <v>22006</v>
      </c>
      <c r="D78448">
        <v>76.030772999999996</v>
      </c>
      <c r="E78448">
        <v>-38.704219000000002</v>
      </c>
    </row>
    <row r="78449" spans="1:5" x14ac:dyDescent="0.3">
      <c r="A78449">
        <v>78448</v>
      </c>
      <c r="B78449" s="4">
        <v>45682.964583333334</v>
      </c>
      <c r="C78449" s="2" t="s">
        <v>22006</v>
      </c>
      <c r="D78449">
        <v>76.032848000000001</v>
      </c>
      <c r="E78449">
        <v>-38.701628999999997</v>
      </c>
    </row>
    <row r="78450" spans="1:5" x14ac:dyDescent="0.3">
      <c r="A78450">
        <v>78449</v>
      </c>
      <c r="B78450" s="4">
        <v>45682.964583333334</v>
      </c>
      <c r="C78450" s="2" t="s">
        <v>22006</v>
      </c>
      <c r="D78450">
        <v>76.037628999999995</v>
      </c>
      <c r="E78450">
        <v>-38.696654000000002</v>
      </c>
    </row>
    <row r="78451" spans="1:5" x14ac:dyDescent="0.3">
      <c r="A78451">
        <v>78450</v>
      </c>
      <c r="B78451" s="4">
        <v>45204.425694444442</v>
      </c>
      <c r="C78451" s="2" t="s">
        <v>22008</v>
      </c>
      <c r="D78451">
        <v>76.032484999999994</v>
      </c>
      <c r="E78451">
        <v>-149.86643599999999</v>
      </c>
    </row>
    <row r="78452" spans="1:5" x14ac:dyDescent="0.3">
      <c r="A78452">
        <v>78451</v>
      </c>
      <c r="B78452" s="4">
        <v>45204.425694444442</v>
      </c>
      <c r="C78452" s="2" t="s">
        <v>22008</v>
      </c>
      <c r="D78452">
        <v>76.038002000000006</v>
      </c>
      <c r="E78452">
        <v>-149.86569700000001</v>
      </c>
    </row>
    <row r="78453" spans="1:5" x14ac:dyDescent="0.3">
      <c r="A78453">
        <v>78452</v>
      </c>
      <c r="B78453" s="4">
        <v>45204.425694444442</v>
      </c>
      <c r="C78453" s="2" t="s">
        <v>22008</v>
      </c>
      <c r="D78453">
        <v>76.043910999999994</v>
      </c>
      <c r="E78453">
        <v>-149.86456699999999</v>
      </c>
    </row>
    <row r="78454" spans="1:5" x14ac:dyDescent="0.3">
      <c r="A78454">
        <v>78453</v>
      </c>
      <c r="B78454" s="4">
        <v>45204.425694444442</v>
      </c>
      <c r="C78454" s="2" t="s">
        <v>22008</v>
      </c>
      <c r="D78454">
        <v>76.050308000000001</v>
      </c>
      <c r="E78454">
        <v>-149.86481699999999</v>
      </c>
    </row>
    <row r="78455" spans="1:5" x14ac:dyDescent="0.3">
      <c r="A78455">
        <v>78454</v>
      </c>
      <c r="B78455" s="4">
        <v>45204.425694444442</v>
      </c>
      <c r="C78455" s="2" t="s">
        <v>22008</v>
      </c>
      <c r="D78455">
        <v>76.049789000000004</v>
      </c>
      <c r="E78455">
        <v>-149.85957099999999</v>
      </c>
    </row>
    <row r="78456" spans="1:5" x14ac:dyDescent="0.3">
      <c r="A78456">
        <v>78455</v>
      </c>
      <c r="B78456" s="4">
        <v>45204.425694444442</v>
      </c>
      <c r="C78456" s="2" t="s">
        <v>22008</v>
      </c>
      <c r="D78456">
        <v>76.054213000000004</v>
      </c>
      <c r="E78456">
        <v>-149.85816299999999</v>
      </c>
    </row>
    <row r="78457" spans="1:5" x14ac:dyDescent="0.3">
      <c r="A78457">
        <v>78456</v>
      </c>
      <c r="B78457" s="4">
        <v>45204.425694444442</v>
      </c>
      <c r="C78457" s="2" t="s">
        <v>22008</v>
      </c>
      <c r="D78457">
        <v>76.058430000000001</v>
      </c>
      <c r="E78457">
        <v>-149.85427899999999</v>
      </c>
    </row>
    <row r="78458" spans="1:5" x14ac:dyDescent="0.3">
      <c r="A78458">
        <v>78457</v>
      </c>
      <c r="B78458" s="4">
        <v>45142.69027777778</v>
      </c>
      <c r="C78458" s="2" t="s">
        <v>22010</v>
      </c>
      <c r="D78458">
        <v>9.1962460000000004</v>
      </c>
      <c r="E78458">
        <v>27.224312000000001</v>
      </c>
    </row>
    <row r="78459" spans="1:5" x14ac:dyDescent="0.3">
      <c r="A78459">
        <v>78458</v>
      </c>
      <c r="B78459" s="4">
        <v>45142.69027777778</v>
      </c>
      <c r="C78459" s="2" t="s">
        <v>22010</v>
      </c>
      <c r="D78459">
        <v>9.1990420000000004</v>
      </c>
      <c r="E78459">
        <v>27.224647999999998</v>
      </c>
    </row>
    <row r="78460" spans="1:5" x14ac:dyDescent="0.3">
      <c r="A78460">
        <v>78459</v>
      </c>
      <c r="B78460" s="4">
        <v>45142.69027777778</v>
      </c>
      <c r="C78460" s="2" t="s">
        <v>22010</v>
      </c>
      <c r="D78460">
        <v>9.1995400000000007</v>
      </c>
      <c r="E78460">
        <v>27.224443000000001</v>
      </c>
    </row>
    <row r="78461" spans="1:5" x14ac:dyDescent="0.3">
      <c r="A78461">
        <v>78460</v>
      </c>
      <c r="B78461" s="4">
        <v>45142.69027777778</v>
      </c>
      <c r="C78461" s="2" t="s">
        <v>22010</v>
      </c>
      <c r="D78461">
        <v>9.2055439999999997</v>
      </c>
      <c r="E78461">
        <v>27.226513000000001</v>
      </c>
    </row>
    <row r="78462" spans="1:5" x14ac:dyDescent="0.3">
      <c r="A78462">
        <v>78461</v>
      </c>
      <c r="B78462" s="4">
        <v>45142.69027777778</v>
      </c>
      <c r="C78462" s="2" t="s">
        <v>22010</v>
      </c>
      <c r="D78462">
        <v>9.2066820000000007</v>
      </c>
      <c r="E78462">
        <v>27.229714999999999</v>
      </c>
    </row>
    <row r="78463" spans="1:5" x14ac:dyDescent="0.3">
      <c r="A78463">
        <v>78462</v>
      </c>
      <c r="B78463" s="4">
        <v>45142.69027777778</v>
      </c>
      <c r="C78463" s="2" t="s">
        <v>22010</v>
      </c>
      <c r="D78463">
        <v>9.2116550000000004</v>
      </c>
      <c r="E78463">
        <v>27.231797</v>
      </c>
    </row>
    <row r="78464" spans="1:5" x14ac:dyDescent="0.3">
      <c r="A78464">
        <v>78463</v>
      </c>
      <c r="B78464" s="4">
        <v>45142.69027777778</v>
      </c>
      <c r="C78464" s="2" t="s">
        <v>22010</v>
      </c>
      <c r="D78464">
        <v>9.2160609999999998</v>
      </c>
      <c r="E78464">
        <v>27.231076000000002</v>
      </c>
    </row>
    <row r="78465" spans="1:5" x14ac:dyDescent="0.3">
      <c r="A78465">
        <v>78464</v>
      </c>
      <c r="B78465" s="4">
        <v>45571.461805555555</v>
      </c>
      <c r="C78465" s="2" t="s">
        <v>22012</v>
      </c>
      <c r="D78465">
        <v>53.661265</v>
      </c>
      <c r="E78465">
        <v>172.375606</v>
      </c>
    </row>
    <row r="78466" spans="1:5" x14ac:dyDescent="0.3">
      <c r="A78466">
        <v>78465</v>
      </c>
      <c r="B78466" s="4">
        <v>45571.461805555555</v>
      </c>
      <c r="C78466" s="2" t="s">
        <v>22012</v>
      </c>
      <c r="D78466">
        <v>53.663530000000002</v>
      </c>
      <c r="E78466">
        <v>172.38195899999999</v>
      </c>
    </row>
    <row r="78467" spans="1:5" x14ac:dyDescent="0.3">
      <c r="A78467">
        <v>78466</v>
      </c>
      <c r="B78467" s="4">
        <v>45571.461805555555</v>
      </c>
      <c r="C78467" s="2" t="s">
        <v>22012</v>
      </c>
      <c r="D78467">
        <v>53.668111000000003</v>
      </c>
      <c r="E78467">
        <v>172.38142199999999</v>
      </c>
    </row>
    <row r="78468" spans="1:5" x14ac:dyDescent="0.3">
      <c r="A78468">
        <v>78467</v>
      </c>
      <c r="B78468" s="4">
        <v>45571.461805555555</v>
      </c>
      <c r="C78468" s="2" t="s">
        <v>22012</v>
      </c>
      <c r="D78468">
        <v>53.667389</v>
      </c>
      <c r="E78468">
        <v>172.38686000000001</v>
      </c>
    </row>
    <row r="78469" spans="1:5" x14ac:dyDescent="0.3">
      <c r="A78469">
        <v>78468</v>
      </c>
      <c r="B78469" s="4">
        <v>45571.461805555555</v>
      </c>
      <c r="C78469" s="2" t="s">
        <v>22012</v>
      </c>
      <c r="D78469">
        <v>53.673037999999998</v>
      </c>
      <c r="E78469">
        <v>172.38827000000001</v>
      </c>
    </row>
    <row r="78470" spans="1:5" x14ac:dyDescent="0.3">
      <c r="A78470">
        <v>78469</v>
      </c>
      <c r="B78470" s="4">
        <v>45571.461805555555</v>
      </c>
      <c r="C78470" s="2" t="s">
        <v>22012</v>
      </c>
      <c r="D78470">
        <v>53.672291999999999</v>
      </c>
      <c r="E78470">
        <v>172.390434</v>
      </c>
    </row>
    <row r="78471" spans="1:5" x14ac:dyDescent="0.3">
      <c r="A78471">
        <v>78470</v>
      </c>
      <c r="B78471" s="4">
        <v>45571.461805555555</v>
      </c>
      <c r="C78471" s="2" t="s">
        <v>22012</v>
      </c>
      <c r="D78471">
        <v>53.677570000000003</v>
      </c>
      <c r="E78471">
        <v>172.393846</v>
      </c>
    </row>
    <row r="78472" spans="1:5" x14ac:dyDescent="0.3">
      <c r="A78472">
        <v>78471</v>
      </c>
      <c r="B78472" s="4">
        <v>45744.542361111111</v>
      </c>
      <c r="C78472" s="2" t="s">
        <v>22013</v>
      </c>
      <c r="D78472">
        <v>-47.246214000000002</v>
      </c>
      <c r="E78472">
        <v>-83.781795000000002</v>
      </c>
    </row>
    <row r="78473" spans="1:5" x14ac:dyDescent="0.3">
      <c r="A78473">
        <v>78472</v>
      </c>
      <c r="B78473" s="4">
        <v>45744.542361111111</v>
      </c>
      <c r="C78473" s="2" t="s">
        <v>22013</v>
      </c>
      <c r="D78473">
        <v>-47.241526999999998</v>
      </c>
      <c r="E78473">
        <v>-83.781445000000005</v>
      </c>
    </row>
    <row r="78474" spans="1:5" x14ac:dyDescent="0.3">
      <c r="A78474">
        <v>78473</v>
      </c>
      <c r="B78474" s="4">
        <v>45744.542361111111</v>
      </c>
      <c r="C78474" s="2" t="s">
        <v>22013</v>
      </c>
      <c r="D78474">
        <v>-47.239899999999999</v>
      </c>
      <c r="E78474">
        <v>-83.782106999999996</v>
      </c>
    </row>
    <row r="78475" spans="1:5" x14ac:dyDescent="0.3">
      <c r="A78475">
        <v>78474</v>
      </c>
      <c r="B78475" s="4">
        <v>45744.542361111111</v>
      </c>
      <c r="C78475" s="2" t="s">
        <v>22013</v>
      </c>
      <c r="D78475">
        <v>-47.234169000000001</v>
      </c>
      <c r="E78475">
        <v>-83.782285000000002</v>
      </c>
    </row>
    <row r="78476" spans="1:5" x14ac:dyDescent="0.3">
      <c r="A78476">
        <v>78475</v>
      </c>
      <c r="B78476" s="4">
        <v>45744.542361111111</v>
      </c>
      <c r="C78476" s="2" t="s">
        <v>22013</v>
      </c>
      <c r="D78476">
        <v>-47.228501999999999</v>
      </c>
      <c r="E78476">
        <v>-83.781003999999996</v>
      </c>
    </row>
    <row r="78477" spans="1:5" x14ac:dyDescent="0.3">
      <c r="A78477">
        <v>78476</v>
      </c>
      <c r="B78477" s="4">
        <v>45744.542361111111</v>
      </c>
      <c r="C78477" s="2" t="s">
        <v>22013</v>
      </c>
      <c r="D78477">
        <v>-47.228513999999997</v>
      </c>
      <c r="E78477">
        <v>-83.781159000000002</v>
      </c>
    </row>
    <row r="78478" spans="1:5" x14ac:dyDescent="0.3">
      <c r="A78478">
        <v>78477</v>
      </c>
      <c r="B78478" s="4">
        <v>45744.542361111111</v>
      </c>
      <c r="C78478" s="2" t="s">
        <v>22013</v>
      </c>
      <c r="D78478">
        <v>-47.225724</v>
      </c>
      <c r="E78478">
        <v>-83.781428000000005</v>
      </c>
    </row>
    <row r="78479" spans="1:5" x14ac:dyDescent="0.3">
      <c r="A78479">
        <v>78478</v>
      </c>
      <c r="B78479" s="4">
        <v>44334.456250000003</v>
      </c>
      <c r="C78479" s="2" t="s">
        <v>22014</v>
      </c>
      <c r="D78479">
        <v>-28.372385999999999</v>
      </c>
      <c r="E78479">
        <v>-134.22670600000001</v>
      </c>
    </row>
    <row r="78480" spans="1:5" x14ac:dyDescent="0.3">
      <c r="A78480">
        <v>78479</v>
      </c>
      <c r="B78480" s="4">
        <v>44334.456250000003</v>
      </c>
      <c r="C78480" s="2" t="s">
        <v>22014</v>
      </c>
      <c r="D78480">
        <v>-28.366633</v>
      </c>
      <c r="E78480">
        <v>-134.22547599999999</v>
      </c>
    </row>
    <row r="78481" spans="1:5" x14ac:dyDescent="0.3">
      <c r="A78481">
        <v>78480</v>
      </c>
      <c r="B78481" s="4">
        <v>44334.456250000003</v>
      </c>
      <c r="C78481" s="2" t="s">
        <v>22014</v>
      </c>
      <c r="D78481">
        <v>-28.366005000000001</v>
      </c>
      <c r="E78481">
        <v>-134.22588400000001</v>
      </c>
    </row>
    <row r="78482" spans="1:5" x14ac:dyDescent="0.3">
      <c r="A78482">
        <v>78481</v>
      </c>
      <c r="B78482" s="4">
        <v>44334.456250000003</v>
      </c>
      <c r="C78482" s="2" t="s">
        <v>22014</v>
      </c>
      <c r="D78482">
        <v>-28.362807</v>
      </c>
      <c r="E78482">
        <v>-134.22060099999999</v>
      </c>
    </row>
    <row r="78483" spans="1:5" x14ac:dyDescent="0.3">
      <c r="A78483">
        <v>78482</v>
      </c>
      <c r="B78483" s="4">
        <v>44334.456250000003</v>
      </c>
      <c r="C78483" s="2" t="s">
        <v>22014</v>
      </c>
      <c r="D78483">
        <v>-28.361827999999999</v>
      </c>
      <c r="E78483">
        <v>-134.219357</v>
      </c>
    </row>
    <row r="78484" spans="1:5" x14ac:dyDescent="0.3">
      <c r="A78484">
        <v>78483</v>
      </c>
      <c r="B78484" s="4">
        <v>44334.456250000003</v>
      </c>
      <c r="C78484" s="2" t="s">
        <v>22014</v>
      </c>
      <c r="D78484">
        <v>-28.359514999999998</v>
      </c>
      <c r="E78484">
        <v>-134.21864199999999</v>
      </c>
    </row>
    <row r="78485" spans="1:5" x14ac:dyDescent="0.3">
      <c r="A78485">
        <v>78484</v>
      </c>
      <c r="B78485" s="4">
        <v>44334.456250000003</v>
      </c>
      <c r="C78485" s="2" t="s">
        <v>22014</v>
      </c>
      <c r="D78485">
        <v>-28.358837000000001</v>
      </c>
      <c r="E78485">
        <v>-134.21881099999999</v>
      </c>
    </row>
    <row r="78486" spans="1:5" x14ac:dyDescent="0.3">
      <c r="A78486">
        <v>78485</v>
      </c>
      <c r="B78486" s="4">
        <v>44336.563888888886</v>
      </c>
      <c r="C78486" s="2" t="s">
        <v>22016</v>
      </c>
      <c r="D78486">
        <v>49.727629999999998</v>
      </c>
      <c r="E78486">
        <v>-89.068700000000007</v>
      </c>
    </row>
    <row r="78487" spans="1:5" x14ac:dyDescent="0.3">
      <c r="A78487">
        <v>78486</v>
      </c>
      <c r="B78487" s="4">
        <v>44336.563888888886</v>
      </c>
      <c r="C78487" s="2" t="s">
        <v>22016</v>
      </c>
      <c r="D78487">
        <v>49.726948</v>
      </c>
      <c r="E78487">
        <v>-89.067106999999993</v>
      </c>
    </row>
    <row r="78488" spans="1:5" x14ac:dyDescent="0.3">
      <c r="A78488">
        <v>78487</v>
      </c>
      <c r="B78488" s="4">
        <v>44336.563888888886</v>
      </c>
      <c r="C78488" s="2" t="s">
        <v>22016</v>
      </c>
      <c r="D78488">
        <v>49.730397000000004</v>
      </c>
      <c r="E78488">
        <v>-89.063051000000002</v>
      </c>
    </row>
    <row r="78489" spans="1:5" x14ac:dyDescent="0.3">
      <c r="A78489">
        <v>78488</v>
      </c>
      <c r="B78489" s="4">
        <v>44336.563888888886</v>
      </c>
      <c r="C78489" s="2" t="s">
        <v>22016</v>
      </c>
      <c r="D78489">
        <v>49.736072</v>
      </c>
      <c r="E78489">
        <v>-89.059839999999994</v>
      </c>
    </row>
    <row r="78490" spans="1:5" x14ac:dyDescent="0.3">
      <c r="A78490">
        <v>78489</v>
      </c>
      <c r="B78490" s="4">
        <v>44336.563888888886</v>
      </c>
      <c r="C78490" s="2" t="s">
        <v>22016</v>
      </c>
      <c r="D78490">
        <v>49.735377</v>
      </c>
      <c r="E78490">
        <v>-89.056735000000003</v>
      </c>
    </row>
    <row r="78491" spans="1:5" x14ac:dyDescent="0.3">
      <c r="A78491">
        <v>78490</v>
      </c>
      <c r="B78491" s="4">
        <v>44336.563888888886</v>
      </c>
      <c r="C78491" s="2" t="s">
        <v>22016</v>
      </c>
      <c r="D78491">
        <v>49.741824000000001</v>
      </c>
      <c r="E78491">
        <v>-89.057072000000005</v>
      </c>
    </row>
    <row r="78492" spans="1:5" x14ac:dyDescent="0.3">
      <c r="A78492">
        <v>78491</v>
      </c>
      <c r="B78492" s="4">
        <v>44336.563888888886</v>
      </c>
      <c r="C78492" s="2" t="s">
        <v>22016</v>
      </c>
      <c r="D78492">
        <v>49.744866000000002</v>
      </c>
      <c r="E78492">
        <v>-89.052507000000006</v>
      </c>
    </row>
    <row r="78493" spans="1:5" x14ac:dyDescent="0.3">
      <c r="A78493">
        <v>78492</v>
      </c>
      <c r="B78493" s="4">
        <v>44690.203472222223</v>
      </c>
      <c r="C78493" s="2" t="s">
        <v>22018</v>
      </c>
      <c r="D78493">
        <v>30.725477000000001</v>
      </c>
      <c r="E78493">
        <v>157.15585200000001</v>
      </c>
    </row>
    <row r="78494" spans="1:5" x14ac:dyDescent="0.3">
      <c r="A78494">
        <v>78493</v>
      </c>
      <c r="B78494" s="4">
        <v>44690.203472222223</v>
      </c>
      <c r="C78494" s="2" t="s">
        <v>22018</v>
      </c>
      <c r="D78494">
        <v>30.729846999999999</v>
      </c>
      <c r="E78494">
        <v>157.16082900000001</v>
      </c>
    </row>
    <row r="78495" spans="1:5" x14ac:dyDescent="0.3">
      <c r="A78495">
        <v>78494</v>
      </c>
      <c r="B78495" s="4">
        <v>44690.203472222223</v>
      </c>
      <c r="C78495" s="2" t="s">
        <v>22018</v>
      </c>
      <c r="D78495">
        <v>30.732975</v>
      </c>
      <c r="E78495">
        <v>157.16112100000001</v>
      </c>
    </row>
    <row r="78496" spans="1:5" x14ac:dyDescent="0.3">
      <c r="A78496">
        <v>78495</v>
      </c>
      <c r="B78496" s="4">
        <v>44690.203472222223</v>
      </c>
      <c r="C78496" s="2" t="s">
        <v>22018</v>
      </c>
      <c r="D78496">
        <v>30.737984000000001</v>
      </c>
      <c r="E78496">
        <v>157.16512299999999</v>
      </c>
    </row>
    <row r="78497" spans="1:5" x14ac:dyDescent="0.3">
      <c r="A78497">
        <v>78496</v>
      </c>
      <c r="B78497" s="4">
        <v>44690.203472222223</v>
      </c>
      <c r="C78497" s="2" t="s">
        <v>22018</v>
      </c>
      <c r="D78497">
        <v>30.743946000000001</v>
      </c>
      <c r="E78497">
        <v>157.16441900000001</v>
      </c>
    </row>
    <row r="78498" spans="1:5" x14ac:dyDescent="0.3">
      <c r="A78498">
        <v>78497</v>
      </c>
      <c r="B78498" s="4">
        <v>44690.203472222223</v>
      </c>
      <c r="C78498" s="2" t="s">
        <v>22018</v>
      </c>
      <c r="D78498">
        <v>30.747602000000001</v>
      </c>
      <c r="E78498">
        <v>157.16653600000001</v>
      </c>
    </row>
    <row r="78499" spans="1:5" x14ac:dyDescent="0.3">
      <c r="A78499">
        <v>78498</v>
      </c>
      <c r="B78499" s="4">
        <v>44690.203472222223</v>
      </c>
      <c r="C78499" s="2" t="s">
        <v>22018</v>
      </c>
      <c r="D78499">
        <v>30.746845</v>
      </c>
      <c r="E78499">
        <v>157.16669899999999</v>
      </c>
    </row>
    <row r="78500" spans="1:5" x14ac:dyDescent="0.3">
      <c r="A78500">
        <v>78499</v>
      </c>
      <c r="B78500" s="4">
        <v>44603.088888888888</v>
      </c>
      <c r="C78500" s="2" t="s">
        <v>22020</v>
      </c>
      <c r="D78500">
        <v>68.869900000000001</v>
      </c>
      <c r="E78500">
        <v>-73.373731000000006</v>
      </c>
    </row>
    <row r="78501" spans="1:5" x14ac:dyDescent="0.3">
      <c r="A78501">
        <v>78500</v>
      </c>
      <c r="B78501" s="4">
        <v>44603.088888888888</v>
      </c>
      <c r="C78501" s="2" t="s">
        <v>22020</v>
      </c>
      <c r="D78501">
        <v>68.873951000000005</v>
      </c>
      <c r="E78501">
        <v>-73.367304000000004</v>
      </c>
    </row>
    <row r="78502" spans="1:5" x14ac:dyDescent="0.3">
      <c r="A78502">
        <v>78501</v>
      </c>
      <c r="B78502" s="4">
        <v>44603.088888888888</v>
      </c>
      <c r="C78502" s="2" t="s">
        <v>22020</v>
      </c>
      <c r="D78502">
        <v>68.877283000000006</v>
      </c>
      <c r="E78502">
        <v>-73.367356999999998</v>
      </c>
    </row>
    <row r="78503" spans="1:5" x14ac:dyDescent="0.3">
      <c r="A78503">
        <v>78502</v>
      </c>
      <c r="B78503" s="4">
        <v>44603.088888888888</v>
      </c>
      <c r="C78503" s="2" t="s">
        <v>22020</v>
      </c>
      <c r="D78503">
        <v>68.880155999999999</v>
      </c>
      <c r="E78503">
        <v>-73.367366000000004</v>
      </c>
    </row>
    <row r="78504" spans="1:5" x14ac:dyDescent="0.3">
      <c r="A78504">
        <v>78503</v>
      </c>
      <c r="B78504" s="4">
        <v>44603.088888888888</v>
      </c>
      <c r="C78504" s="2" t="s">
        <v>22020</v>
      </c>
      <c r="D78504">
        <v>68.880703999999994</v>
      </c>
      <c r="E78504">
        <v>-73.364864999999995</v>
      </c>
    </row>
    <row r="78505" spans="1:5" x14ac:dyDescent="0.3">
      <c r="A78505">
        <v>78504</v>
      </c>
      <c r="B78505" s="4">
        <v>44603.088888888888</v>
      </c>
      <c r="C78505" s="2" t="s">
        <v>22020</v>
      </c>
      <c r="D78505">
        <v>68.881929999999997</v>
      </c>
      <c r="E78505">
        <v>-73.359234000000001</v>
      </c>
    </row>
    <row r="78506" spans="1:5" x14ac:dyDescent="0.3">
      <c r="A78506">
        <v>78505</v>
      </c>
      <c r="B78506" s="4">
        <v>44603.088888888888</v>
      </c>
      <c r="C78506" s="2" t="s">
        <v>22020</v>
      </c>
      <c r="D78506">
        <v>68.888403999999994</v>
      </c>
      <c r="E78506">
        <v>-73.358116999999993</v>
      </c>
    </row>
    <row r="78507" spans="1:5" x14ac:dyDescent="0.3">
      <c r="A78507">
        <v>78506</v>
      </c>
      <c r="B78507" s="4">
        <v>45472.90625</v>
      </c>
      <c r="C78507" s="2" t="s">
        <v>22022</v>
      </c>
      <c r="D78507">
        <v>75.110111000000003</v>
      </c>
      <c r="E78507">
        <v>-53.2348</v>
      </c>
    </row>
    <row r="78508" spans="1:5" x14ac:dyDescent="0.3">
      <c r="A78508">
        <v>78507</v>
      </c>
      <c r="B78508" s="4">
        <v>45472.90625</v>
      </c>
      <c r="C78508" s="2" t="s">
        <v>22022</v>
      </c>
      <c r="D78508">
        <v>75.112568999999993</v>
      </c>
      <c r="E78508">
        <v>-53.229152999999997</v>
      </c>
    </row>
    <row r="78509" spans="1:5" x14ac:dyDescent="0.3">
      <c r="A78509">
        <v>78508</v>
      </c>
      <c r="B78509" s="4">
        <v>45472.90625</v>
      </c>
      <c r="C78509" s="2" t="s">
        <v>22022</v>
      </c>
      <c r="D78509">
        <v>75.116602999999998</v>
      </c>
      <c r="E78509">
        <v>-53.228023</v>
      </c>
    </row>
    <row r="78510" spans="1:5" x14ac:dyDescent="0.3">
      <c r="A78510">
        <v>78509</v>
      </c>
      <c r="B78510" s="4">
        <v>45472.90625</v>
      </c>
      <c r="C78510" s="2" t="s">
        <v>22022</v>
      </c>
      <c r="D78510">
        <v>75.117487999999994</v>
      </c>
      <c r="E78510">
        <v>-53.224176</v>
      </c>
    </row>
    <row r="78511" spans="1:5" x14ac:dyDescent="0.3">
      <c r="A78511">
        <v>78510</v>
      </c>
      <c r="B78511" s="4">
        <v>45472.90625</v>
      </c>
      <c r="C78511" s="2" t="s">
        <v>22022</v>
      </c>
      <c r="D78511">
        <v>75.118002000000004</v>
      </c>
      <c r="E78511">
        <v>-53.219849000000004</v>
      </c>
    </row>
    <row r="78512" spans="1:5" x14ac:dyDescent="0.3">
      <c r="A78512">
        <v>78511</v>
      </c>
      <c r="B78512" s="4">
        <v>45472.90625</v>
      </c>
      <c r="C78512" s="2" t="s">
        <v>22022</v>
      </c>
      <c r="D78512">
        <v>75.121129999999994</v>
      </c>
      <c r="E78512">
        <v>-53.219189999999998</v>
      </c>
    </row>
    <row r="78513" spans="1:5" x14ac:dyDescent="0.3">
      <c r="A78513">
        <v>78512</v>
      </c>
      <c r="B78513" s="4">
        <v>45472.90625</v>
      </c>
      <c r="C78513" s="2" t="s">
        <v>22022</v>
      </c>
      <c r="D78513">
        <v>75.126518000000004</v>
      </c>
      <c r="E78513">
        <v>-53.213321000000001</v>
      </c>
    </row>
    <row r="78514" spans="1:5" x14ac:dyDescent="0.3">
      <c r="A78514">
        <v>78513</v>
      </c>
      <c r="B78514" s="4">
        <v>44318.402777777781</v>
      </c>
      <c r="C78514" s="2" t="s">
        <v>22024</v>
      </c>
      <c r="D78514">
        <v>57.799331000000002</v>
      </c>
      <c r="E78514">
        <v>174.48957899999999</v>
      </c>
    </row>
    <row r="78515" spans="1:5" x14ac:dyDescent="0.3">
      <c r="A78515">
        <v>78514</v>
      </c>
      <c r="B78515" s="4">
        <v>44318.402777777781</v>
      </c>
      <c r="C78515" s="2" t="s">
        <v>22024</v>
      </c>
      <c r="D78515">
        <v>57.800679000000002</v>
      </c>
      <c r="E78515">
        <v>174.49119300000001</v>
      </c>
    </row>
    <row r="78516" spans="1:5" x14ac:dyDescent="0.3">
      <c r="A78516">
        <v>78515</v>
      </c>
      <c r="B78516" s="4">
        <v>44318.402777777781</v>
      </c>
      <c r="C78516" s="2" t="s">
        <v>22024</v>
      </c>
      <c r="D78516">
        <v>57.800939999999997</v>
      </c>
      <c r="E78516">
        <v>174.49704800000001</v>
      </c>
    </row>
    <row r="78517" spans="1:5" x14ac:dyDescent="0.3">
      <c r="A78517">
        <v>78516</v>
      </c>
      <c r="B78517" s="4">
        <v>44318.402777777781</v>
      </c>
      <c r="C78517" s="2" t="s">
        <v>22024</v>
      </c>
      <c r="D78517">
        <v>57.802120000000002</v>
      </c>
      <c r="E78517">
        <v>174.50162900000001</v>
      </c>
    </row>
    <row r="78518" spans="1:5" x14ac:dyDescent="0.3">
      <c r="A78518">
        <v>78517</v>
      </c>
      <c r="B78518" s="4">
        <v>44318.402777777781</v>
      </c>
      <c r="C78518" s="2" t="s">
        <v>22024</v>
      </c>
      <c r="D78518">
        <v>57.808145000000003</v>
      </c>
      <c r="E78518">
        <v>174.50694100000001</v>
      </c>
    </row>
    <row r="78519" spans="1:5" x14ac:dyDescent="0.3">
      <c r="A78519">
        <v>78518</v>
      </c>
      <c r="B78519" s="4">
        <v>44318.402777777781</v>
      </c>
      <c r="C78519" s="2" t="s">
        <v>22024</v>
      </c>
      <c r="D78519">
        <v>57.810521000000001</v>
      </c>
      <c r="E78519">
        <v>174.50831199999999</v>
      </c>
    </row>
    <row r="78520" spans="1:5" x14ac:dyDescent="0.3">
      <c r="A78520">
        <v>78519</v>
      </c>
      <c r="B78520" s="4">
        <v>44318.402777777781</v>
      </c>
      <c r="C78520" s="2" t="s">
        <v>22024</v>
      </c>
      <c r="D78520">
        <v>57.815764999999999</v>
      </c>
      <c r="E78520">
        <v>174.50852800000001</v>
      </c>
    </row>
    <row r="78521" spans="1:5" x14ac:dyDescent="0.3">
      <c r="A78521">
        <v>78520</v>
      </c>
      <c r="B78521" s="4">
        <v>44564.251388888886</v>
      </c>
      <c r="C78521" s="2" t="s">
        <v>22026</v>
      </c>
      <c r="D78521">
        <v>89.249295000000004</v>
      </c>
      <c r="E78521">
        <v>30.462444999999999</v>
      </c>
    </row>
    <row r="78522" spans="1:5" x14ac:dyDescent="0.3">
      <c r="A78522">
        <v>78521</v>
      </c>
      <c r="B78522" s="4">
        <v>44564.251388888886</v>
      </c>
      <c r="C78522" s="2" t="s">
        <v>22026</v>
      </c>
      <c r="D78522">
        <v>89.252994999999999</v>
      </c>
      <c r="E78522">
        <v>30.463971999999998</v>
      </c>
    </row>
    <row r="78523" spans="1:5" x14ac:dyDescent="0.3">
      <c r="A78523">
        <v>78522</v>
      </c>
      <c r="B78523" s="4">
        <v>44564.251388888886</v>
      </c>
      <c r="C78523" s="2" t="s">
        <v>22026</v>
      </c>
      <c r="D78523">
        <v>89.255176000000006</v>
      </c>
      <c r="E78523">
        <v>30.466363000000001</v>
      </c>
    </row>
    <row r="78524" spans="1:5" x14ac:dyDescent="0.3">
      <c r="A78524">
        <v>78523</v>
      </c>
      <c r="B78524" s="4">
        <v>44564.251388888886</v>
      </c>
      <c r="C78524" s="2" t="s">
        <v>22026</v>
      </c>
      <c r="D78524">
        <v>89.260765000000006</v>
      </c>
      <c r="E78524">
        <v>30.470009000000001</v>
      </c>
    </row>
    <row r="78525" spans="1:5" x14ac:dyDescent="0.3">
      <c r="A78525">
        <v>78524</v>
      </c>
      <c r="B78525" s="4">
        <v>44564.251388888886</v>
      </c>
      <c r="C78525" s="2" t="s">
        <v>22026</v>
      </c>
      <c r="D78525">
        <v>89.263442999999995</v>
      </c>
      <c r="E78525">
        <v>30.471221</v>
      </c>
    </row>
    <row r="78526" spans="1:5" x14ac:dyDescent="0.3">
      <c r="A78526">
        <v>78525</v>
      </c>
      <c r="B78526" s="4">
        <v>44564.251388888886</v>
      </c>
      <c r="C78526" s="2" t="s">
        <v>22026</v>
      </c>
      <c r="D78526">
        <v>89.268075999999994</v>
      </c>
      <c r="E78526">
        <v>30.474375999999999</v>
      </c>
    </row>
    <row r="78527" spans="1:5" x14ac:dyDescent="0.3">
      <c r="A78527">
        <v>78526</v>
      </c>
      <c r="B78527" s="4">
        <v>44564.251388888886</v>
      </c>
      <c r="C78527" s="2" t="s">
        <v>22026</v>
      </c>
      <c r="D78527">
        <v>89.270228000000003</v>
      </c>
      <c r="E78527">
        <v>30.475297999999999</v>
      </c>
    </row>
    <row r="78528" spans="1:5" x14ac:dyDescent="0.3">
      <c r="A78528">
        <v>78527</v>
      </c>
      <c r="B78528" s="4">
        <v>44503.059027777781</v>
      </c>
      <c r="C78528" s="2" t="s">
        <v>22028</v>
      </c>
      <c r="D78528">
        <v>-88.236947000000001</v>
      </c>
      <c r="E78528">
        <v>-81.612296999999998</v>
      </c>
    </row>
    <row r="78529" spans="1:5" x14ac:dyDescent="0.3">
      <c r="A78529">
        <v>78528</v>
      </c>
      <c r="B78529" s="4">
        <v>44503.059027777781</v>
      </c>
      <c r="C78529" s="2" t="s">
        <v>22028</v>
      </c>
      <c r="D78529">
        <v>-88.231538999999998</v>
      </c>
      <c r="E78529">
        <v>-81.612105999999997</v>
      </c>
    </row>
    <row r="78530" spans="1:5" x14ac:dyDescent="0.3">
      <c r="A78530">
        <v>78529</v>
      </c>
      <c r="B78530" s="4">
        <v>44503.059027777781</v>
      </c>
      <c r="C78530" s="2" t="s">
        <v>22028</v>
      </c>
      <c r="D78530">
        <v>-88.229412999999994</v>
      </c>
      <c r="E78530">
        <v>-81.607939000000002</v>
      </c>
    </row>
    <row r="78531" spans="1:5" x14ac:dyDescent="0.3">
      <c r="A78531">
        <v>78530</v>
      </c>
      <c r="B78531" s="4">
        <v>44503.059027777781</v>
      </c>
      <c r="C78531" s="2" t="s">
        <v>22028</v>
      </c>
      <c r="D78531">
        <v>-88.227665000000002</v>
      </c>
      <c r="E78531">
        <v>-81.607524999999995</v>
      </c>
    </row>
    <row r="78532" spans="1:5" x14ac:dyDescent="0.3">
      <c r="A78532">
        <v>78531</v>
      </c>
      <c r="B78532" s="4">
        <v>44503.059027777781</v>
      </c>
      <c r="C78532" s="2" t="s">
        <v>22028</v>
      </c>
      <c r="D78532">
        <v>-88.228010999999995</v>
      </c>
      <c r="E78532">
        <v>-81.601113999999995</v>
      </c>
    </row>
    <row r="78533" spans="1:5" x14ac:dyDescent="0.3">
      <c r="A78533">
        <v>78532</v>
      </c>
      <c r="B78533" s="4">
        <v>44503.059027777781</v>
      </c>
      <c r="C78533" s="2" t="s">
        <v>22028</v>
      </c>
      <c r="D78533">
        <v>-88.226651000000004</v>
      </c>
      <c r="E78533">
        <v>-81.595264999999998</v>
      </c>
    </row>
    <row r="78534" spans="1:5" x14ac:dyDescent="0.3">
      <c r="A78534">
        <v>78533</v>
      </c>
      <c r="B78534" s="4">
        <v>44503.059027777781</v>
      </c>
      <c r="C78534" s="2" t="s">
        <v>22028</v>
      </c>
      <c r="D78534">
        <v>-88.221114999999998</v>
      </c>
      <c r="E78534">
        <v>-81.592364000000003</v>
      </c>
    </row>
    <row r="78535" spans="1:5" x14ac:dyDescent="0.3">
      <c r="A78535">
        <v>78534</v>
      </c>
      <c r="B78535" s="4">
        <v>45608.581250000003</v>
      </c>
      <c r="C78535" s="2" t="s">
        <v>22030</v>
      </c>
      <c r="D78535">
        <v>84.708685000000003</v>
      </c>
      <c r="E78535">
        <v>119.904382</v>
      </c>
    </row>
    <row r="78536" spans="1:5" x14ac:dyDescent="0.3">
      <c r="A78536">
        <v>78535</v>
      </c>
      <c r="B78536" s="4">
        <v>45608.581250000003</v>
      </c>
      <c r="C78536" s="2" t="s">
        <v>22030</v>
      </c>
      <c r="D78536">
        <v>84.707939999999994</v>
      </c>
      <c r="E78536">
        <v>119.907078</v>
      </c>
    </row>
    <row r="78537" spans="1:5" x14ac:dyDescent="0.3">
      <c r="A78537">
        <v>78536</v>
      </c>
      <c r="B78537" s="4">
        <v>45608.581250000003</v>
      </c>
      <c r="C78537" s="2" t="s">
        <v>22030</v>
      </c>
      <c r="D78537">
        <v>84.710766000000007</v>
      </c>
      <c r="E78537">
        <v>119.90736200000001</v>
      </c>
    </row>
    <row r="78538" spans="1:5" x14ac:dyDescent="0.3">
      <c r="A78538">
        <v>78537</v>
      </c>
      <c r="B78538" s="4">
        <v>45608.581250000003</v>
      </c>
      <c r="C78538" s="2" t="s">
        <v>22030</v>
      </c>
      <c r="D78538">
        <v>84.714363000000006</v>
      </c>
      <c r="E78538">
        <v>119.90731599999999</v>
      </c>
    </row>
    <row r="78539" spans="1:5" x14ac:dyDescent="0.3">
      <c r="A78539">
        <v>78538</v>
      </c>
      <c r="B78539" s="4">
        <v>45608.581250000003</v>
      </c>
      <c r="C78539" s="2" t="s">
        <v>22030</v>
      </c>
      <c r="D78539">
        <v>84.720489000000001</v>
      </c>
      <c r="E78539">
        <v>119.913166</v>
      </c>
    </row>
    <row r="78540" spans="1:5" x14ac:dyDescent="0.3">
      <c r="A78540">
        <v>78539</v>
      </c>
      <c r="B78540" s="4">
        <v>45608.581250000003</v>
      </c>
      <c r="C78540" s="2" t="s">
        <v>22030</v>
      </c>
      <c r="D78540">
        <v>84.726616000000007</v>
      </c>
      <c r="E78540">
        <v>119.919419</v>
      </c>
    </row>
    <row r="78541" spans="1:5" x14ac:dyDescent="0.3">
      <c r="A78541">
        <v>78540</v>
      </c>
      <c r="B78541" s="4">
        <v>45608.581250000003</v>
      </c>
      <c r="C78541" s="2" t="s">
        <v>22030</v>
      </c>
      <c r="D78541">
        <v>84.731784000000005</v>
      </c>
      <c r="E78541">
        <v>119.92058900000001</v>
      </c>
    </row>
    <row r="78542" spans="1:5" x14ac:dyDescent="0.3">
      <c r="A78542">
        <v>78541</v>
      </c>
      <c r="B78542" s="4">
        <v>44644.029166666667</v>
      </c>
      <c r="C78542" s="2" t="s">
        <v>22032</v>
      </c>
      <c r="D78542">
        <v>-52.763345000000001</v>
      </c>
      <c r="E78542">
        <v>-100.209166</v>
      </c>
    </row>
    <row r="78543" spans="1:5" x14ac:dyDescent="0.3">
      <c r="A78543">
        <v>78542</v>
      </c>
      <c r="B78543" s="4">
        <v>44644.029166666667</v>
      </c>
      <c r="C78543" s="2" t="s">
        <v>22032</v>
      </c>
      <c r="D78543">
        <v>-52.762723000000001</v>
      </c>
      <c r="E78543">
        <v>-100.204009</v>
      </c>
    </row>
    <row r="78544" spans="1:5" x14ac:dyDescent="0.3">
      <c r="A78544">
        <v>78543</v>
      </c>
      <c r="B78544" s="4">
        <v>44644.029166666667</v>
      </c>
      <c r="C78544" s="2" t="s">
        <v>22032</v>
      </c>
      <c r="D78544">
        <v>-52.756560999999998</v>
      </c>
      <c r="E78544">
        <v>-100.19787599999999</v>
      </c>
    </row>
    <row r="78545" spans="1:5" x14ac:dyDescent="0.3">
      <c r="A78545">
        <v>78544</v>
      </c>
      <c r="B78545" s="4">
        <v>44644.029166666667</v>
      </c>
      <c r="C78545" s="2" t="s">
        <v>22032</v>
      </c>
      <c r="D78545">
        <v>-52.750810999999999</v>
      </c>
      <c r="E78545">
        <v>-100.195105</v>
      </c>
    </row>
    <row r="78546" spans="1:5" x14ac:dyDescent="0.3">
      <c r="A78546">
        <v>78545</v>
      </c>
      <c r="B78546" s="4">
        <v>44644.029166666667</v>
      </c>
      <c r="C78546" s="2" t="s">
        <v>22032</v>
      </c>
      <c r="D78546">
        <v>-52.745593</v>
      </c>
      <c r="E78546">
        <v>-100.19511900000001</v>
      </c>
    </row>
    <row r="78547" spans="1:5" x14ac:dyDescent="0.3">
      <c r="A78547">
        <v>78546</v>
      </c>
      <c r="B78547" s="4">
        <v>44644.029166666667</v>
      </c>
      <c r="C78547" s="2" t="s">
        <v>22032</v>
      </c>
      <c r="D78547">
        <v>-52.743501999999999</v>
      </c>
      <c r="E78547">
        <v>-100.193421</v>
      </c>
    </row>
    <row r="78548" spans="1:5" x14ac:dyDescent="0.3">
      <c r="A78548">
        <v>78547</v>
      </c>
      <c r="B78548" s="4">
        <v>44644.029166666667</v>
      </c>
      <c r="C78548" s="2" t="s">
        <v>22032</v>
      </c>
      <c r="D78548">
        <v>-52.740945000000004</v>
      </c>
      <c r="E78548">
        <v>-100.187408</v>
      </c>
    </row>
    <row r="78549" spans="1:5" x14ac:dyDescent="0.3">
      <c r="A78549">
        <v>78548</v>
      </c>
      <c r="B78549" s="4">
        <v>45644.197222222225</v>
      </c>
      <c r="C78549" s="2" t="s">
        <v>22034</v>
      </c>
      <c r="D78549">
        <v>-38.207934999999999</v>
      </c>
      <c r="E78549">
        <v>-168.146602</v>
      </c>
    </row>
    <row r="78550" spans="1:5" x14ac:dyDescent="0.3">
      <c r="A78550">
        <v>78549</v>
      </c>
      <c r="B78550" s="4">
        <v>45644.197222222225</v>
      </c>
      <c r="C78550" s="2" t="s">
        <v>22034</v>
      </c>
      <c r="D78550">
        <v>-38.206246999999998</v>
      </c>
      <c r="E78550">
        <v>-168.14201199999999</v>
      </c>
    </row>
    <row r="78551" spans="1:5" x14ac:dyDescent="0.3">
      <c r="A78551">
        <v>78550</v>
      </c>
      <c r="B78551" s="4">
        <v>45644.197222222225</v>
      </c>
      <c r="C78551" s="2" t="s">
        <v>22034</v>
      </c>
      <c r="D78551">
        <v>-38.207045000000001</v>
      </c>
      <c r="E78551">
        <v>-168.142009</v>
      </c>
    </row>
    <row r="78552" spans="1:5" x14ac:dyDescent="0.3">
      <c r="A78552">
        <v>78551</v>
      </c>
      <c r="B78552" s="4">
        <v>45644.197222222225</v>
      </c>
      <c r="C78552" s="2" t="s">
        <v>22034</v>
      </c>
      <c r="D78552">
        <v>-38.204085999999997</v>
      </c>
      <c r="E78552">
        <v>-168.13783799999999</v>
      </c>
    </row>
    <row r="78553" spans="1:5" x14ac:dyDescent="0.3">
      <c r="A78553">
        <v>78552</v>
      </c>
      <c r="B78553" s="4">
        <v>45644.197222222225</v>
      </c>
      <c r="C78553" s="2" t="s">
        <v>22034</v>
      </c>
      <c r="D78553">
        <v>-38.202419999999996</v>
      </c>
      <c r="E78553">
        <v>-168.13238899999999</v>
      </c>
    </row>
    <row r="78554" spans="1:5" x14ac:dyDescent="0.3">
      <c r="A78554">
        <v>78553</v>
      </c>
      <c r="B78554" s="4">
        <v>45644.197222222225</v>
      </c>
      <c r="C78554" s="2" t="s">
        <v>22034</v>
      </c>
      <c r="D78554">
        <v>-38.200248000000002</v>
      </c>
      <c r="E78554">
        <v>-168.12676300000001</v>
      </c>
    </row>
    <row r="78555" spans="1:5" x14ac:dyDescent="0.3">
      <c r="A78555">
        <v>78554</v>
      </c>
      <c r="B78555" s="4">
        <v>45644.197222222225</v>
      </c>
      <c r="C78555" s="2" t="s">
        <v>22034</v>
      </c>
      <c r="D78555">
        <v>-38.200342999999997</v>
      </c>
      <c r="E78555">
        <v>-168.12631300000001</v>
      </c>
    </row>
    <row r="78556" spans="1:5" x14ac:dyDescent="0.3">
      <c r="A78556">
        <v>78555</v>
      </c>
      <c r="B78556" s="4">
        <v>45233.768750000003</v>
      </c>
      <c r="C78556" s="2" t="s">
        <v>22036</v>
      </c>
      <c r="D78556">
        <v>-48.747689999999999</v>
      </c>
      <c r="E78556">
        <v>120.25226600000001</v>
      </c>
    </row>
    <row r="78557" spans="1:5" x14ac:dyDescent="0.3">
      <c r="A78557">
        <v>78556</v>
      </c>
      <c r="B78557" s="4">
        <v>45233.768750000003</v>
      </c>
      <c r="C78557" s="2" t="s">
        <v>22036</v>
      </c>
      <c r="D78557">
        <v>-48.746535999999999</v>
      </c>
      <c r="E78557">
        <v>120.258087</v>
      </c>
    </row>
    <row r="78558" spans="1:5" x14ac:dyDescent="0.3">
      <c r="A78558">
        <v>78557</v>
      </c>
      <c r="B78558" s="4">
        <v>45233.768750000003</v>
      </c>
      <c r="C78558" s="2" t="s">
        <v>22036</v>
      </c>
      <c r="D78558">
        <v>-48.743099000000001</v>
      </c>
      <c r="E78558">
        <v>120.26218900000001</v>
      </c>
    </row>
    <row r="78559" spans="1:5" x14ac:dyDescent="0.3">
      <c r="A78559">
        <v>78558</v>
      </c>
      <c r="B78559" s="4">
        <v>45233.768750000003</v>
      </c>
      <c r="C78559" s="2" t="s">
        <v>22036</v>
      </c>
      <c r="D78559">
        <v>-48.743001999999997</v>
      </c>
      <c r="E78559">
        <v>120.261956</v>
      </c>
    </row>
    <row r="78560" spans="1:5" x14ac:dyDescent="0.3">
      <c r="A78560">
        <v>78559</v>
      </c>
      <c r="B78560" s="4">
        <v>45233.768750000003</v>
      </c>
      <c r="C78560" s="2" t="s">
        <v>22036</v>
      </c>
      <c r="D78560">
        <v>-48.740198999999997</v>
      </c>
      <c r="E78560">
        <v>120.262563</v>
      </c>
    </row>
    <row r="78561" spans="1:5" x14ac:dyDescent="0.3">
      <c r="A78561">
        <v>78560</v>
      </c>
      <c r="B78561" s="4">
        <v>45233.768750000003</v>
      </c>
      <c r="C78561" s="2" t="s">
        <v>22036</v>
      </c>
      <c r="D78561">
        <v>-48.734493999999998</v>
      </c>
      <c r="E78561">
        <v>120.26714800000001</v>
      </c>
    </row>
    <row r="78562" spans="1:5" x14ac:dyDescent="0.3">
      <c r="A78562">
        <v>78561</v>
      </c>
      <c r="B78562" s="4">
        <v>45233.768750000003</v>
      </c>
      <c r="C78562" s="2" t="s">
        <v>22036</v>
      </c>
      <c r="D78562">
        <v>-48.730840999999998</v>
      </c>
      <c r="E78562">
        <v>120.271117</v>
      </c>
    </row>
    <row r="78563" spans="1:5" x14ac:dyDescent="0.3">
      <c r="A78563">
        <v>78562</v>
      </c>
      <c r="B78563" s="4">
        <v>45638.367361111108</v>
      </c>
      <c r="C78563" s="2" t="s">
        <v>22038</v>
      </c>
      <c r="D78563">
        <v>73.952399999999997</v>
      </c>
      <c r="E78563">
        <v>8.4332279999999997</v>
      </c>
    </row>
    <row r="78564" spans="1:5" x14ac:dyDescent="0.3">
      <c r="A78564">
        <v>78563</v>
      </c>
      <c r="B78564" s="4">
        <v>45638.367361111108</v>
      </c>
      <c r="C78564" s="2" t="s">
        <v>22038</v>
      </c>
      <c r="D78564">
        <v>73.958157999999997</v>
      </c>
      <c r="E78564">
        <v>8.4362969999999997</v>
      </c>
    </row>
    <row r="78565" spans="1:5" x14ac:dyDescent="0.3">
      <c r="A78565">
        <v>78564</v>
      </c>
      <c r="B78565" s="4">
        <v>45638.367361111108</v>
      </c>
      <c r="C78565" s="2" t="s">
        <v>22038</v>
      </c>
      <c r="D78565">
        <v>73.959711999999996</v>
      </c>
      <c r="E78565">
        <v>8.4408539999999999</v>
      </c>
    </row>
    <row r="78566" spans="1:5" x14ac:dyDescent="0.3">
      <c r="A78566">
        <v>78565</v>
      </c>
      <c r="B78566" s="4">
        <v>45638.367361111108</v>
      </c>
      <c r="C78566" s="2" t="s">
        <v>22038</v>
      </c>
      <c r="D78566">
        <v>73.965393000000006</v>
      </c>
      <c r="E78566">
        <v>8.4436839999999993</v>
      </c>
    </row>
    <row r="78567" spans="1:5" x14ac:dyDescent="0.3">
      <c r="A78567">
        <v>78566</v>
      </c>
      <c r="B78567" s="4">
        <v>45638.367361111108</v>
      </c>
      <c r="C78567" s="2" t="s">
        <v>22038</v>
      </c>
      <c r="D78567">
        <v>73.970909000000006</v>
      </c>
      <c r="E78567">
        <v>8.4480869999999992</v>
      </c>
    </row>
    <row r="78568" spans="1:5" x14ac:dyDescent="0.3">
      <c r="A78568">
        <v>78567</v>
      </c>
      <c r="B78568" s="4">
        <v>45638.367361111108</v>
      </c>
      <c r="C78568" s="2" t="s">
        <v>22038</v>
      </c>
      <c r="D78568">
        <v>73.976619999999997</v>
      </c>
      <c r="E78568">
        <v>8.4505339999999993</v>
      </c>
    </row>
    <row r="78569" spans="1:5" x14ac:dyDescent="0.3">
      <c r="A78569">
        <v>78568</v>
      </c>
      <c r="B78569" s="4">
        <v>45638.367361111108</v>
      </c>
      <c r="C78569" s="2" t="s">
        <v>22038</v>
      </c>
      <c r="D78569">
        <v>73.978408000000002</v>
      </c>
      <c r="E78569">
        <v>8.4558970000000002</v>
      </c>
    </row>
    <row r="78570" spans="1:5" x14ac:dyDescent="0.3">
      <c r="A78570">
        <v>78569</v>
      </c>
      <c r="B78570" s="4">
        <v>44972.925694444442</v>
      </c>
      <c r="C78570" s="2" t="s">
        <v>22040</v>
      </c>
      <c r="D78570">
        <v>-49.363129000000001</v>
      </c>
      <c r="E78570">
        <v>-166.125789</v>
      </c>
    </row>
    <row r="78571" spans="1:5" x14ac:dyDescent="0.3">
      <c r="A78571">
        <v>78570</v>
      </c>
      <c r="B78571" s="4">
        <v>44972.925694444442</v>
      </c>
      <c r="C78571" s="2" t="s">
        <v>22040</v>
      </c>
      <c r="D78571">
        <v>-49.359242999999999</v>
      </c>
      <c r="E78571">
        <v>-166.12014300000001</v>
      </c>
    </row>
    <row r="78572" spans="1:5" x14ac:dyDescent="0.3">
      <c r="A78572">
        <v>78571</v>
      </c>
      <c r="B78572" s="4">
        <v>44972.925694444442</v>
      </c>
      <c r="C78572" s="2" t="s">
        <v>22040</v>
      </c>
      <c r="D78572">
        <v>-49.358871000000001</v>
      </c>
      <c r="E78572">
        <v>-166.118943</v>
      </c>
    </row>
    <row r="78573" spans="1:5" x14ac:dyDescent="0.3">
      <c r="A78573">
        <v>78572</v>
      </c>
      <c r="B78573" s="4">
        <v>44972.925694444442</v>
      </c>
      <c r="C78573" s="2" t="s">
        <v>22040</v>
      </c>
      <c r="D78573">
        <v>-49.356811999999998</v>
      </c>
      <c r="E78573">
        <v>-166.11524900000001</v>
      </c>
    </row>
    <row r="78574" spans="1:5" x14ac:dyDescent="0.3">
      <c r="A78574">
        <v>78573</v>
      </c>
      <c r="B78574" s="4">
        <v>44972.925694444442</v>
      </c>
      <c r="C78574" s="2" t="s">
        <v>22040</v>
      </c>
      <c r="D78574">
        <v>-49.353712999999999</v>
      </c>
      <c r="E78574">
        <v>-166.115611</v>
      </c>
    </row>
    <row r="78575" spans="1:5" x14ac:dyDescent="0.3">
      <c r="A78575">
        <v>78574</v>
      </c>
      <c r="B78575" s="4">
        <v>44972.925694444442</v>
      </c>
      <c r="C78575" s="2" t="s">
        <v>22040</v>
      </c>
      <c r="D78575">
        <v>-49.350737000000002</v>
      </c>
      <c r="E78575">
        <v>-166.110759</v>
      </c>
    </row>
    <row r="78576" spans="1:5" x14ac:dyDescent="0.3">
      <c r="A78576">
        <v>78575</v>
      </c>
      <c r="B78576" s="4">
        <v>44972.925694444442</v>
      </c>
      <c r="C78576" s="2" t="s">
        <v>22040</v>
      </c>
      <c r="D78576">
        <v>-49.348835999999999</v>
      </c>
      <c r="E78576">
        <v>-166.107911</v>
      </c>
    </row>
    <row r="78577" spans="1:5" x14ac:dyDescent="0.3">
      <c r="A78577">
        <v>78576</v>
      </c>
      <c r="B78577" s="4">
        <v>45111.680555555555</v>
      </c>
      <c r="C78577" s="2" t="s">
        <v>22042</v>
      </c>
      <c r="D78577">
        <v>-23.677800999999999</v>
      </c>
      <c r="E78577">
        <v>-104.788258</v>
      </c>
    </row>
    <row r="78578" spans="1:5" x14ac:dyDescent="0.3">
      <c r="A78578">
        <v>78577</v>
      </c>
      <c r="B78578" s="4">
        <v>45111.680555555555</v>
      </c>
      <c r="C78578" s="2" t="s">
        <v>22042</v>
      </c>
      <c r="D78578">
        <v>-23.671645000000002</v>
      </c>
      <c r="E78578">
        <v>-104.785196</v>
      </c>
    </row>
    <row r="78579" spans="1:5" x14ac:dyDescent="0.3">
      <c r="A78579">
        <v>78578</v>
      </c>
      <c r="B78579" s="4">
        <v>45111.680555555555</v>
      </c>
      <c r="C78579" s="2" t="s">
        <v>22042</v>
      </c>
      <c r="D78579">
        <v>-23.672335</v>
      </c>
      <c r="E78579">
        <v>-104.78506899999999</v>
      </c>
    </row>
    <row r="78580" spans="1:5" x14ac:dyDescent="0.3">
      <c r="A78580">
        <v>78579</v>
      </c>
      <c r="B78580" s="4">
        <v>45111.680555555555</v>
      </c>
      <c r="C78580" s="2" t="s">
        <v>22042</v>
      </c>
      <c r="D78580">
        <v>-23.667045000000002</v>
      </c>
      <c r="E78580">
        <v>-104.78456300000001</v>
      </c>
    </row>
    <row r="78581" spans="1:5" x14ac:dyDescent="0.3">
      <c r="A78581">
        <v>78580</v>
      </c>
      <c r="B78581" s="4">
        <v>45111.680555555555</v>
      </c>
      <c r="C78581" s="2" t="s">
        <v>22042</v>
      </c>
      <c r="D78581">
        <v>-23.667331000000001</v>
      </c>
      <c r="E78581">
        <v>-104.784431</v>
      </c>
    </row>
    <row r="78582" spans="1:5" x14ac:dyDescent="0.3">
      <c r="A78582">
        <v>78581</v>
      </c>
      <c r="B78582" s="4">
        <v>45111.680555555555</v>
      </c>
      <c r="C78582" s="2" t="s">
        <v>22042</v>
      </c>
      <c r="D78582">
        <v>-23.665762999999998</v>
      </c>
      <c r="E78582">
        <v>-104.77912499999999</v>
      </c>
    </row>
    <row r="78583" spans="1:5" x14ac:dyDescent="0.3">
      <c r="A78583">
        <v>78582</v>
      </c>
      <c r="B78583" s="4">
        <v>45111.680555555555</v>
      </c>
      <c r="C78583" s="2" t="s">
        <v>22042</v>
      </c>
      <c r="D78583">
        <v>-23.66526</v>
      </c>
      <c r="E78583">
        <v>-104.778295</v>
      </c>
    </row>
    <row r="78584" spans="1:5" x14ac:dyDescent="0.3">
      <c r="A78584">
        <v>78583</v>
      </c>
      <c r="B78584" s="4">
        <v>44965.842361111114</v>
      </c>
      <c r="C78584" s="2" t="s">
        <v>22044</v>
      </c>
      <c r="D78584">
        <v>-76.506953999999993</v>
      </c>
      <c r="E78584">
        <v>-9.5955589999999997</v>
      </c>
    </row>
    <row r="78585" spans="1:5" x14ac:dyDescent="0.3">
      <c r="A78585">
        <v>78584</v>
      </c>
      <c r="B78585" s="4">
        <v>44965.842361111114</v>
      </c>
      <c r="C78585" s="2" t="s">
        <v>22044</v>
      </c>
      <c r="D78585">
        <v>-76.506559999999993</v>
      </c>
      <c r="E78585">
        <v>-9.5942830000000008</v>
      </c>
    </row>
    <row r="78586" spans="1:5" x14ac:dyDescent="0.3">
      <c r="A78586">
        <v>78585</v>
      </c>
      <c r="B78586" s="4">
        <v>44965.842361111114</v>
      </c>
      <c r="C78586" s="2" t="s">
        <v>22044</v>
      </c>
      <c r="D78586">
        <v>-76.503574999999998</v>
      </c>
      <c r="E78586">
        <v>-9.5886569999999995</v>
      </c>
    </row>
    <row r="78587" spans="1:5" x14ac:dyDescent="0.3">
      <c r="A78587">
        <v>78586</v>
      </c>
      <c r="B78587" s="4">
        <v>44965.842361111114</v>
      </c>
      <c r="C78587" s="2" t="s">
        <v>22044</v>
      </c>
      <c r="D78587">
        <v>-76.499835000000004</v>
      </c>
      <c r="E78587">
        <v>-9.5863849999999999</v>
      </c>
    </row>
    <row r="78588" spans="1:5" x14ac:dyDescent="0.3">
      <c r="A78588">
        <v>78587</v>
      </c>
      <c r="B78588" s="4">
        <v>44965.842361111114</v>
      </c>
      <c r="C78588" s="2" t="s">
        <v>22044</v>
      </c>
      <c r="D78588">
        <v>-76.493752000000001</v>
      </c>
      <c r="E78588">
        <v>-9.5813199999999998</v>
      </c>
    </row>
    <row r="78589" spans="1:5" x14ac:dyDescent="0.3">
      <c r="A78589">
        <v>78588</v>
      </c>
      <c r="B78589" s="4">
        <v>44965.842361111114</v>
      </c>
      <c r="C78589" s="2" t="s">
        <v>22044</v>
      </c>
      <c r="D78589">
        <v>-76.494157000000001</v>
      </c>
      <c r="E78589">
        <v>-9.5762649999999994</v>
      </c>
    </row>
    <row r="78590" spans="1:5" x14ac:dyDescent="0.3">
      <c r="A78590">
        <v>78589</v>
      </c>
      <c r="B78590" s="4">
        <v>44965.842361111114</v>
      </c>
      <c r="C78590" s="2" t="s">
        <v>22044</v>
      </c>
      <c r="D78590">
        <v>-76.488750999999993</v>
      </c>
      <c r="E78590">
        <v>-9.5765139999999995</v>
      </c>
    </row>
    <row r="78591" spans="1:5" x14ac:dyDescent="0.3">
      <c r="A78591">
        <v>78590</v>
      </c>
      <c r="B78591" s="4">
        <v>44848.652083333334</v>
      </c>
      <c r="C78591" s="2" t="s">
        <v>22046</v>
      </c>
      <c r="D78591">
        <v>-15.236375000000001</v>
      </c>
      <c r="E78591">
        <v>179.68717699999999</v>
      </c>
    </row>
    <row r="78592" spans="1:5" x14ac:dyDescent="0.3">
      <c r="A78592">
        <v>78591</v>
      </c>
      <c r="B78592" s="4">
        <v>44848.652083333334</v>
      </c>
      <c r="C78592" s="2" t="s">
        <v>22046</v>
      </c>
      <c r="D78592">
        <v>-15.232823</v>
      </c>
      <c r="E78592">
        <v>179.69134600000001</v>
      </c>
    </row>
    <row r="78593" spans="1:5" x14ac:dyDescent="0.3">
      <c r="A78593">
        <v>78592</v>
      </c>
      <c r="B78593" s="4">
        <v>44848.652083333334</v>
      </c>
      <c r="C78593" s="2" t="s">
        <v>22046</v>
      </c>
      <c r="D78593">
        <v>-15.231762</v>
      </c>
      <c r="E78593">
        <v>179.69095200000001</v>
      </c>
    </row>
    <row r="78594" spans="1:5" x14ac:dyDescent="0.3">
      <c r="A78594">
        <v>78593</v>
      </c>
      <c r="B78594" s="4">
        <v>44848.652083333334</v>
      </c>
      <c r="C78594" s="2" t="s">
        <v>22046</v>
      </c>
      <c r="D78594">
        <v>-15.229585999999999</v>
      </c>
      <c r="E78594">
        <v>179.69167200000001</v>
      </c>
    </row>
    <row r="78595" spans="1:5" x14ac:dyDescent="0.3">
      <c r="A78595">
        <v>78594</v>
      </c>
      <c r="B78595" s="4">
        <v>44848.652083333334</v>
      </c>
      <c r="C78595" s="2" t="s">
        <v>22046</v>
      </c>
      <c r="D78595">
        <v>-15.225304</v>
      </c>
      <c r="E78595">
        <v>179.69635600000001</v>
      </c>
    </row>
    <row r="78596" spans="1:5" x14ac:dyDescent="0.3">
      <c r="A78596">
        <v>78595</v>
      </c>
      <c r="B78596" s="4">
        <v>44848.652083333334</v>
      </c>
      <c r="C78596" s="2" t="s">
        <v>22046</v>
      </c>
      <c r="D78596">
        <v>-15.220058</v>
      </c>
      <c r="E78596">
        <v>179.70137800000001</v>
      </c>
    </row>
    <row r="78597" spans="1:5" x14ac:dyDescent="0.3">
      <c r="A78597">
        <v>78596</v>
      </c>
      <c r="B78597" s="4">
        <v>44848.652083333334</v>
      </c>
      <c r="C78597" s="2" t="s">
        <v>22046</v>
      </c>
      <c r="D78597">
        <v>-15.215429</v>
      </c>
      <c r="E78597">
        <v>179.70539600000001</v>
      </c>
    </row>
    <row r="78598" spans="1:5" x14ac:dyDescent="0.3">
      <c r="A78598">
        <v>78597</v>
      </c>
      <c r="B78598" s="4">
        <v>44562.693749999999</v>
      </c>
      <c r="C78598" s="2" t="s">
        <v>22048</v>
      </c>
      <c r="D78598">
        <v>-17.971864</v>
      </c>
      <c r="E78598">
        <v>-49.505355000000002</v>
      </c>
    </row>
    <row r="78599" spans="1:5" x14ac:dyDescent="0.3">
      <c r="A78599">
        <v>78598</v>
      </c>
      <c r="B78599" s="4">
        <v>44562.693749999999</v>
      </c>
      <c r="C78599" s="2" t="s">
        <v>22048</v>
      </c>
      <c r="D78599">
        <v>-17.972311999999999</v>
      </c>
      <c r="E78599">
        <v>-49.504700999999997</v>
      </c>
    </row>
    <row r="78600" spans="1:5" x14ac:dyDescent="0.3">
      <c r="A78600">
        <v>78599</v>
      </c>
      <c r="B78600" s="4">
        <v>44562.693749999999</v>
      </c>
      <c r="C78600" s="2" t="s">
        <v>22048</v>
      </c>
      <c r="D78600">
        <v>-17.972096000000001</v>
      </c>
      <c r="E78600">
        <v>-49.501161000000003</v>
      </c>
    </row>
    <row r="78601" spans="1:5" x14ac:dyDescent="0.3">
      <c r="A78601">
        <v>78600</v>
      </c>
      <c r="B78601" s="4">
        <v>44562.693749999999</v>
      </c>
      <c r="C78601" s="2" t="s">
        <v>22048</v>
      </c>
      <c r="D78601">
        <v>-17.969348</v>
      </c>
      <c r="E78601">
        <v>-49.494906999999998</v>
      </c>
    </row>
    <row r="78602" spans="1:5" x14ac:dyDescent="0.3">
      <c r="A78602">
        <v>78601</v>
      </c>
      <c r="B78602" s="4">
        <v>44562.693749999999</v>
      </c>
      <c r="C78602" s="2" t="s">
        <v>22048</v>
      </c>
      <c r="D78602">
        <v>-17.965584</v>
      </c>
      <c r="E78602">
        <v>-49.492623999999999</v>
      </c>
    </row>
    <row r="78603" spans="1:5" x14ac:dyDescent="0.3">
      <c r="A78603">
        <v>78602</v>
      </c>
      <c r="B78603" s="4">
        <v>44562.693749999999</v>
      </c>
      <c r="C78603" s="2" t="s">
        <v>22048</v>
      </c>
      <c r="D78603">
        <v>-17.962586999999999</v>
      </c>
      <c r="E78603">
        <v>-49.487848</v>
      </c>
    </row>
    <row r="78604" spans="1:5" x14ac:dyDescent="0.3">
      <c r="A78604">
        <v>78603</v>
      </c>
      <c r="B78604" s="4">
        <v>44562.693749999999</v>
      </c>
      <c r="C78604" s="2" t="s">
        <v>22048</v>
      </c>
      <c r="D78604">
        <v>-17.959078000000002</v>
      </c>
      <c r="E78604">
        <v>-49.481383000000001</v>
      </c>
    </row>
    <row r="78605" spans="1:5" x14ac:dyDescent="0.3">
      <c r="A78605">
        <v>78604</v>
      </c>
      <c r="B78605" s="4">
        <v>45168.258333333331</v>
      </c>
      <c r="C78605" s="2" t="s">
        <v>22050</v>
      </c>
      <c r="D78605">
        <v>55.320064000000002</v>
      </c>
      <c r="E78605">
        <v>38.160356</v>
      </c>
    </row>
    <row r="78606" spans="1:5" x14ac:dyDescent="0.3">
      <c r="A78606">
        <v>78605</v>
      </c>
      <c r="B78606" s="4">
        <v>45168.258333333331</v>
      </c>
      <c r="C78606" s="2" t="s">
        <v>22050</v>
      </c>
      <c r="D78606">
        <v>55.319816000000003</v>
      </c>
      <c r="E78606">
        <v>38.165871000000003</v>
      </c>
    </row>
    <row r="78607" spans="1:5" x14ac:dyDescent="0.3">
      <c r="A78607">
        <v>78606</v>
      </c>
      <c r="B78607" s="4">
        <v>45168.258333333331</v>
      </c>
      <c r="C78607" s="2" t="s">
        <v>22050</v>
      </c>
      <c r="D78607">
        <v>55.321457000000002</v>
      </c>
      <c r="E78607">
        <v>38.165308000000003</v>
      </c>
    </row>
    <row r="78608" spans="1:5" x14ac:dyDescent="0.3">
      <c r="A78608">
        <v>78607</v>
      </c>
      <c r="B78608" s="4">
        <v>45168.258333333331</v>
      </c>
      <c r="C78608" s="2" t="s">
        <v>22050</v>
      </c>
      <c r="D78608">
        <v>55.321074000000003</v>
      </c>
      <c r="E78608">
        <v>38.165754</v>
      </c>
    </row>
    <row r="78609" spans="1:5" x14ac:dyDescent="0.3">
      <c r="A78609">
        <v>78608</v>
      </c>
      <c r="B78609" s="4">
        <v>45168.258333333331</v>
      </c>
      <c r="C78609" s="2" t="s">
        <v>22050</v>
      </c>
      <c r="D78609">
        <v>55.326889000000001</v>
      </c>
      <c r="E78609">
        <v>38.170436000000002</v>
      </c>
    </row>
    <row r="78610" spans="1:5" x14ac:dyDescent="0.3">
      <c r="A78610">
        <v>78609</v>
      </c>
      <c r="B78610" s="4">
        <v>45168.258333333331</v>
      </c>
      <c r="C78610" s="2" t="s">
        <v>22050</v>
      </c>
      <c r="D78610">
        <v>55.331584999999997</v>
      </c>
      <c r="E78610">
        <v>38.170918</v>
      </c>
    </row>
    <row r="78611" spans="1:5" x14ac:dyDescent="0.3">
      <c r="A78611">
        <v>78610</v>
      </c>
      <c r="B78611" s="4">
        <v>45168.258333333331</v>
      </c>
      <c r="C78611" s="2" t="s">
        <v>22050</v>
      </c>
      <c r="D78611">
        <v>55.337553999999997</v>
      </c>
      <c r="E78611">
        <v>38.174179000000002</v>
      </c>
    </row>
    <row r="78612" spans="1:5" x14ac:dyDescent="0.3">
      <c r="A78612">
        <v>78611</v>
      </c>
      <c r="B78612" s="4">
        <v>44982.205555555556</v>
      </c>
      <c r="C78612" s="2" t="s">
        <v>22052</v>
      </c>
      <c r="D78612">
        <v>27.258837</v>
      </c>
      <c r="E78612">
        <v>155.80651399999999</v>
      </c>
    </row>
    <row r="78613" spans="1:5" x14ac:dyDescent="0.3">
      <c r="A78613">
        <v>78612</v>
      </c>
      <c r="B78613" s="4">
        <v>44982.205555555556</v>
      </c>
      <c r="C78613" s="2" t="s">
        <v>22052</v>
      </c>
      <c r="D78613">
        <v>27.261351999999999</v>
      </c>
      <c r="E78613">
        <v>155.811183</v>
      </c>
    </row>
    <row r="78614" spans="1:5" x14ac:dyDescent="0.3">
      <c r="A78614">
        <v>78613</v>
      </c>
      <c r="B78614" s="4">
        <v>44982.205555555556</v>
      </c>
      <c r="C78614" s="2" t="s">
        <v>22052</v>
      </c>
      <c r="D78614">
        <v>27.263002</v>
      </c>
      <c r="E78614">
        <v>155.81451300000001</v>
      </c>
    </row>
    <row r="78615" spans="1:5" x14ac:dyDescent="0.3">
      <c r="A78615">
        <v>78614</v>
      </c>
      <c r="B78615" s="4">
        <v>44982.205555555556</v>
      </c>
      <c r="C78615" s="2" t="s">
        <v>22052</v>
      </c>
      <c r="D78615">
        <v>27.264948</v>
      </c>
      <c r="E78615">
        <v>155.81669199999999</v>
      </c>
    </row>
    <row r="78616" spans="1:5" x14ac:dyDescent="0.3">
      <c r="A78616">
        <v>78615</v>
      </c>
      <c r="B78616" s="4">
        <v>44982.205555555556</v>
      </c>
      <c r="C78616" s="2" t="s">
        <v>22052</v>
      </c>
      <c r="D78616">
        <v>27.266442000000001</v>
      </c>
      <c r="E78616">
        <v>155.81601900000001</v>
      </c>
    </row>
    <row r="78617" spans="1:5" x14ac:dyDescent="0.3">
      <c r="A78617">
        <v>78616</v>
      </c>
      <c r="B78617" s="4">
        <v>44982.205555555556</v>
      </c>
      <c r="C78617" s="2" t="s">
        <v>22052</v>
      </c>
      <c r="D78617">
        <v>27.271215999999999</v>
      </c>
      <c r="E78617">
        <v>155.81642199999999</v>
      </c>
    </row>
    <row r="78618" spans="1:5" x14ac:dyDescent="0.3">
      <c r="A78618">
        <v>78617</v>
      </c>
      <c r="B78618" s="4">
        <v>44982.205555555556</v>
      </c>
      <c r="C78618" s="2" t="s">
        <v>22052</v>
      </c>
      <c r="D78618">
        <v>27.272418999999999</v>
      </c>
      <c r="E78618">
        <v>155.81649200000001</v>
      </c>
    </row>
    <row r="78619" spans="1:5" x14ac:dyDescent="0.3">
      <c r="A78619">
        <v>78618</v>
      </c>
      <c r="B78619" s="4">
        <v>44947.984027777777</v>
      </c>
      <c r="C78619" s="2" t="s">
        <v>22054</v>
      </c>
      <c r="D78619">
        <v>89.033168000000003</v>
      </c>
      <c r="E78619">
        <v>-37.939396000000002</v>
      </c>
    </row>
    <row r="78620" spans="1:5" x14ac:dyDescent="0.3">
      <c r="A78620">
        <v>78619</v>
      </c>
      <c r="B78620" s="4">
        <v>44947.984027777777</v>
      </c>
      <c r="C78620" s="2" t="s">
        <v>22054</v>
      </c>
      <c r="D78620">
        <v>89.038094999999998</v>
      </c>
      <c r="E78620">
        <v>-37.938986</v>
      </c>
    </row>
    <row r="78621" spans="1:5" x14ac:dyDescent="0.3">
      <c r="A78621">
        <v>78620</v>
      </c>
      <c r="B78621" s="4">
        <v>44947.984027777777</v>
      </c>
      <c r="C78621" s="2" t="s">
        <v>22054</v>
      </c>
      <c r="D78621">
        <v>89.043768999999998</v>
      </c>
      <c r="E78621">
        <v>-37.939686000000002</v>
      </c>
    </row>
    <row r="78622" spans="1:5" x14ac:dyDescent="0.3">
      <c r="A78622">
        <v>78621</v>
      </c>
      <c r="B78622" s="4">
        <v>44947.984027777777</v>
      </c>
      <c r="C78622" s="2" t="s">
        <v>22054</v>
      </c>
      <c r="D78622">
        <v>89.044683000000006</v>
      </c>
      <c r="E78622">
        <v>-37.938637</v>
      </c>
    </row>
    <row r="78623" spans="1:5" x14ac:dyDescent="0.3">
      <c r="A78623">
        <v>78622</v>
      </c>
      <c r="B78623" s="4">
        <v>44947.984027777777</v>
      </c>
      <c r="C78623" s="2" t="s">
        <v>22054</v>
      </c>
      <c r="D78623">
        <v>89.046218999999994</v>
      </c>
      <c r="E78623">
        <v>-37.933540000000001</v>
      </c>
    </row>
    <row r="78624" spans="1:5" x14ac:dyDescent="0.3">
      <c r="A78624">
        <v>78623</v>
      </c>
      <c r="B78624" s="4">
        <v>44947.984027777777</v>
      </c>
      <c r="C78624" s="2" t="s">
        <v>22054</v>
      </c>
      <c r="D78624">
        <v>89.051728999999995</v>
      </c>
      <c r="E78624">
        <v>-37.928618999999998</v>
      </c>
    </row>
    <row r="78625" spans="1:5" x14ac:dyDescent="0.3">
      <c r="A78625">
        <v>78624</v>
      </c>
      <c r="B78625" s="4">
        <v>44947.984027777777</v>
      </c>
      <c r="C78625" s="2" t="s">
        <v>22054</v>
      </c>
      <c r="D78625">
        <v>89.052028000000007</v>
      </c>
      <c r="E78625">
        <v>-37.926893999999997</v>
      </c>
    </row>
    <row r="78626" spans="1:5" x14ac:dyDescent="0.3">
      <c r="A78626">
        <v>78625</v>
      </c>
      <c r="B78626" s="4">
        <v>45984.717361111114</v>
      </c>
      <c r="C78626" s="2" t="s">
        <v>22056</v>
      </c>
      <c r="D78626">
        <v>65.003964999999994</v>
      </c>
      <c r="E78626">
        <v>94.602778999999998</v>
      </c>
    </row>
    <row r="78627" spans="1:5" x14ac:dyDescent="0.3">
      <c r="A78627">
        <v>78626</v>
      </c>
      <c r="B78627" s="4">
        <v>45984.717361111114</v>
      </c>
      <c r="C78627" s="2" t="s">
        <v>22056</v>
      </c>
      <c r="D78627">
        <v>65.008600000000001</v>
      </c>
      <c r="E78627">
        <v>94.605341999999993</v>
      </c>
    </row>
    <row r="78628" spans="1:5" x14ac:dyDescent="0.3">
      <c r="A78628">
        <v>78627</v>
      </c>
      <c r="B78628" s="4">
        <v>45984.717361111114</v>
      </c>
      <c r="C78628" s="2" t="s">
        <v>22056</v>
      </c>
      <c r="D78628">
        <v>65.009433000000001</v>
      </c>
      <c r="E78628">
        <v>94.610506999999998</v>
      </c>
    </row>
    <row r="78629" spans="1:5" x14ac:dyDescent="0.3">
      <c r="A78629">
        <v>78628</v>
      </c>
      <c r="B78629" s="4">
        <v>45984.717361111114</v>
      </c>
      <c r="C78629" s="2" t="s">
        <v>22056</v>
      </c>
      <c r="D78629">
        <v>65.009566000000007</v>
      </c>
      <c r="E78629">
        <v>94.614605999999995</v>
      </c>
    </row>
    <row r="78630" spans="1:5" x14ac:dyDescent="0.3">
      <c r="A78630">
        <v>78629</v>
      </c>
      <c r="B78630" s="4">
        <v>45984.717361111114</v>
      </c>
      <c r="C78630" s="2" t="s">
        <v>22056</v>
      </c>
      <c r="D78630">
        <v>65.010829000000001</v>
      </c>
      <c r="E78630">
        <v>94.615245999999999</v>
      </c>
    </row>
    <row r="78631" spans="1:5" x14ac:dyDescent="0.3">
      <c r="A78631">
        <v>78630</v>
      </c>
      <c r="B78631" s="4">
        <v>45984.717361111114</v>
      </c>
      <c r="C78631" s="2" t="s">
        <v>22056</v>
      </c>
      <c r="D78631">
        <v>65.015677999999994</v>
      </c>
      <c r="E78631">
        <v>94.621274999999997</v>
      </c>
    </row>
    <row r="78632" spans="1:5" x14ac:dyDescent="0.3">
      <c r="A78632">
        <v>78631</v>
      </c>
      <c r="B78632" s="4">
        <v>45984.717361111114</v>
      </c>
      <c r="C78632" s="2" t="s">
        <v>22056</v>
      </c>
      <c r="D78632">
        <v>65.019210999999999</v>
      </c>
      <c r="E78632">
        <v>94.624741999999998</v>
      </c>
    </row>
    <row r="78633" spans="1:5" x14ac:dyDescent="0.3">
      <c r="A78633">
        <v>78632</v>
      </c>
      <c r="B78633" s="4">
        <v>44992.099305555559</v>
      </c>
      <c r="C78633" s="2" t="s">
        <v>22057</v>
      </c>
      <c r="D78633">
        <v>42.646821000000003</v>
      </c>
      <c r="E78633">
        <v>-158.778234</v>
      </c>
    </row>
    <row r="78634" spans="1:5" x14ac:dyDescent="0.3">
      <c r="A78634">
        <v>78633</v>
      </c>
      <c r="B78634" s="4">
        <v>44992.099305555559</v>
      </c>
      <c r="C78634" s="2" t="s">
        <v>22057</v>
      </c>
      <c r="D78634">
        <v>42.651997999999999</v>
      </c>
      <c r="E78634">
        <v>-158.77673899999999</v>
      </c>
    </row>
    <row r="78635" spans="1:5" x14ac:dyDescent="0.3">
      <c r="A78635">
        <v>78634</v>
      </c>
      <c r="B78635" s="4">
        <v>44992.099305555559</v>
      </c>
      <c r="C78635" s="2" t="s">
        <v>22057</v>
      </c>
      <c r="D78635">
        <v>42.654662999999999</v>
      </c>
      <c r="E78635">
        <v>-158.77453600000001</v>
      </c>
    </row>
    <row r="78636" spans="1:5" x14ac:dyDescent="0.3">
      <c r="A78636">
        <v>78635</v>
      </c>
      <c r="B78636" s="4">
        <v>44992.099305555559</v>
      </c>
      <c r="C78636" s="2" t="s">
        <v>22057</v>
      </c>
      <c r="D78636">
        <v>42.660518000000003</v>
      </c>
      <c r="E78636">
        <v>-158.771265</v>
      </c>
    </row>
    <row r="78637" spans="1:5" x14ac:dyDescent="0.3">
      <c r="A78637">
        <v>78636</v>
      </c>
      <c r="B78637" s="4">
        <v>44992.099305555559</v>
      </c>
      <c r="C78637" s="2" t="s">
        <v>22057</v>
      </c>
      <c r="D78637">
        <v>42.662927000000003</v>
      </c>
      <c r="E78637">
        <v>-158.77087</v>
      </c>
    </row>
    <row r="78638" spans="1:5" x14ac:dyDescent="0.3">
      <c r="A78638">
        <v>78637</v>
      </c>
      <c r="B78638" s="4">
        <v>44992.099305555559</v>
      </c>
      <c r="C78638" s="2" t="s">
        <v>22057</v>
      </c>
      <c r="D78638">
        <v>42.663015999999999</v>
      </c>
      <c r="E78638">
        <v>-158.771581</v>
      </c>
    </row>
    <row r="78639" spans="1:5" x14ac:dyDescent="0.3">
      <c r="A78639">
        <v>78638</v>
      </c>
      <c r="B78639" s="4">
        <v>44992.099305555559</v>
      </c>
      <c r="C78639" s="2" t="s">
        <v>22057</v>
      </c>
      <c r="D78639">
        <v>42.662612000000003</v>
      </c>
      <c r="E78639">
        <v>-158.771443</v>
      </c>
    </row>
    <row r="78640" spans="1:5" x14ac:dyDescent="0.3">
      <c r="A78640">
        <v>78639</v>
      </c>
      <c r="B78640" s="4">
        <v>45315.945833333331</v>
      </c>
      <c r="C78640" s="2" t="s">
        <v>22059</v>
      </c>
      <c r="D78640">
        <v>-26.897835000000001</v>
      </c>
      <c r="E78640">
        <v>-35.808805</v>
      </c>
    </row>
    <row r="78641" spans="1:5" x14ac:dyDescent="0.3">
      <c r="A78641">
        <v>78640</v>
      </c>
      <c r="B78641" s="4">
        <v>45315.945833333331</v>
      </c>
      <c r="C78641" s="2" t="s">
        <v>22059</v>
      </c>
      <c r="D78641">
        <v>-26.894262999999999</v>
      </c>
      <c r="E78641">
        <v>-35.803460999999999</v>
      </c>
    </row>
    <row r="78642" spans="1:5" x14ac:dyDescent="0.3">
      <c r="A78642">
        <v>78641</v>
      </c>
      <c r="B78642" s="4">
        <v>45315.945833333331</v>
      </c>
      <c r="C78642" s="2" t="s">
        <v>22059</v>
      </c>
      <c r="D78642">
        <v>-26.892053000000001</v>
      </c>
      <c r="E78642">
        <v>-35.799618000000002</v>
      </c>
    </row>
    <row r="78643" spans="1:5" x14ac:dyDescent="0.3">
      <c r="A78643">
        <v>78642</v>
      </c>
      <c r="B78643" s="4">
        <v>45315.945833333331</v>
      </c>
      <c r="C78643" s="2" t="s">
        <v>22059</v>
      </c>
      <c r="D78643">
        <v>-26.892232</v>
      </c>
      <c r="E78643">
        <v>-35.793978000000003</v>
      </c>
    </row>
    <row r="78644" spans="1:5" x14ac:dyDescent="0.3">
      <c r="A78644">
        <v>78643</v>
      </c>
      <c r="B78644" s="4">
        <v>45315.945833333331</v>
      </c>
      <c r="C78644" s="2" t="s">
        <v>22059</v>
      </c>
      <c r="D78644">
        <v>-26.886773999999999</v>
      </c>
      <c r="E78644">
        <v>-35.787728999999999</v>
      </c>
    </row>
    <row r="78645" spans="1:5" x14ac:dyDescent="0.3">
      <c r="A78645">
        <v>78644</v>
      </c>
      <c r="B78645" s="4">
        <v>45315.945833333331</v>
      </c>
      <c r="C78645" s="2" t="s">
        <v>22059</v>
      </c>
      <c r="D78645">
        <v>-26.887015999999999</v>
      </c>
      <c r="E78645">
        <v>-35.782094000000001</v>
      </c>
    </row>
    <row r="78646" spans="1:5" x14ac:dyDescent="0.3">
      <c r="A78646">
        <v>78645</v>
      </c>
      <c r="B78646" s="4">
        <v>45315.945833333331</v>
      </c>
      <c r="C78646" s="2" t="s">
        <v>22059</v>
      </c>
      <c r="D78646">
        <v>-26.880690000000001</v>
      </c>
      <c r="E78646">
        <v>-35.781495</v>
      </c>
    </row>
    <row r="78647" spans="1:5" x14ac:dyDescent="0.3">
      <c r="A78647">
        <v>78646</v>
      </c>
      <c r="B78647" s="4">
        <v>44301.70208333333</v>
      </c>
      <c r="C78647" s="2" t="s">
        <v>22061</v>
      </c>
      <c r="D78647">
        <v>-2.1218469999999998</v>
      </c>
      <c r="E78647">
        <v>-73.171744000000004</v>
      </c>
    </row>
    <row r="78648" spans="1:5" x14ac:dyDescent="0.3">
      <c r="A78648">
        <v>78647</v>
      </c>
      <c r="B78648" s="4">
        <v>44301.70208333333</v>
      </c>
      <c r="C78648" s="2" t="s">
        <v>22061</v>
      </c>
      <c r="D78648">
        <v>-2.1160429999999999</v>
      </c>
      <c r="E78648">
        <v>-73.165362999999999</v>
      </c>
    </row>
    <row r="78649" spans="1:5" x14ac:dyDescent="0.3">
      <c r="A78649">
        <v>78648</v>
      </c>
      <c r="B78649" s="4">
        <v>44301.70208333333</v>
      </c>
      <c r="C78649" s="2" t="s">
        <v>22061</v>
      </c>
      <c r="D78649">
        <v>-2.1127690000000001</v>
      </c>
      <c r="E78649">
        <v>-73.164068</v>
      </c>
    </row>
    <row r="78650" spans="1:5" x14ac:dyDescent="0.3">
      <c r="A78650">
        <v>78649</v>
      </c>
      <c r="B78650" s="4">
        <v>44301.70208333333</v>
      </c>
      <c r="C78650" s="2" t="s">
        <v>22061</v>
      </c>
      <c r="D78650">
        <v>-2.1070690000000001</v>
      </c>
      <c r="E78650">
        <v>-73.163542000000007</v>
      </c>
    </row>
    <row r="78651" spans="1:5" x14ac:dyDescent="0.3">
      <c r="A78651">
        <v>78650</v>
      </c>
      <c r="B78651" s="4">
        <v>44301.70208333333</v>
      </c>
      <c r="C78651" s="2" t="s">
        <v>22061</v>
      </c>
      <c r="D78651">
        <v>-2.104276</v>
      </c>
      <c r="E78651">
        <v>-73.159312999999997</v>
      </c>
    </row>
    <row r="78652" spans="1:5" x14ac:dyDescent="0.3">
      <c r="A78652">
        <v>78651</v>
      </c>
      <c r="B78652" s="4">
        <v>44301.70208333333</v>
      </c>
      <c r="C78652" s="2" t="s">
        <v>22061</v>
      </c>
      <c r="D78652">
        <v>-2.0998619999999999</v>
      </c>
      <c r="E78652">
        <v>-73.158716999999996</v>
      </c>
    </row>
    <row r="78653" spans="1:5" x14ac:dyDescent="0.3">
      <c r="A78653">
        <v>78652</v>
      </c>
      <c r="B78653" s="4">
        <v>44301.70208333333</v>
      </c>
      <c r="C78653" s="2" t="s">
        <v>22061</v>
      </c>
      <c r="D78653">
        <v>-2.097645</v>
      </c>
      <c r="E78653">
        <v>-73.156585000000007</v>
      </c>
    </row>
    <row r="78654" spans="1:5" x14ac:dyDescent="0.3">
      <c r="A78654">
        <v>78653</v>
      </c>
      <c r="B78654" s="4">
        <v>44960.930555555555</v>
      </c>
      <c r="C78654" s="2" t="s">
        <v>22062</v>
      </c>
      <c r="D78654">
        <v>-39.138221999999999</v>
      </c>
      <c r="E78654">
        <v>-91.459602000000004</v>
      </c>
    </row>
    <row r="78655" spans="1:5" x14ac:dyDescent="0.3">
      <c r="A78655">
        <v>78654</v>
      </c>
      <c r="B78655" s="4">
        <v>44960.930555555555</v>
      </c>
      <c r="C78655" s="2" t="s">
        <v>22062</v>
      </c>
      <c r="D78655">
        <v>-39.135083000000002</v>
      </c>
      <c r="E78655">
        <v>-91.458884999999995</v>
      </c>
    </row>
    <row r="78656" spans="1:5" x14ac:dyDescent="0.3">
      <c r="A78656">
        <v>78655</v>
      </c>
      <c r="B78656" s="4">
        <v>44960.930555555555</v>
      </c>
      <c r="C78656" s="2" t="s">
        <v>22062</v>
      </c>
      <c r="D78656">
        <v>-39.135187000000002</v>
      </c>
      <c r="E78656">
        <v>-91.454610000000002</v>
      </c>
    </row>
    <row r="78657" spans="1:5" x14ac:dyDescent="0.3">
      <c r="A78657">
        <v>78656</v>
      </c>
      <c r="B78657" s="4">
        <v>44960.930555555555</v>
      </c>
      <c r="C78657" s="2" t="s">
        <v>22062</v>
      </c>
      <c r="D78657">
        <v>-39.135702999999999</v>
      </c>
      <c r="E78657">
        <v>-91.451814999999996</v>
      </c>
    </row>
    <row r="78658" spans="1:5" x14ac:dyDescent="0.3">
      <c r="A78658">
        <v>78657</v>
      </c>
      <c r="B78658" s="4">
        <v>44960.930555555555</v>
      </c>
      <c r="C78658" s="2" t="s">
        <v>22062</v>
      </c>
      <c r="D78658">
        <v>-39.133702999999997</v>
      </c>
      <c r="E78658">
        <v>-91.447121999999993</v>
      </c>
    </row>
    <row r="78659" spans="1:5" x14ac:dyDescent="0.3">
      <c r="A78659">
        <v>78658</v>
      </c>
      <c r="B78659" s="4">
        <v>44960.930555555555</v>
      </c>
      <c r="C78659" s="2" t="s">
        <v>22062</v>
      </c>
      <c r="D78659">
        <v>-39.131954</v>
      </c>
      <c r="E78659">
        <v>-91.440656000000004</v>
      </c>
    </row>
    <row r="78660" spans="1:5" x14ac:dyDescent="0.3">
      <c r="A78660">
        <v>78659</v>
      </c>
      <c r="B78660" s="4">
        <v>44960.930555555555</v>
      </c>
      <c r="C78660" s="2" t="s">
        <v>22062</v>
      </c>
      <c r="D78660">
        <v>-39.130678000000003</v>
      </c>
      <c r="E78660">
        <v>-91.434940999999995</v>
      </c>
    </row>
    <row r="78661" spans="1:5" x14ac:dyDescent="0.3">
      <c r="A78661">
        <v>78660</v>
      </c>
      <c r="B78661" s="4">
        <v>44618.481249999997</v>
      </c>
      <c r="C78661" s="2" t="s">
        <v>22064</v>
      </c>
      <c r="D78661">
        <v>16.861357999999999</v>
      </c>
      <c r="E78661">
        <v>74.271439000000001</v>
      </c>
    </row>
    <row r="78662" spans="1:5" x14ac:dyDescent="0.3">
      <c r="A78662">
        <v>78661</v>
      </c>
      <c r="B78662" s="4">
        <v>44618.481249999997</v>
      </c>
      <c r="C78662" s="2" t="s">
        <v>22064</v>
      </c>
      <c r="D78662">
        <v>16.861018999999999</v>
      </c>
      <c r="E78662">
        <v>74.272561999999994</v>
      </c>
    </row>
    <row r="78663" spans="1:5" x14ac:dyDescent="0.3">
      <c r="A78663">
        <v>78662</v>
      </c>
      <c r="B78663" s="4">
        <v>44618.481249999997</v>
      </c>
      <c r="C78663" s="2" t="s">
        <v>22064</v>
      </c>
      <c r="D78663">
        <v>16.863396000000002</v>
      </c>
      <c r="E78663">
        <v>74.277942999999993</v>
      </c>
    </row>
    <row r="78664" spans="1:5" x14ac:dyDescent="0.3">
      <c r="A78664">
        <v>78663</v>
      </c>
      <c r="B78664" s="4">
        <v>44618.481249999997</v>
      </c>
      <c r="C78664" s="2" t="s">
        <v>22064</v>
      </c>
      <c r="D78664">
        <v>16.867457000000002</v>
      </c>
      <c r="E78664">
        <v>74.283642</v>
      </c>
    </row>
    <row r="78665" spans="1:5" x14ac:dyDescent="0.3">
      <c r="A78665">
        <v>78664</v>
      </c>
      <c r="B78665" s="4">
        <v>44618.481249999997</v>
      </c>
      <c r="C78665" s="2" t="s">
        <v>22064</v>
      </c>
      <c r="D78665">
        <v>16.867094000000002</v>
      </c>
      <c r="E78665">
        <v>74.288715999999994</v>
      </c>
    </row>
    <row r="78666" spans="1:5" x14ac:dyDescent="0.3">
      <c r="A78666">
        <v>78665</v>
      </c>
      <c r="B78666" s="4">
        <v>44618.481249999997</v>
      </c>
      <c r="C78666" s="2" t="s">
        <v>22064</v>
      </c>
      <c r="D78666">
        <v>16.873038999999999</v>
      </c>
      <c r="E78666">
        <v>74.293422000000007</v>
      </c>
    </row>
    <row r="78667" spans="1:5" x14ac:dyDescent="0.3">
      <c r="A78667">
        <v>78666</v>
      </c>
      <c r="B78667" s="4">
        <v>44618.481249999997</v>
      </c>
      <c r="C78667" s="2" t="s">
        <v>22064</v>
      </c>
      <c r="D78667">
        <v>16.876912999999998</v>
      </c>
      <c r="E78667">
        <v>74.293244999999999</v>
      </c>
    </row>
    <row r="78668" spans="1:5" x14ac:dyDescent="0.3">
      <c r="A78668">
        <v>78667</v>
      </c>
      <c r="B78668" s="4">
        <v>45198.397222222222</v>
      </c>
      <c r="C78668" s="2" t="s">
        <v>22066</v>
      </c>
      <c r="D78668">
        <v>37.608066000000001</v>
      </c>
      <c r="E78668">
        <v>-169.466756</v>
      </c>
    </row>
    <row r="78669" spans="1:5" x14ac:dyDescent="0.3">
      <c r="A78669">
        <v>78668</v>
      </c>
      <c r="B78669" s="4">
        <v>45198.397222222222</v>
      </c>
      <c r="C78669" s="2" t="s">
        <v>22066</v>
      </c>
      <c r="D78669">
        <v>37.613297000000003</v>
      </c>
      <c r="E78669">
        <v>-169.464415</v>
      </c>
    </row>
    <row r="78670" spans="1:5" x14ac:dyDescent="0.3">
      <c r="A78670">
        <v>78669</v>
      </c>
      <c r="B78670" s="4">
        <v>45198.397222222222</v>
      </c>
      <c r="C78670" s="2" t="s">
        <v>22066</v>
      </c>
      <c r="D78670">
        <v>37.615783999999998</v>
      </c>
      <c r="E78670">
        <v>-169.458292</v>
      </c>
    </row>
    <row r="78671" spans="1:5" x14ac:dyDescent="0.3">
      <c r="A78671">
        <v>78670</v>
      </c>
      <c r="B78671" s="4">
        <v>45198.397222222222</v>
      </c>
      <c r="C78671" s="2" t="s">
        <v>22066</v>
      </c>
      <c r="D78671">
        <v>37.619619999999998</v>
      </c>
      <c r="E78671">
        <v>-169.45258100000001</v>
      </c>
    </row>
    <row r="78672" spans="1:5" x14ac:dyDescent="0.3">
      <c r="A78672">
        <v>78671</v>
      </c>
      <c r="B78672" s="4">
        <v>45198.397222222222</v>
      </c>
      <c r="C78672" s="2" t="s">
        <v>22066</v>
      </c>
      <c r="D78672">
        <v>37.625103000000003</v>
      </c>
      <c r="E78672">
        <v>-169.446201</v>
      </c>
    </row>
    <row r="78673" spans="1:5" x14ac:dyDescent="0.3">
      <c r="A78673">
        <v>78672</v>
      </c>
      <c r="B78673" s="4">
        <v>45198.397222222222</v>
      </c>
      <c r="C78673" s="2" t="s">
        <v>22066</v>
      </c>
      <c r="D78673">
        <v>37.630550999999997</v>
      </c>
      <c r="E78673">
        <v>-169.44557599999999</v>
      </c>
    </row>
    <row r="78674" spans="1:5" x14ac:dyDescent="0.3">
      <c r="A78674">
        <v>78673</v>
      </c>
      <c r="B78674" s="4">
        <v>45198.397222222222</v>
      </c>
      <c r="C78674" s="2" t="s">
        <v>22066</v>
      </c>
      <c r="D78674">
        <v>37.632544000000003</v>
      </c>
      <c r="E78674">
        <v>-169.44037700000001</v>
      </c>
    </row>
    <row r="78675" spans="1:5" x14ac:dyDescent="0.3">
      <c r="A78675">
        <v>78674</v>
      </c>
      <c r="B78675" s="4">
        <v>45582.921527777777</v>
      </c>
      <c r="C78675" s="2" t="s">
        <v>22068</v>
      </c>
      <c r="D78675">
        <v>49.369453999999998</v>
      </c>
      <c r="E78675">
        <v>-97.608041999999998</v>
      </c>
    </row>
    <row r="78676" spans="1:5" x14ac:dyDescent="0.3">
      <c r="A78676">
        <v>78675</v>
      </c>
      <c r="B78676" s="4">
        <v>45582.921527777777</v>
      </c>
      <c r="C78676" s="2" t="s">
        <v>22068</v>
      </c>
      <c r="D78676">
        <v>49.371443999999997</v>
      </c>
      <c r="E78676">
        <v>-97.601673000000005</v>
      </c>
    </row>
    <row r="78677" spans="1:5" x14ac:dyDescent="0.3">
      <c r="A78677">
        <v>78676</v>
      </c>
      <c r="B78677" s="4">
        <v>45582.921527777777</v>
      </c>
      <c r="C78677" s="2" t="s">
        <v>22068</v>
      </c>
      <c r="D78677">
        <v>49.371136999999997</v>
      </c>
      <c r="E78677">
        <v>-97.598842000000005</v>
      </c>
    </row>
    <row r="78678" spans="1:5" x14ac:dyDescent="0.3">
      <c r="A78678">
        <v>78677</v>
      </c>
      <c r="B78678" s="4">
        <v>45582.921527777777</v>
      </c>
      <c r="C78678" s="2" t="s">
        <v>22068</v>
      </c>
      <c r="D78678">
        <v>49.375166999999998</v>
      </c>
      <c r="E78678">
        <v>-97.593028000000004</v>
      </c>
    </row>
    <row r="78679" spans="1:5" x14ac:dyDescent="0.3">
      <c r="A78679">
        <v>78678</v>
      </c>
      <c r="B78679" s="4">
        <v>45582.921527777777</v>
      </c>
      <c r="C78679" s="2" t="s">
        <v>22068</v>
      </c>
      <c r="D78679">
        <v>49.377751000000004</v>
      </c>
      <c r="E78679">
        <v>-97.590858999999995</v>
      </c>
    </row>
    <row r="78680" spans="1:5" x14ac:dyDescent="0.3">
      <c r="A78680">
        <v>78679</v>
      </c>
      <c r="B78680" s="4">
        <v>45582.921527777777</v>
      </c>
      <c r="C78680" s="2" t="s">
        <v>22068</v>
      </c>
      <c r="D78680">
        <v>49.382176000000001</v>
      </c>
      <c r="E78680">
        <v>-97.585397999999998</v>
      </c>
    </row>
    <row r="78681" spans="1:5" x14ac:dyDescent="0.3">
      <c r="A78681">
        <v>78680</v>
      </c>
      <c r="B78681" s="4">
        <v>45582.921527777777</v>
      </c>
      <c r="C78681" s="2" t="s">
        <v>22068</v>
      </c>
      <c r="D78681">
        <v>49.382311000000001</v>
      </c>
      <c r="E78681">
        <v>-97.582218999999995</v>
      </c>
    </row>
    <row r="78682" spans="1:5" x14ac:dyDescent="0.3">
      <c r="A78682">
        <v>78681</v>
      </c>
      <c r="B78682" s="4">
        <v>45392.195138888892</v>
      </c>
      <c r="C78682" s="2" t="s">
        <v>22069</v>
      </c>
      <c r="D78682">
        <v>16.078465000000001</v>
      </c>
      <c r="E78682">
        <v>-172.16484299999999</v>
      </c>
    </row>
    <row r="78683" spans="1:5" x14ac:dyDescent="0.3">
      <c r="A78683">
        <v>78682</v>
      </c>
      <c r="B78683" s="4">
        <v>45392.195138888892</v>
      </c>
      <c r="C78683" s="2" t="s">
        <v>22069</v>
      </c>
      <c r="D78683">
        <v>16.079488000000001</v>
      </c>
      <c r="E78683">
        <v>-172.164704</v>
      </c>
    </row>
    <row r="78684" spans="1:5" x14ac:dyDescent="0.3">
      <c r="A78684">
        <v>78683</v>
      </c>
      <c r="B78684" s="4">
        <v>45392.195138888892</v>
      </c>
      <c r="C78684" s="2" t="s">
        <v>22069</v>
      </c>
      <c r="D78684">
        <v>16.080192</v>
      </c>
      <c r="E78684">
        <v>-172.16299000000001</v>
      </c>
    </row>
    <row r="78685" spans="1:5" x14ac:dyDescent="0.3">
      <c r="A78685">
        <v>78684</v>
      </c>
      <c r="B78685" s="4">
        <v>45392.195138888892</v>
      </c>
      <c r="C78685" s="2" t="s">
        <v>22069</v>
      </c>
      <c r="D78685">
        <v>16.083687000000001</v>
      </c>
      <c r="E78685">
        <v>-172.156519</v>
      </c>
    </row>
    <row r="78686" spans="1:5" x14ac:dyDescent="0.3">
      <c r="A78686">
        <v>78685</v>
      </c>
      <c r="B78686" s="4">
        <v>45392.195138888892</v>
      </c>
      <c r="C78686" s="2" t="s">
        <v>22069</v>
      </c>
      <c r="D78686">
        <v>16.084004</v>
      </c>
      <c r="E78686">
        <v>-172.15519</v>
      </c>
    </row>
    <row r="78687" spans="1:5" x14ac:dyDescent="0.3">
      <c r="A78687">
        <v>78686</v>
      </c>
      <c r="B78687" s="4">
        <v>45392.195138888892</v>
      </c>
      <c r="C78687" s="2" t="s">
        <v>22069</v>
      </c>
      <c r="D78687">
        <v>16.086919999999999</v>
      </c>
      <c r="E78687">
        <v>-172.15283099999999</v>
      </c>
    </row>
    <row r="78688" spans="1:5" x14ac:dyDescent="0.3">
      <c r="A78688">
        <v>78687</v>
      </c>
      <c r="B78688" s="4">
        <v>45392.195138888892</v>
      </c>
      <c r="C78688" s="2" t="s">
        <v>22069</v>
      </c>
      <c r="D78688">
        <v>16.089468</v>
      </c>
      <c r="E78688">
        <v>-172.147839</v>
      </c>
    </row>
    <row r="78689" spans="1:5" x14ac:dyDescent="0.3">
      <c r="A78689">
        <v>78688</v>
      </c>
      <c r="B78689" s="4">
        <v>44233.435416666667</v>
      </c>
      <c r="C78689" s="2" t="s">
        <v>22071</v>
      </c>
      <c r="D78689">
        <v>22.803538</v>
      </c>
      <c r="E78689">
        <v>175.90365299999999</v>
      </c>
    </row>
    <row r="78690" spans="1:5" x14ac:dyDescent="0.3">
      <c r="A78690">
        <v>78689</v>
      </c>
      <c r="B78690" s="4">
        <v>44233.435416666667</v>
      </c>
      <c r="C78690" s="2" t="s">
        <v>22071</v>
      </c>
      <c r="D78690">
        <v>22.80622</v>
      </c>
      <c r="E78690">
        <v>175.910112</v>
      </c>
    </row>
    <row r="78691" spans="1:5" x14ac:dyDescent="0.3">
      <c r="A78691">
        <v>78690</v>
      </c>
      <c r="B78691" s="4">
        <v>44233.435416666667</v>
      </c>
      <c r="C78691" s="2" t="s">
        <v>22071</v>
      </c>
      <c r="D78691">
        <v>22.805448999999999</v>
      </c>
      <c r="E78691">
        <v>175.91142099999999</v>
      </c>
    </row>
    <row r="78692" spans="1:5" x14ac:dyDescent="0.3">
      <c r="A78692">
        <v>78691</v>
      </c>
      <c r="B78692" s="4">
        <v>44233.435416666667</v>
      </c>
      <c r="C78692" s="2" t="s">
        <v>22071</v>
      </c>
      <c r="D78692">
        <v>22.806743999999998</v>
      </c>
      <c r="E78692">
        <v>175.915896</v>
      </c>
    </row>
    <row r="78693" spans="1:5" x14ac:dyDescent="0.3">
      <c r="A78693">
        <v>78692</v>
      </c>
      <c r="B78693" s="4">
        <v>44233.435416666667</v>
      </c>
      <c r="C78693" s="2" t="s">
        <v>22071</v>
      </c>
      <c r="D78693">
        <v>22.813106000000001</v>
      </c>
      <c r="E78693">
        <v>175.918071</v>
      </c>
    </row>
    <row r="78694" spans="1:5" x14ac:dyDescent="0.3">
      <c r="A78694">
        <v>78693</v>
      </c>
      <c r="B78694" s="4">
        <v>44233.435416666667</v>
      </c>
      <c r="C78694" s="2" t="s">
        <v>22071</v>
      </c>
      <c r="D78694">
        <v>22.816578</v>
      </c>
      <c r="E78694">
        <v>175.91977700000001</v>
      </c>
    </row>
    <row r="78695" spans="1:5" x14ac:dyDescent="0.3">
      <c r="A78695">
        <v>78694</v>
      </c>
      <c r="B78695" s="4">
        <v>44233.435416666667</v>
      </c>
      <c r="C78695" s="2" t="s">
        <v>22071</v>
      </c>
      <c r="D78695">
        <v>22.820889999999999</v>
      </c>
      <c r="E78695">
        <v>175.926253</v>
      </c>
    </row>
    <row r="78696" spans="1:5" x14ac:dyDescent="0.3">
      <c r="A78696">
        <v>78695</v>
      </c>
      <c r="B78696" s="4">
        <v>45083.161805555559</v>
      </c>
      <c r="C78696" s="2" t="s">
        <v>22073</v>
      </c>
      <c r="D78696">
        <v>-66.061880000000002</v>
      </c>
      <c r="E78696">
        <v>-171.40535299999999</v>
      </c>
    </row>
    <row r="78697" spans="1:5" x14ac:dyDescent="0.3">
      <c r="A78697">
        <v>78696</v>
      </c>
      <c r="B78697" s="4">
        <v>45083.161805555559</v>
      </c>
      <c r="C78697" s="2" t="s">
        <v>22073</v>
      </c>
      <c r="D78697">
        <v>-66.062258999999997</v>
      </c>
      <c r="E78697">
        <v>-171.40482</v>
      </c>
    </row>
    <row r="78698" spans="1:5" x14ac:dyDescent="0.3">
      <c r="A78698">
        <v>78697</v>
      </c>
      <c r="B78698" s="4">
        <v>45083.161805555559</v>
      </c>
      <c r="C78698" s="2" t="s">
        <v>22073</v>
      </c>
      <c r="D78698">
        <v>-66.059528</v>
      </c>
      <c r="E78698">
        <v>-171.40498700000001</v>
      </c>
    </row>
    <row r="78699" spans="1:5" x14ac:dyDescent="0.3">
      <c r="A78699">
        <v>78698</v>
      </c>
      <c r="B78699" s="4">
        <v>45083.161805555559</v>
      </c>
      <c r="C78699" s="2" t="s">
        <v>22073</v>
      </c>
      <c r="D78699">
        <v>-66.057118000000003</v>
      </c>
      <c r="E78699">
        <v>-171.400204</v>
      </c>
    </row>
    <row r="78700" spans="1:5" x14ac:dyDescent="0.3">
      <c r="A78700">
        <v>78699</v>
      </c>
      <c r="B78700" s="4">
        <v>45083.161805555559</v>
      </c>
      <c r="C78700" s="2" t="s">
        <v>22073</v>
      </c>
      <c r="D78700">
        <v>-66.054445999999999</v>
      </c>
      <c r="E78700">
        <v>-171.40079399999999</v>
      </c>
    </row>
    <row r="78701" spans="1:5" x14ac:dyDescent="0.3">
      <c r="A78701">
        <v>78700</v>
      </c>
      <c r="B78701" s="4">
        <v>45083.161805555559</v>
      </c>
      <c r="C78701" s="2" t="s">
        <v>22073</v>
      </c>
      <c r="D78701">
        <v>-66.052859999999995</v>
      </c>
      <c r="E78701">
        <v>-171.40083999999999</v>
      </c>
    </row>
    <row r="78702" spans="1:5" x14ac:dyDescent="0.3">
      <c r="A78702">
        <v>78701</v>
      </c>
      <c r="B78702" s="4">
        <v>45083.161805555559</v>
      </c>
      <c r="C78702" s="2" t="s">
        <v>22073</v>
      </c>
      <c r="D78702">
        <v>-66.047815</v>
      </c>
      <c r="E78702">
        <v>-171.399598</v>
      </c>
    </row>
    <row r="78703" spans="1:5" x14ac:dyDescent="0.3">
      <c r="A78703">
        <v>78702</v>
      </c>
      <c r="B78703" s="4">
        <v>45107.89166666667</v>
      </c>
      <c r="C78703" s="2" t="s">
        <v>22075</v>
      </c>
      <c r="D78703">
        <v>-63.500019000000002</v>
      </c>
      <c r="E78703">
        <v>17.679634</v>
      </c>
    </row>
    <row r="78704" spans="1:5" x14ac:dyDescent="0.3">
      <c r="A78704">
        <v>78703</v>
      </c>
      <c r="B78704" s="4">
        <v>45107.89166666667</v>
      </c>
      <c r="C78704" s="2" t="s">
        <v>22075</v>
      </c>
      <c r="D78704">
        <v>-63.500714000000002</v>
      </c>
      <c r="E78704">
        <v>17.684920999999999</v>
      </c>
    </row>
    <row r="78705" spans="1:5" x14ac:dyDescent="0.3">
      <c r="A78705">
        <v>78704</v>
      </c>
      <c r="B78705" s="4">
        <v>45107.89166666667</v>
      </c>
      <c r="C78705" s="2" t="s">
        <v>22075</v>
      </c>
      <c r="D78705">
        <v>-63.500163999999998</v>
      </c>
      <c r="E78705">
        <v>17.689083</v>
      </c>
    </row>
    <row r="78706" spans="1:5" x14ac:dyDescent="0.3">
      <c r="A78706">
        <v>78705</v>
      </c>
      <c r="B78706" s="4">
        <v>45107.89166666667</v>
      </c>
      <c r="C78706" s="2" t="s">
        <v>22075</v>
      </c>
      <c r="D78706">
        <v>-63.499665</v>
      </c>
      <c r="E78706">
        <v>17.689661999999998</v>
      </c>
    </row>
    <row r="78707" spans="1:5" x14ac:dyDescent="0.3">
      <c r="A78707">
        <v>78706</v>
      </c>
      <c r="B78707" s="4">
        <v>45107.89166666667</v>
      </c>
      <c r="C78707" s="2" t="s">
        <v>22075</v>
      </c>
      <c r="D78707">
        <v>-63.499929999999999</v>
      </c>
      <c r="E78707">
        <v>17.692115999999999</v>
      </c>
    </row>
    <row r="78708" spans="1:5" x14ac:dyDescent="0.3">
      <c r="A78708">
        <v>78707</v>
      </c>
      <c r="B78708" s="4">
        <v>45107.89166666667</v>
      </c>
      <c r="C78708" s="2" t="s">
        <v>22075</v>
      </c>
      <c r="D78708">
        <v>-63.495885000000001</v>
      </c>
      <c r="E78708">
        <v>17.692717999999999</v>
      </c>
    </row>
    <row r="78709" spans="1:5" x14ac:dyDescent="0.3">
      <c r="A78709">
        <v>78708</v>
      </c>
      <c r="B78709" s="4">
        <v>45107.89166666667</v>
      </c>
      <c r="C78709" s="2" t="s">
        <v>22075</v>
      </c>
      <c r="D78709">
        <v>-63.491998000000002</v>
      </c>
      <c r="E78709">
        <v>17.691951</v>
      </c>
    </row>
    <row r="78710" spans="1:5" x14ac:dyDescent="0.3">
      <c r="A78710">
        <v>78709</v>
      </c>
      <c r="B78710" s="4">
        <v>45461.280555555553</v>
      </c>
      <c r="C78710" s="2" t="s">
        <v>22077</v>
      </c>
      <c r="D78710">
        <v>-35.564763999999997</v>
      </c>
      <c r="E78710">
        <v>174.63777300000001</v>
      </c>
    </row>
    <row r="78711" spans="1:5" x14ac:dyDescent="0.3">
      <c r="A78711">
        <v>78710</v>
      </c>
      <c r="B78711" s="4">
        <v>45461.280555555553</v>
      </c>
      <c r="C78711" s="2" t="s">
        <v>22077</v>
      </c>
      <c r="D78711">
        <v>-35.559657999999999</v>
      </c>
      <c r="E78711">
        <v>174.63932500000001</v>
      </c>
    </row>
    <row r="78712" spans="1:5" x14ac:dyDescent="0.3">
      <c r="A78712">
        <v>78711</v>
      </c>
      <c r="B78712" s="4">
        <v>45461.280555555553</v>
      </c>
      <c r="C78712" s="2" t="s">
        <v>22077</v>
      </c>
      <c r="D78712">
        <v>-35.559153999999999</v>
      </c>
      <c r="E78712">
        <v>174.64425700000001</v>
      </c>
    </row>
    <row r="78713" spans="1:5" x14ac:dyDescent="0.3">
      <c r="A78713">
        <v>78712</v>
      </c>
      <c r="B78713" s="4">
        <v>45461.280555555553</v>
      </c>
      <c r="C78713" s="2" t="s">
        <v>22077</v>
      </c>
      <c r="D78713">
        <v>-35.554625000000001</v>
      </c>
      <c r="E78713">
        <v>174.64919</v>
      </c>
    </row>
    <row r="78714" spans="1:5" x14ac:dyDescent="0.3">
      <c r="A78714">
        <v>78713</v>
      </c>
      <c r="B78714" s="4">
        <v>45461.280555555553</v>
      </c>
      <c r="C78714" s="2" t="s">
        <v>22077</v>
      </c>
      <c r="D78714">
        <v>-35.549872000000001</v>
      </c>
      <c r="E78714">
        <v>174.6514</v>
      </c>
    </row>
    <row r="78715" spans="1:5" x14ac:dyDescent="0.3">
      <c r="A78715">
        <v>78714</v>
      </c>
      <c r="B78715" s="4">
        <v>45461.280555555553</v>
      </c>
      <c r="C78715" s="2" t="s">
        <v>22077</v>
      </c>
      <c r="D78715">
        <v>-35.544389000000002</v>
      </c>
      <c r="E78715">
        <v>174.65419199999999</v>
      </c>
    </row>
    <row r="78716" spans="1:5" x14ac:dyDescent="0.3">
      <c r="A78716">
        <v>78715</v>
      </c>
      <c r="B78716" s="4">
        <v>45461.280555555553</v>
      </c>
      <c r="C78716" s="2" t="s">
        <v>22077</v>
      </c>
      <c r="D78716">
        <v>-35.540197999999997</v>
      </c>
      <c r="E78716">
        <v>174.65685400000001</v>
      </c>
    </row>
    <row r="78717" spans="1:5" x14ac:dyDescent="0.3">
      <c r="A78717">
        <v>78716</v>
      </c>
      <c r="B78717" s="4">
        <v>45446.80972222222</v>
      </c>
      <c r="C78717" s="2" t="s">
        <v>22079</v>
      </c>
      <c r="D78717">
        <v>35.75244</v>
      </c>
      <c r="E78717">
        <v>38.284472999999998</v>
      </c>
    </row>
    <row r="78718" spans="1:5" x14ac:dyDescent="0.3">
      <c r="A78718">
        <v>78717</v>
      </c>
      <c r="B78718" s="4">
        <v>45446.80972222222</v>
      </c>
      <c r="C78718" s="2" t="s">
        <v>22079</v>
      </c>
      <c r="D78718">
        <v>35.751683</v>
      </c>
      <c r="E78718">
        <v>38.285972000000001</v>
      </c>
    </row>
    <row r="78719" spans="1:5" x14ac:dyDescent="0.3">
      <c r="A78719">
        <v>78718</v>
      </c>
      <c r="B78719" s="4">
        <v>45446.80972222222</v>
      </c>
      <c r="C78719" s="2" t="s">
        <v>22079</v>
      </c>
      <c r="D78719">
        <v>35.751902999999999</v>
      </c>
      <c r="E78719">
        <v>38.286746000000001</v>
      </c>
    </row>
    <row r="78720" spans="1:5" x14ac:dyDescent="0.3">
      <c r="A78720">
        <v>78719</v>
      </c>
      <c r="B78720" s="4">
        <v>45446.80972222222</v>
      </c>
      <c r="C78720" s="2" t="s">
        <v>22079</v>
      </c>
      <c r="D78720">
        <v>35.753579000000002</v>
      </c>
      <c r="E78720">
        <v>38.291128999999998</v>
      </c>
    </row>
    <row r="78721" spans="1:5" x14ac:dyDescent="0.3">
      <c r="A78721">
        <v>78720</v>
      </c>
      <c r="B78721" s="4">
        <v>45446.80972222222</v>
      </c>
      <c r="C78721" s="2" t="s">
        <v>22079</v>
      </c>
      <c r="D78721">
        <v>35.759639</v>
      </c>
      <c r="E78721">
        <v>38.296247000000001</v>
      </c>
    </row>
    <row r="78722" spans="1:5" x14ac:dyDescent="0.3">
      <c r="A78722">
        <v>78721</v>
      </c>
      <c r="B78722" s="4">
        <v>45446.80972222222</v>
      </c>
      <c r="C78722" s="2" t="s">
        <v>22079</v>
      </c>
      <c r="D78722">
        <v>35.765152999999998</v>
      </c>
      <c r="E78722">
        <v>38.301118000000002</v>
      </c>
    </row>
    <row r="78723" spans="1:5" x14ac:dyDescent="0.3">
      <c r="A78723">
        <v>78722</v>
      </c>
      <c r="B78723" s="4">
        <v>45446.80972222222</v>
      </c>
      <c r="C78723" s="2" t="s">
        <v>22079</v>
      </c>
      <c r="D78723">
        <v>35.768588999999999</v>
      </c>
      <c r="E78723">
        <v>38.304009999999998</v>
      </c>
    </row>
    <row r="78724" spans="1:5" x14ac:dyDescent="0.3">
      <c r="A78724">
        <v>78723</v>
      </c>
      <c r="B78724" s="4">
        <v>44394.628472222219</v>
      </c>
      <c r="C78724" s="2" t="s">
        <v>22081</v>
      </c>
      <c r="D78724">
        <v>-51.261198999999998</v>
      </c>
      <c r="E78724">
        <v>107.92425</v>
      </c>
    </row>
    <row r="78725" spans="1:5" x14ac:dyDescent="0.3">
      <c r="A78725">
        <v>78724</v>
      </c>
      <c r="B78725" s="4">
        <v>44394.628472222219</v>
      </c>
      <c r="C78725" s="2" t="s">
        <v>22081</v>
      </c>
      <c r="D78725">
        <v>-51.259765000000002</v>
      </c>
      <c r="E78725">
        <v>107.923466</v>
      </c>
    </row>
    <row r="78726" spans="1:5" x14ac:dyDescent="0.3">
      <c r="A78726">
        <v>78725</v>
      </c>
      <c r="B78726" s="4">
        <v>44394.628472222219</v>
      </c>
      <c r="C78726" s="2" t="s">
        <v>22081</v>
      </c>
      <c r="D78726">
        <v>-51.258183000000002</v>
      </c>
      <c r="E78726">
        <v>107.92876699999999</v>
      </c>
    </row>
    <row r="78727" spans="1:5" x14ac:dyDescent="0.3">
      <c r="A78727">
        <v>78726</v>
      </c>
      <c r="B78727" s="4">
        <v>44394.628472222219</v>
      </c>
      <c r="C78727" s="2" t="s">
        <v>22081</v>
      </c>
      <c r="D78727">
        <v>-51.253369999999997</v>
      </c>
      <c r="E78727">
        <v>107.928601</v>
      </c>
    </row>
    <row r="78728" spans="1:5" x14ac:dyDescent="0.3">
      <c r="A78728">
        <v>78727</v>
      </c>
      <c r="B78728" s="4">
        <v>44394.628472222219</v>
      </c>
      <c r="C78728" s="2" t="s">
        <v>22081</v>
      </c>
      <c r="D78728">
        <v>-51.253059999999998</v>
      </c>
      <c r="E78728">
        <v>107.929816</v>
      </c>
    </row>
    <row r="78729" spans="1:5" x14ac:dyDescent="0.3">
      <c r="A78729">
        <v>78728</v>
      </c>
      <c r="B78729" s="4">
        <v>44394.628472222219</v>
      </c>
      <c r="C78729" s="2" t="s">
        <v>22081</v>
      </c>
      <c r="D78729">
        <v>-51.250022999999999</v>
      </c>
      <c r="E78729">
        <v>107.929237</v>
      </c>
    </row>
    <row r="78730" spans="1:5" x14ac:dyDescent="0.3">
      <c r="A78730">
        <v>78729</v>
      </c>
      <c r="B78730" s="4">
        <v>44394.628472222219</v>
      </c>
      <c r="C78730" s="2" t="s">
        <v>22081</v>
      </c>
      <c r="D78730">
        <v>-51.246507999999999</v>
      </c>
      <c r="E78730">
        <v>107.931282</v>
      </c>
    </row>
    <row r="78731" spans="1:5" x14ac:dyDescent="0.3">
      <c r="A78731">
        <v>78730</v>
      </c>
      <c r="B78731" s="4">
        <v>44602.244444444441</v>
      </c>
      <c r="C78731" s="2" t="s">
        <v>22083</v>
      </c>
      <c r="D78731">
        <v>67.941604999999996</v>
      </c>
      <c r="E78731">
        <v>145.19930299999999</v>
      </c>
    </row>
    <row r="78732" spans="1:5" x14ac:dyDescent="0.3">
      <c r="A78732">
        <v>78731</v>
      </c>
      <c r="B78732" s="4">
        <v>44602.244444444441</v>
      </c>
      <c r="C78732" s="2" t="s">
        <v>22083</v>
      </c>
      <c r="D78732">
        <v>67.946617000000003</v>
      </c>
      <c r="E78732">
        <v>145.20525799999999</v>
      </c>
    </row>
    <row r="78733" spans="1:5" x14ac:dyDescent="0.3">
      <c r="A78733">
        <v>78732</v>
      </c>
      <c r="B78733" s="4">
        <v>44602.244444444441</v>
      </c>
      <c r="C78733" s="2" t="s">
        <v>22083</v>
      </c>
      <c r="D78733">
        <v>67.948982000000001</v>
      </c>
      <c r="E78733">
        <v>145.20647600000001</v>
      </c>
    </row>
    <row r="78734" spans="1:5" x14ac:dyDescent="0.3">
      <c r="A78734">
        <v>78733</v>
      </c>
      <c r="B78734" s="4">
        <v>44602.244444444441</v>
      </c>
      <c r="C78734" s="2" t="s">
        <v>22083</v>
      </c>
      <c r="D78734">
        <v>67.948984999999993</v>
      </c>
      <c r="E78734">
        <v>145.208077</v>
      </c>
    </row>
    <row r="78735" spans="1:5" x14ac:dyDescent="0.3">
      <c r="A78735">
        <v>78734</v>
      </c>
      <c r="B78735" s="4">
        <v>44602.244444444441</v>
      </c>
      <c r="C78735" s="2" t="s">
        <v>22083</v>
      </c>
      <c r="D78735">
        <v>67.950190000000006</v>
      </c>
      <c r="E78735">
        <v>145.20974200000001</v>
      </c>
    </row>
    <row r="78736" spans="1:5" x14ac:dyDescent="0.3">
      <c r="A78736">
        <v>78735</v>
      </c>
      <c r="B78736" s="4">
        <v>44602.244444444441</v>
      </c>
      <c r="C78736" s="2" t="s">
        <v>22083</v>
      </c>
      <c r="D78736">
        <v>67.956057000000001</v>
      </c>
      <c r="E78736">
        <v>145.20928799999999</v>
      </c>
    </row>
    <row r="78737" spans="1:5" x14ac:dyDescent="0.3">
      <c r="A78737">
        <v>78736</v>
      </c>
      <c r="B78737" s="4">
        <v>44602.244444444441</v>
      </c>
      <c r="C78737" s="2" t="s">
        <v>22083</v>
      </c>
      <c r="D78737">
        <v>67.955866</v>
      </c>
      <c r="E78737">
        <v>145.20989299999999</v>
      </c>
    </row>
    <row r="78738" spans="1:5" x14ac:dyDescent="0.3">
      <c r="A78738">
        <v>78737</v>
      </c>
      <c r="B78738" s="4">
        <v>45603.079861111109</v>
      </c>
      <c r="C78738" s="2" t="s">
        <v>22085</v>
      </c>
      <c r="D78738">
        <v>-37.741579999999999</v>
      </c>
      <c r="E78738">
        <v>160.393686</v>
      </c>
    </row>
    <row r="78739" spans="1:5" x14ac:dyDescent="0.3">
      <c r="A78739">
        <v>78738</v>
      </c>
      <c r="B78739" s="4">
        <v>45603.079861111109</v>
      </c>
      <c r="C78739" s="2" t="s">
        <v>22085</v>
      </c>
      <c r="D78739">
        <v>-37.738863000000002</v>
      </c>
      <c r="E78739">
        <v>160.39469800000001</v>
      </c>
    </row>
    <row r="78740" spans="1:5" x14ac:dyDescent="0.3">
      <c r="A78740">
        <v>78739</v>
      </c>
      <c r="B78740" s="4">
        <v>45603.079861111109</v>
      </c>
      <c r="C78740" s="2" t="s">
        <v>22085</v>
      </c>
      <c r="D78740">
        <v>-37.737481000000002</v>
      </c>
      <c r="E78740">
        <v>160.39999299999999</v>
      </c>
    </row>
    <row r="78741" spans="1:5" x14ac:dyDescent="0.3">
      <c r="A78741">
        <v>78740</v>
      </c>
      <c r="B78741" s="4">
        <v>45603.079861111109</v>
      </c>
      <c r="C78741" s="2" t="s">
        <v>22085</v>
      </c>
      <c r="D78741">
        <v>-37.737188000000003</v>
      </c>
      <c r="E78741">
        <v>160.402626</v>
      </c>
    </row>
    <row r="78742" spans="1:5" x14ac:dyDescent="0.3">
      <c r="A78742">
        <v>78741</v>
      </c>
      <c r="B78742" s="4">
        <v>45603.079861111109</v>
      </c>
      <c r="C78742" s="2" t="s">
        <v>22085</v>
      </c>
      <c r="D78742">
        <v>-37.733839000000003</v>
      </c>
      <c r="E78742">
        <v>160.40526399999999</v>
      </c>
    </row>
    <row r="78743" spans="1:5" x14ac:dyDescent="0.3">
      <c r="A78743">
        <v>78742</v>
      </c>
      <c r="B78743" s="4">
        <v>45603.079861111109</v>
      </c>
      <c r="C78743" s="2" t="s">
        <v>22085</v>
      </c>
      <c r="D78743">
        <v>-37.732872999999998</v>
      </c>
      <c r="E78743">
        <v>160.411013</v>
      </c>
    </row>
    <row r="78744" spans="1:5" x14ac:dyDescent="0.3">
      <c r="A78744">
        <v>78743</v>
      </c>
      <c r="B78744" s="4">
        <v>45603.079861111109</v>
      </c>
      <c r="C78744" s="2" t="s">
        <v>22085</v>
      </c>
      <c r="D78744">
        <v>-37.729587000000002</v>
      </c>
      <c r="E78744">
        <v>160.412305</v>
      </c>
    </row>
    <row r="78745" spans="1:5" x14ac:dyDescent="0.3">
      <c r="A78745">
        <v>78744</v>
      </c>
      <c r="B78745" s="4">
        <v>45760.554861111108</v>
      </c>
      <c r="C78745" s="2" t="s">
        <v>22087</v>
      </c>
      <c r="D78745">
        <v>-67.082781999999995</v>
      </c>
      <c r="E78745">
        <v>126.847167</v>
      </c>
    </row>
    <row r="78746" spans="1:5" x14ac:dyDescent="0.3">
      <c r="A78746">
        <v>78745</v>
      </c>
      <c r="B78746" s="4">
        <v>45760.554861111108</v>
      </c>
      <c r="C78746" s="2" t="s">
        <v>22087</v>
      </c>
      <c r="D78746">
        <v>-67.080636999999996</v>
      </c>
      <c r="E78746">
        <v>126.852322</v>
      </c>
    </row>
    <row r="78747" spans="1:5" x14ac:dyDescent="0.3">
      <c r="A78747">
        <v>78746</v>
      </c>
      <c r="B78747" s="4">
        <v>45760.554861111108</v>
      </c>
      <c r="C78747" s="2" t="s">
        <v>22087</v>
      </c>
      <c r="D78747">
        <v>-67.077591999999996</v>
      </c>
      <c r="E78747">
        <v>126.855592</v>
      </c>
    </row>
    <row r="78748" spans="1:5" x14ac:dyDescent="0.3">
      <c r="A78748">
        <v>78747</v>
      </c>
      <c r="B78748" s="4">
        <v>45760.554861111108</v>
      </c>
      <c r="C78748" s="2" t="s">
        <v>22087</v>
      </c>
      <c r="D78748">
        <v>-67.076965000000001</v>
      </c>
      <c r="E78748">
        <v>126.854927</v>
      </c>
    </row>
    <row r="78749" spans="1:5" x14ac:dyDescent="0.3">
      <c r="A78749">
        <v>78748</v>
      </c>
      <c r="B78749" s="4">
        <v>45760.554861111108</v>
      </c>
      <c r="C78749" s="2" t="s">
        <v>22087</v>
      </c>
      <c r="D78749">
        <v>-67.076183999999998</v>
      </c>
      <c r="E78749">
        <v>126.85641699999999</v>
      </c>
    </row>
    <row r="78750" spans="1:5" x14ac:dyDescent="0.3">
      <c r="A78750">
        <v>78749</v>
      </c>
      <c r="B78750" s="4">
        <v>45760.554861111108</v>
      </c>
      <c r="C78750" s="2" t="s">
        <v>22087</v>
      </c>
      <c r="D78750">
        <v>-67.071533000000002</v>
      </c>
      <c r="E78750">
        <v>126.85685100000001</v>
      </c>
    </row>
    <row r="78751" spans="1:5" x14ac:dyDescent="0.3">
      <c r="A78751">
        <v>78750</v>
      </c>
      <c r="B78751" s="4">
        <v>45760.554861111108</v>
      </c>
      <c r="C78751" s="2" t="s">
        <v>22087</v>
      </c>
      <c r="D78751">
        <v>-67.066269000000005</v>
      </c>
      <c r="E78751">
        <v>126.86332899999999</v>
      </c>
    </row>
    <row r="78752" spans="1:5" x14ac:dyDescent="0.3">
      <c r="A78752">
        <v>78751</v>
      </c>
      <c r="B78752" s="4">
        <v>45974.231944444444</v>
      </c>
      <c r="C78752" s="2" t="s">
        <v>22089</v>
      </c>
      <c r="D78752">
        <v>22.077224000000001</v>
      </c>
      <c r="E78752">
        <v>-155.55527699999999</v>
      </c>
    </row>
    <row r="78753" spans="1:5" x14ac:dyDescent="0.3">
      <c r="A78753">
        <v>78752</v>
      </c>
      <c r="B78753" s="4">
        <v>45974.231944444444</v>
      </c>
      <c r="C78753" s="2" t="s">
        <v>22089</v>
      </c>
      <c r="D78753">
        <v>22.077030000000001</v>
      </c>
      <c r="E78753">
        <v>-155.55350000000001</v>
      </c>
    </row>
    <row r="78754" spans="1:5" x14ac:dyDescent="0.3">
      <c r="A78754">
        <v>78753</v>
      </c>
      <c r="B78754" s="4">
        <v>45974.231944444444</v>
      </c>
      <c r="C78754" s="2" t="s">
        <v>22089</v>
      </c>
      <c r="D78754">
        <v>22.078970000000002</v>
      </c>
      <c r="E78754">
        <v>-155.549363</v>
      </c>
    </row>
    <row r="78755" spans="1:5" x14ac:dyDescent="0.3">
      <c r="A78755">
        <v>78754</v>
      </c>
      <c r="B78755" s="4">
        <v>45974.231944444444</v>
      </c>
      <c r="C78755" s="2" t="s">
        <v>22089</v>
      </c>
      <c r="D78755">
        <v>22.080128999999999</v>
      </c>
      <c r="E78755">
        <v>-155.54845399999999</v>
      </c>
    </row>
    <row r="78756" spans="1:5" x14ac:dyDescent="0.3">
      <c r="A78756">
        <v>78755</v>
      </c>
      <c r="B78756" s="4">
        <v>45974.231944444444</v>
      </c>
      <c r="C78756" s="2" t="s">
        <v>22089</v>
      </c>
      <c r="D78756">
        <v>22.082457999999999</v>
      </c>
      <c r="E78756">
        <v>-155.54589799999999</v>
      </c>
    </row>
    <row r="78757" spans="1:5" x14ac:dyDescent="0.3">
      <c r="A78757">
        <v>78756</v>
      </c>
      <c r="B78757" s="4">
        <v>45974.231944444444</v>
      </c>
      <c r="C78757" s="2" t="s">
        <v>22089</v>
      </c>
      <c r="D78757">
        <v>22.084399000000001</v>
      </c>
      <c r="E78757">
        <v>-155.544996</v>
      </c>
    </row>
    <row r="78758" spans="1:5" x14ac:dyDescent="0.3">
      <c r="A78758">
        <v>78757</v>
      </c>
      <c r="B78758" s="4">
        <v>45974.231944444444</v>
      </c>
      <c r="C78758" s="2" t="s">
        <v>22089</v>
      </c>
      <c r="D78758">
        <v>22.090579000000002</v>
      </c>
      <c r="E78758">
        <v>-155.54566800000001</v>
      </c>
    </row>
    <row r="78759" spans="1:5" x14ac:dyDescent="0.3">
      <c r="A78759">
        <v>78758</v>
      </c>
      <c r="B78759" s="4">
        <v>45043.102083333331</v>
      </c>
      <c r="C78759" s="2" t="s">
        <v>22091</v>
      </c>
      <c r="D78759">
        <v>-55.431255</v>
      </c>
      <c r="E78759">
        <v>175.337683</v>
      </c>
    </row>
    <row r="78760" spans="1:5" x14ac:dyDescent="0.3">
      <c r="A78760">
        <v>78759</v>
      </c>
      <c r="B78760" s="4">
        <v>45043.102083333331</v>
      </c>
      <c r="C78760" s="2" t="s">
        <v>22091</v>
      </c>
      <c r="D78760">
        <v>-55.431054000000003</v>
      </c>
      <c r="E78760">
        <v>175.33774600000001</v>
      </c>
    </row>
    <row r="78761" spans="1:5" x14ac:dyDescent="0.3">
      <c r="A78761">
        <v>78760</v>
      </c>
      <c r="B78761" s="4">
        <v>45043.102083333331</v>
      </c>
      <c r="C78761" s="2" t="s">
        <v>22091</v>
      </c>
      <c r="D78761">
        <v>-55.430535999999996</v>
      </c>
      <c r="E78761">
        <v>175.33965599999999</v>
      </c>
    </row>
    <row r="78762" spans="1:5" x14ac:dyDescent="0.3">
      <c r="A78762">
        <v>78761</v>
      </c>
      <c r="B78762" s="4">
        <v>45043.102083333331</v>
      </c>
      <c r="C78762" s="2" t="s">
        <v>22091</v>
      </c>
      <c r="D78762">
        <v>-55.425257000000002</v>
      </c>
      <c r="E78762">
        <v>175.343783</v>
      </c>
    </row>
    <row r="78763" spans="1:5" x14ac:dyDescent="0.3">
      <c r="A78763">
        <v>78762</v>
      </c>
      <c r="B78763" s="4">
        <v>45043.102083333331</v>
      </c>
      <c r="C78763" s="2" t="s">
        <v>22091</v>
      </c>
      <c r="D78763">
        <v>-55.420960999999998</v>
      </c>
      <c r="E78763">
        <v>175.343591</v>
      </c>
    </row>
    <row r="78764" spans="1:5" x14ac:dyDescent="0.3">
      <c r="A78764">
        <v>78763</v>
      </c>
      <c r="B78764" s="4">
        <v>45043.102083333331</v>
      </c>
      <c r="C78764" s="2" t="s">
        <v>22091</v>
      </c>
      <c r="D78764">
        <v>-55.417965000000002</v>
      </c>
      <c r="E78764">
        <v>175.34934000000001</v>
      </c>
    </row>
    <row r="78765" spans="1:5" x14ac:dyDescent="0.3">
      <c r="A78765">
        <v>78764</v>
      </c>
      <c r="B78765" s="4">
        <v>45043.102083333331</v>
      </c>
      <c r="C78765" s="2" t="s">
        <v>22091</v>
      </c>
      <c r="D78765">
        <v>-55.414765000000003</v>
      </c>
      <c r="E78765">
        <v>175.34991400000001</v>
      </c>
    </row>
    <row r="78766" spans="1:5" x14ac:dyDescent="0.3">
      <c r="A78766">
        <v>78765</v>
      </c>
      <c r="B78766" s="4">
        <v>45652.855555555558</v>
      </c>
      <c r="C78766" s="2" t="s">
        <v>22093</v>
      </c>
      <c r="D78766">
        <v>74.581761</v>
      </c>
      <c r="E78766">
        <v>83.188644999999994</v>
      </c>
    </row>
    <row r="78767" spans="1:5" x14ac:dyDescent="0.3">
      <c r="A78767">
        <v>78766</v>
      </c>
      <c r="B78767" s="4">
        <v>45652.855555555558</v>
      </c>
      <c r="C78767" s="2" t="s">
        <v>22093</v>
      </c>
      <c r="D78767">
        <v>74.588188000000002</v>
      </c>
      <c r="E78767">
        <v>83.193708000000001</v>
      </c>
    </row>
    <row r="78768" spans="1:5" x14ac:dyDescent="0.3">
      <c r="A78768">
        <v>78767</v>
      </c>
      <c r="B78768" s="4">
        <v>45652.855555555558</v>
      </c>
      <c r="C78768" s="2" t="s">
        <v>22093</v>
      </c>
      <c r="D78768">
        <v>74.588898</v>
      </c>
      <c r="E78768">
        <v>83.200029000000001</v>
      </c>
    </row>
    <row r="78769" spans="1:5" x14ac:dyDescent="0.3">
      <c r="A78769">
        <v>78768</v>
      </c>
      <c r="B78769" s="4">
        <v>45652.855555555558</v>
      </c>
      <c r="C78769" s="2" t="s">
        <v>22093</v>
      </c>
      <c r="D78769">
        <v>74.591044999999994</v>
      </c>
      <c r="E78769">
        <v>83.205752000000004</v>
      </c>
    </row>
    <row r="78770" spans="1:5" x14ac:dyDescent="0.3">
      <c r="A78770">
        <v>78769</v>
      </c>
      <c r="B78770" s="4">
        <v>45652.855555555558</v>
      </c>
      <c r="C78770" s="2" t="s">
        <v>22093</v>
      </c>
      <c r="D78770">
        <v>74.592708000000002</v>
      </c>
      <c r="E78770">
        <v>83.210010999999994</v>
      </c>
    </row>
    <row r="78771" spans="1:5" x14ac:dyDescent="0.3">
      <c r="A78771">
        <v>78770</v>
      </c>
      <c r="B78771" s="4">
        <v>45652.855555555558</v>
      </c>
      <c r="C78771" s="2" t="s">
        <v>22093</v>
      </c>
      <c r="D78771">
        <v>74.595985999999996</v>
      </c>
      <c r="E78771">
        <v>83.215316999999999</v>
      </c>
    </row>
    <row r="78772" spans="1:5" x14ac:dyDescent="0.3">
      <c r="A78772">
        <v>78771</v>
      </c>
      <c r="B78772" s="4">
        <v>45652.855555555558</v>
      </c>
      <c r="C78772" s="2" t="s">
        <v>22093</v>
      </c>
      <c r="D78772">
        <v>74.601813000000007</v>
      </c>
      <c r="E78772">
        <v>83.218560999999994</v>
      </c>
    </row>
    <row r="78773" spans="1:5" x14ac:dyDescent="0.3">
      <c r="A78773">
        <v>78772</v>
      </c>
      <c r="B78773" s="4">
        <v>44762.138194444444</v>
      </c>
      <c r="C78773" s="2" t="s">
        <v>22095</v>
      </c>
      <c r="D78773">
        <v>-58.482464999999998</v>
      </c>
      <c r="E78773">
        <v>-21.948108000000001</v>
      </c>
    </row>
    <row r="78774" spans="1:5" x14ac:dyDescent="0.3">
      <c r="A78774">
        <v>78773</v>
      </c>
      <c r="B78774" s="4">
        <v>44762.138194444444</v>
      </c>
      <c r="C78774" s="2" t="s">
        <v>22095</v>
      </c>
      <c r="D78774">
        <v>-58.477046999999999</v>
      </c>
      <c r="E78774">
        <v>-21.948367999999999</v>
      </c>
    </row>
    <row r="78775" spans="1:5" x14ac:dyDescent="0.3">
      <c r="A78775">
        <v>78774</v>
      </c>
      <c r="B78775" s="4">
        <v>44762.138194444444</v>
      </c>
      <c r="C78775" s="2" t="s">
        <v>22095</v>
      </c>
      <c r="D78775">
        <v>-58.476303999999999</v>
      </c>
      <c r="E78775">
        <v>-21.947064000000001</v>
      </c>
    </row>
    <row r="78776" spans="1:5" x14ac:dyDescent="0.3">
      <c r="A78776">
        <v>78775</v>
      </c>
      <c r="B78776" s="4">
        <v>44762.138194444444</v>
      </c>
      <c r="C78776" s="2" t="s">
        <v>22095</v>
      </c>
      <c r="D78776">
        <v>-58.471895000000004</v>
      </c>
      <c r="E78776">
        <v>-21.945360000000001</v>
      </c>
    </row>
    <row r="78777" spans="1:5" x14ac:dyDescent="0.3">
      <c r="A78777">
        <v>78776</v>
      </c>
      <c r="B78777" s="4">
        <v>44762.138194444444</v>
      </c>
      <c r="C78777" s="2" t="s">
        <v>22095</v>
      </c>
      <c r="D78777">
        <v>-58.469909000000001</v>
      </c>
      <c r="E78777">
        <v>-21.939467</v>
      </c>
    </row>
    <row r="78778" spans="1:5" x14ac:dyDescent="0.3">
      <c r="A78778">
        <v>78777</v>
      </c>
      <c r="B78778" s="4">
        <v>44762.138194444444</v>
      </c>
      <c r="C78778" s="2" t="s">
        <v>22095</v>
      </c>
      <c r="D78778">
        <v>-58.465415999999998</v>
      </c>
      <c r="E78778">
        <v>-21.93909</v>
      </c>
    </row>
    <row r="78779" spans="1:5" x14ac:dyDescent="0.3">
      <c r="A78779">
        <v>78778</v>
      </c>
      <c r="B78779" s="4">
        <v>44762.138194444444</v>
      </c>
      <c r="C78779" s="2" t="s">
        <v>22095</v>
      </c>
      <c r="D78779">
        <v>-58.461449000000002</v>
      </c>
      <c r="E78779">
        <v>-21.938756999999999</v>
      </c>
    </row>
    <row r="78780" spans="1:5" x14ac:dyDescent="0.3">
      <c r="A78780">
        <v>78779</v>
      </c>
      <c r="B78780" s="4">
        <v>45967.144444444442</v>
      </c>
      <c r="C78780" s="2" t="s">
        <v>22097</v>
      </c>
      <c r="D78780">
        <v>17.752020000000002</v>
      </c>
      <c r="E78780">
        <v>57.788493000000003</v>
      </c>
    </row>
    <row r="78781" spans="1:5" x14ac:dyDescent="0.3">
      <c r="A78781">
        <v>78780</v>
      </c>
      <c r="B78781" s="4">
        <v>45967.144444444442</v>
      </c>
      <c r="C78781" s="2" t="s">
        <v>22097</v>
      </c>
      <c r="D78781">
        <v>17.758151000000002</v>
      </c>
      <c r="E78781">
        <v>57.793188999999998</v>
      </c>
    </row>
    <row r="78782" spans="1:5" x14ac:dyDescent="0.3">
      <c r="A78782">
        <v>78781</v>
      </c>
      <c r="B78782" s="4">
        <v>45967.144444444442</v>
      </c>
      <c r="C78782" s="2" t="s">
        <v>22097</v>
      </c>
      <c r="D78782">
        <v>17.760674000000002</v>
      </c>
      <c r="E78782">
        <v>57.795900000000003</v>
      </c>
    </row>
    <row r="78783" spans="1:5" x14ac:dyDescent="0.3">
      <c r="A78783">
        <v>78782</v>
      </c>
      <c r="B78783" s="4">
        <v>45967.144444444442</v>
      </c>
      <c r="C78783" s="2" t="s">
        <v>22097</v>
      </c>
      <c r="D78783">
        <v>17.763273999999999</v>
      </c>
      <c r="E78783">
        <v>57.797083999999998</v>
      </c>
    </row>
    <row r="78784" spans="1:5" x14ac:dyDescent="0.3">
      <c r="A78784">
        <v>78783</v>
      </c>
      <c r="B78784" s="4">
        <v>45967.144444444442</v>
      </c>
      <c r="C78784" s="2" t="s">
        <v>22097</v>
      </c>
      <c r="D78784">
        <v>17.763392</v>
      </c>
      <c r="E78784">
        <v>57.800527000000002</v>
      </c>
    </row>
    <row r="78785" spans="1:5" x14ac:dyDescent="0.3">
      <c r="A78785">
        <v>78784</v>
      </c>
      <c r="B78785" s="4">
        <v>45967.144444444442</v>
      </c>
      <c r="C78785" s="2" t="s">
        <v>22097</v>
      </c>
      <c r="D78785">
        <v>17.764135</v>
      </c>
      <c r="E78785">
        <v>57.800252999999998</v>
      </c>
    </row>
    <row r="78786" spans="1:5" x14ac:dyDescent="0.3">
      <c r="A78786">
        <v>78785</v>
      </c>
      <c r="B78786" s="4">
        <v>45967.144444444442</v>
      </c>
      <c r="C78786" s="2" t="s">
        <v>22097</v>
      </c>
      <c r="D78786">
        <v>17.770061999999999</v>
      </c>
      <c r="E78786">
        <v>57.801867999999999</v>
      </c>
    </row>
    <row r="78787" spans="1:5" x14ac:dyDescent="0.3">
      <c r="A78787">
        <v>78786</v>
      </c>
      <c r="B78787" s="4">
        <v>44922.197222222225</v>
      </c>
      <c r="C78787" s="2" t="s">
        <v>22099</v>
      </c>
      <c r="D78787">
        <v>56.691547999999997</v>
      </c>
      <c r="E78787">
        <v>-59.490321000000002</v>
      </c>
    </row>
    <row r="78788" spans="1:5" x14ac:dyDescent="0.3">
      <c r="A78788">
        <v>78787</v>
      </c>
      <c r="B78788" s="4">
        <v>44922.197222222225</v>
      </c>
      <c r="C78788" s="2" t="s">
        <v>22099</v>
      </c>
      <c r="D78788">
        <v>56.696165999999998</v>
      </c>
      <c r="E78788">
        <v>-59.483868999999999</v>
      </c>
    </row>
    <row r="78789" spans="1:5" x14ac:dyDescent="0.3">
      <c r="A78789">
        <v>78788</v>
      </c>
      <c r="B78789" s="4">
        <v>44922.197222222225</v>
      </c>
      <c r="C78789" s="2" t="s">
        <v>22099</v>
      </c>
      <c r="D78789">
        <v>56.701259</v>
      </c>
      <c r="E78789">
        <v>-59.482373000000003</v>
      </c>
    </row>
    <row r="78790" spans="1:5" x14ac:dyDescent="0.3">
      <c r="A78790">
        <v>78789</v>
      </c>
      <c r="B78790" s="4">
        <v>44922.197222222225</v>
      </c>
      <c r="C78790" s="2" t="s">
        <v>22099</v>
      </c>
      <c r="D78790">
        <v>56.700636000000003</v>
      </c>
      <c r="E78790">
        <v>-59.477418</v>
      </c>
    </row>
    <row r="78791" spans="1:5" x14ac:dyDescent="0.3">
      <c r="A78791">
        <v>78790</v>
      </c>
      <c r="B78791" s="4">
        <v>44922.197222222225</v>
      </c>
      <c r="C78791" s="2" t="s">
        <v>22099</v>
      </c>
      <c r="D78791">
        <v>56.706342999999997</v>
      </c>
      <c r="E78791">
        <v>-59.475746000000001</v>
      </c>
    </row>
    <row r="78792" spans="1:5" x14ac:dyDescent="0.3">
      <c r="A78792">
        <v>78791</v>
      </c>
      <c r="B78792" s="4">
        <v>44922.197222222225</v>
      </c>
      <c r="C78792" s="2" t="s">
        <v>22099</v>
      </c>
      <c r="D78792">
        <v>56.712767999999997</v>
      </c>
      <c r="E78792">
        <v>-59.470370000000003</v>
      </c>
    </row>
    <row r="78793" spans="1:5" x14ac:dyDescent="0.3">
      <c r="A78793">
        <v>78792</v>
      </c>
      <c r="B78793" s="4">
        <v>44922.197222222225</v>
      </c>
      <c r="C78793" s="2" t="s">
        <v>22099</v>
      </c>
      <c r="D78793">
        <v>56.714663000000002</v>
      </c>
      <c r="E78793">
        <v>-59.468398000000001</v>
      </c>
    </row>
    <row r="78794" spans="1:5" x14ac:dyDescent="0.3">
      <c r="A78794">
        <v>78793</v>
      </c>
      <c r="B78794" s="4">
        <v>45684.845833333333</v>
      </c>
      <c r="C78794" s="2" t="s">
        <v>22101</v>
      </c>
      <c r="D78794">
        <v>-88.720830000000007</v>
      </c>
      <c r="E78794">
        <v>-121.209248</v>
      </c>
    </row>
    <row r="78795" spans="1:5" x14ac:dyDescent="0.3">
      <c r="A78795">
        <v>78794</v>
      </c>
      <c r="B78795" s="4">
        <v>45684.845833333333</v>
      </c>
      <c r="C78795" s="2" t="s">
        <v>22101</v>
      </c>
      <c r="D78795">
        <v>-88.716335999999998</v>
      </c>
      <c r="E78795">
        <v>-121.207949</v>
      </c>
    </row>
    <row r="78796" spans="1:5" x14ac:dyDescent="0.3">
      <c r="A78796">
        <v>78795</v>
      </c>
      <c r="B78796" s="4">
        <v>45684.845833333333</v>
      </c>
      <c r="C78796" s="2" t="s">
        <v>22101</v>
      </c>
      <c r="D78796">
        <v>-88.711545000000001</v>
      </c>
      <c r="E78796">
        <v>-121.208421</v>
      </c>
    </row>
    <row r="78797" spans="1:5" x14ac:dyDescent="0.3">
      <c r="A78797">
        <v>78796</v>
      </c>
      <c r="B78797" s="4">
        <v>45684.845833333333</v>
      </c>
      <c r="C78797" s="2" t="s">
        <v>22101</v>
      </c>
      <c r="D78797">
        <v>-88.707192000000006</v>
      </c>
      <c r="E78797">
        <v>-121.20595400000001</v>
      </c>
    </row>
    <row r="78798" spans="1:5" x14ac:dyDescent="0.3">
      <c r="A78798">
        <v>78797</v>
      </c>
      <c r="B78798" s="4">
        <v>45684.845833333333</v>
      </c>
      <c r="C78798" s="2" t="s">
        <v>22101</v>
      </c>
      <c r="D78798">
        <v>-88.700738999999999</v>
      </c>
      <c r="E78798">
        <v>-121.20380900000001</v>
      </c>
    </row>
    <row r="78799" spans="1:5" x14ac:dyDescent="0.3">
      <c r="A78799">
        <v>78798</v>
      </c>
      <c r="B78799" s="4">
        <v>45684.845833333333</v>
      </c>
      <c r="C78799" s="2" t="s">
        <v>22101</v>
      </c>
      <c r="D78799">
        <v>-88.701115999999999</v>
      </c>
      <c r="E78799">
        <v>-121.200681</v>
      </c>
    </row>
    <row r="78800" spans="1:5" x14ac:dyDescent="0.3">
      <c r="A78800">
        <v>78799</v>
      </c>
      <c r="B78800" s="4">
        <v>45684.845833333333</v>
      </c>
      <c r="C78800" s="2" t="s">
        <v>22101</v>
      </c>
      <c r="D78800">
        <v>-88.701459</v>
      </c>
      <c r="E78800">
        <v>-121.194689</v>
      </c>
    </row>
    <row r="78801" spans="1:5" x14ac:dyDescent="0.3">
      <c r="A78801">
        <v>78800</v>
      </c>
      <c r="B78801" s="4">
        <v>44822.666666666664</v>
      </c>
      <c r="C78801" s="2" t="s">
        <v>22103</v>
      </c>
      <c r="D78801">
        <v>-39.623251000000003</v>
      </c>
      <c r="E78801">
        <v>21.65306</v>
      </c>
    </row>
    <row r="78802" spans="1:5" x14ac:dyDescent="0.3">
      <c r="A78802">
        <v>78801</v>
      </c>
      <c r="B78802" s="4">
        <v>44822.666666666664</v>
      </c>
      <c r="C78802" s="2" t="s">
        <v>22103</v>
      </c>
      <c r="D78802">
        <v>-39.621265999999999</v>
      </c>
      <c r="E78802">
        <v>21.655296</v>
      </c>
    </row>
    <row r="78803" spans="1:5" x14ac:dyDescent="0.3">
      <c r="A78803">
        <v>78802</v>
      </c>
      <c r="B78803" s="4">
        <v>44822.666666666664</v>
      </c>
      <c r="C78803" s="2" t="s">
        <v>22103</v>
      </c>
      <c r="D78803">
        <v>-39.620126999999997</v>
      </c>
      <c r="E78803">
        <v>21.654744999999998</v>
      </c>
    </row>
    <row r="78804" spans="1:5" x14ac:dyDescent="0.3">
      <c r="A78804">
        <v>78803</v>
      </c>
      <c r="B78804" s="4">
        <v>44822.666666666664</v>
      </c>
      <c r="C78804" s="2" t="s">
        <v>22103</v>
      </c>
      <c r="D78804">
        <v>-39.616438000000002</v>
      </c>
      <c r="E78804">
        <v>21.657788</v>
      </c>
    </row>
    <row r="78805" spans="1:5" x14ac:dyDescent="0.3">
      <c r="A78805">
        <v>78804</v>
      </c>
      <c r="B78805" s="4">
        <v>44822.666666666664</v>
      </c>
      <c r="C78805" s="2" t="s">
        <v>22103</v>
      </c>
      <c r="D78805">
        <v>-39.613629000000003</v>
      </c>
      <c r="E78805">
        <v>21.662234999999999</v>
      </c>
    </row>
    <row r="78806" spans="1:5" x14ac:dyDescent="0.3">
      <c r="A78806">
        <v>78805</v>
      </c>
      <c r="B78806" s="4">
        <v>44822.666666666664</v>
      </c>
      <c r="C78806" s="2" t="s">
        <v>22103</v>
      </c>
      <c r="D78806">
        <v>-39.613092999999999</v>
      </c>
      <c r="E78806">
        <v>21.662403999999999</v>
      </c>
    </row>
    <row r="78807" spans="1:5" x14ac:dyDescent="0.3">
      <c r="A78807">
        <v>78806</v>
      </c>
      <c r="B78807" s="4">
        <v>44822.666666666664</v>
      </c>
      <c r="C78807" s="2" t="s">
        <v>22103</v>
      </c>
      <c r="D78807">
        <v>-39.608606000000002</v>
      </c>
      <c r="E78807">
        <v>21.661674999999999</v>
      </c>
    </row>
    <row r="78808" spans="1:5" x14ac:dyDescent="0.3">
      <c r="A78808">
        <v>78807</v>
      </c>
      <c r="B78808" s="4">
        <v>44999.700694444444</v>
      </c>
      <c r="C78808" s="2" t="s">
        <v>22105</v>
      </c>
      <c r="D78808">
        <v>-78.007307999999995</v>
      </c>
      <c r="E78808">
        <v>-64.085837999999995</v>
      </c>
    </row>
    <row r="78809" spans="1:5" x14ac:dyDescent="0.3">
      <c r="A78809">
        <v>78808</v>
      </c>
      <c r="B78809" s="4">
        <v>44999.700694444444</v>
      </c>
      <c r="C78809" s="2" t="s">
        <v>22105</v>
      </c>
      <c r="D78809">
        <v>-78.008101999999994</v>
      </c>
      <c r="E78809">
        <v>-64.08117</v>
      </c>
    </row>
    <row r="78810" spans="1:5" x14ac:dyDescent="0.3">
      <c r="A78810">
        <v>78809</v>
      </c>
      <c r="B78810" s="4">
        <v>44999.700694444444</v>
      </c>
      <c r="C78810" s="2" t="s">
        <v>22105</v>
      </c>
      <c r="D78810">
        <v>-78.004711999999998</v>
      </c>
      <c r="E78810">
        <v>-64.080045999999996</v>
      </c>
    </row>
    <row r="78811" spans="1:5" x14ac:dyDescent="0.3">
      <c r="A78811">
        <v>78810</v>
      </c>
      <c r="B78811" s="4">
        <v>44999.700694444444</v>
      </c>
      <c r="C78811" s="2" t="s">
        <v>22105</v>
      </c>
      <c r="D78811">
        <v>-78.001773</v>
      </c>
      <c r="E78811">
        <v>-64.074229000000003</v>
      </c>
    </row>
    <row r="78812" spans="1:5" x14ac:dyDescent="0.3">
      <c r="A78812">
        <v>78811</v>
      </c>
      <c r="B78812" s="4">
        <v>44999.700694444444</v>
      </c>
      <c r="C78812" s="2" t="s">
        <v>22105</v>
      </c>
      <c r="D78812">
        <v>-78.000112000000001</v>
      </c>
      <c r="E78812">
        <v>-64.071404000000001</v>
      </c>
    </row>
    <row r="78813" spans="1:5" x14ac:dyDescent="0.3">
      <c r="A78813">
        <v>78812</v>
      </c>
      <c r="B78813" s="4">
        <v>44999.700694444444</v>
      </c>
      <c r="C78813" s="2" t="s">
        <v>22105</v>
      </c>
      <c r="D78813">
        <v>-77.996110999999999</v>
      </c>
      <c r="E78813">
        <v>-64.071145999999999</v>
      </c>
    </row>
    <row r="78814" spans="1:5" x14ac:dyDescent="0.3">
      <c r="A78814">
        <v>78813</v>
      </c>
      <c r="B78814" s="4">
        <v>44999.700694444444</v>
      </c>
      <c r="C78814" s="2" t="s">
        <v>22105</v>
      </c>
      <c r="D78814">
        <v>-77.992930999999999</v>
      </c>
      <c r="E78814">
        <v>-64.064982999999998</v>
      </c>
    </row>
    <row r="78815" spans="1:5" x14ac:dyDescent="0.3">
      <c r="A78815">
        <v>78814</v>
      </c>
      <c r="B78815" s="4">
        <v>44291.561805555553</v>
      </c>
      <c r="C78815" s="2" t="s">
        <v>22107</v>
      </c>
      <c r="D78815">
        <v>0.10138800000000001</v>
      </c>
      <c r="E78815">
        <v>-166.72046599999999</v>
      </c>
    </row>
    <row r="78816" spans="1:5" x14ac:dyDescent="0.3">
      <c r="A78816">
        <v>78815</v>
      </c>
      <c r="B78816" s="4">
        <v>44291.561805555553</v>
      </c>
      <c r="C78816" s="2" t="s">
        <v>22107</v>
      </c>
      <c r="D78816">
        <v>0.105698</v>
      </c>
      <c r="E78816">
        <v>-166.71468999999999</v>
      </c>
    </row>
    <row r="78817" spans="1:5" x14ac:dyDescent="0.3">
      <c r="A78817">
        <v>78816</v>
      </c>
      <c r="B78817" s="4">
        <v>44291.561805555553</v>
      </c>
      <c r="C78817" s="2" t="s">
        <v>22107</v>
      </c>
      <c r="D78817">
        <v>0.108861</v>
      </c>
      <c r="E78817">
        <v>-166.71519499999999</v>
      </c>
    </row>
    <row r="78818" spans="1:5" x14ac:dyDescent="0.3">
      <c r="A78818">
        <v>78817</v>
      </c>
      <c r="B78818" s="4">
        <v>44291.561805555553</v>
      </c>
      <c r="C78818" s="2" t="s">
        <v>22107</v>
      </c>
      <c r="D78818">
        <v>0.11433400000000001</v>
      </c>
      <c r="E78818">
        <v>-166.71008399999999</v>
      </c>
    </row>
    <row r="78819" spans="1:5" x14ac:dyDescent="0.3">
      <c r="A78819">
        <v>78818</v>
      </c>
      <c r="B78819" s="4">
        <v>44291.561805555553</v>
      </c>
      <c r="C78819" s="2" t="s">
        <v>22107</v>
      </c>
      <c r="D78819">
        <v>0.1139</v>
      </c>
      <c r="E78819">
        <v>-166.703969</v>
      </c>
    </row>
    <row r="78820" spans="1:5" x14ac:dyDescent="0.3">
      <c r="A78820">
        <v>78819</v>
      </c>
      <c r="B78820" s="4">
        <v>44291.561805555553</v>
      </c>
      <c r="C78820" s="2" t="s">
        <v>22107</v>
      </c>
      <c r="D78820">
        <v>0.119561</v>
      </c>
      <c r="E78820">
        <v>-166.703283</v>
      </c>
    </row>
    <row r="78821" spans="1:5" x14ac:dyDescent="0.3">
      <c r="A78821">
        <v>78820</v>
      </c>
      <c r="B78821" s="4">
        <v>44291.561805555553</v>
      </c>
      <c r="C78821" s="2" t="s">
        <v>22107</v>
      </c>
      <c r="D78821">
        <v>0.12309299999999999</v>
      </c>
      <c r="E78821">
        <v>-166.70320699999999</v>
      </c>
    </row>
    <row r="78822" spans="1:5" x14ac:dyDescent="0.3">
      <c r="A78822">
        <v>78821</v>
      </c>
      <c r="B78822" s="4">
        <v>45192.652083333334</v>
      </c>
      <c r="C78822" s="2" t="s">
        <v>22109</v>
      </c>
      <c r="D78822">
        <v>15.179879</v>
      </c>
      <c r="E78822">
        <v>-123.088189</v>
      </c>
    </row>
    <row r="78823" spans="1:5" x14ac:dyDescent="0.3">
      <c r="A78823">
        <v>78822</v>
      </c>
      <c r="B78823" s="4">
        <v>45192.652083333334</v>
      </c>
      <c r="C78823" s="2" t="s">
        <v>22109</v>
      </c>
      <c r="D78823">
        <v>15.179638000000001</v>
      </c>
      <c r="E78823">
        <v>-123.084369</v>
      </c>
    </row>
    <row r="78824" spans="1:5" x14ac:dyDescent="0.3">
      <c r="A78824">
        <v>78823</v>
      </c>
      <c r="B78824" s="4">
        <v>45192.652083333334</v>
      </c>
      <c r="C78824" s="2" t="s">
        <v>22109</v>
      </c>
      <c r="D78824">
        <v>15.180827000000001</v>
      </c>
      <c r="E78824">
        <v>-123.078486</v>
      </c>
    </row>
    <row r="78825" spans="1:5" x14ac:dyDescent="0.3">
      <c r="A78825">
        <v>78824</v>
      </c>
      <c r="B78825" s="4">
        <v>45192.652083333334</v>
      </c>
      <c r="C78825" s="2" t="s">
        <v>22109</v>
      </c>
      <c r="D78825">
        <v>15.183699000000001</v>
      </c>
      <c r="E78825">
        <v>-123.078529</v>
      </c>
    </row>
    <row r="78826" spans="1:5" x14ac:dyDescent="0.3">
      <c r="A78826">
        <v>78825</v>
      </c>
      <c r="B78826" s="4">
        <v>45192.652083333334</v>
      </c>
      <c r="C78826" s="2" t="s">
        <v>22109</v>
      </c>
      <c r="D78826">
        <v>15.189014</v>
      </c>
      <c r="E78826">
        <v>-123.072042</v>
      </c>
    </row>
    <row r="78827" spans="1:5" x14ac:dyDescent="0.3">
      <c r="A78827">
        <v>78826</v>
      </c>
      <c r="B78827" s="4">
        <v>45192.652083333334</v>
      </c>
      <c r="C78827" s="2" t="s">
        <v>22109</v>
      </c>
      <c r="D78827">
        <v>15.188636000000001</v>
      </c>
      <c r="E78827">
        <v>-123.065917</v>
      </c>
    </row>
    <row r="78828" spans="1:5" x14ac:dyDescent="0.3">
      <c r="A78828">
        <v>78827</v>
      </c>
      <c r="B78828" s="4">
        <v>45192.652083333334</v>
      </c>
      <c r="C78828" s="2" t="s">
        <v>22109</v>
      </c>
      <c r="D78828">
        <v>15.193868999999999</v>
      </c>
      <c r="E78828">
        <v>-123.06317900000001</v>
      </c>
    </row>
    <row r="78829" spans="1:5" x14ac:dyDescent="0.3">
      <c r="A78829">
        <v>78828</v>
      </c>
      <c r="B78829" s="4">
        <v>45077.938194444447</v>
      </c>
      <c r="C78829" s="2" t="s">
        <v>22111</v>
      </c>
      <c r="D78829">
        <v>-65.701224999999994</v>
      </c>
      <c r="E78829">
        <v>116.361113</v>
      </c>
    </row>
    <row r="78830" spans="1:5" x14ac:dyDescent="0.3">
      <c r="A78830">
        <v>78829</v>
      </c>
      <c r="B78830" s="4">
        <v>45077.938194444447</v>
      </c>
      <c r="C78830" s="2" t="s">
        <v>22111</v>
      </c>
      <c r="D78830">
        <v>-65.697664000000003</v>
      </c>
      <c r="E78830">
        <v>116.362644</v>
      </c>
    </row>
    <row r="78831" spans="1:5" x14ac:dyDescent="0.3">
      <c r="A78831">
        <v>78830</v>
      </c>
      <c r="B78831" s="4">
        <v>45077.938194444447</v>
      </c>
      <c r="C78831" s="2" t="s">
        <v>22111</v>
      </c>
      <c r="D78831">
        <v>-65.692991000000006</v>
      </c>
      <c r="E78831">
        <v>116.36574299999999</v>
      </c>
    </row>
    <row r="78832" spans="1:5" x14ac:dyDescent="0.3">
      <c r="A78832">
        <v>78831</v>
      </c>
      <c r="B78832" s="4">
        <v>45077.938194444447</v>
      </c>
      <c r="C78832" s="2" t="s">
        <v>22111</v>
      </c>
      <c r="D78832">
        <v>-65.693158999999994</v>
      </c>
      <c r="E78832">
        <v>116.36738</v>
      </c>
    </row>
    <row r="78833" spans="1:5" x14ac:dyDescent="0.3">
      <c r="A78833">
        <v>78832</v>
      </c>
      <c r="B78833" s="4">
        <v>45077.938194444447</v>
      </c>
      <c r="C78833" s="2" t="s">
        <v>22111</v>
      </c>
      <c r="D78833">
        <v>-65.686756000000003</v>
      </c>
      <c r="E78833">
        <v>116.373469</v>
      </c>
    </row>
    <row r="78834" spans="1:5" x14ac:dyDescent="0.3">
      <c r="A78834">
        <v>78833</v>
      </c>
      <c r="B78834" s="4">
        <v>45077.938194444447</v>
      </c>
      <c r="C78834" s="2" t="s">
        <v>22111</v>
      </c>
      <c r="D78834">
        <v>-65.684844999999996</v>
      </c>
      <c r="E78834">
        <v>116.373042</v>
      </c>
    </row>
    <row r="78835" spans="1:5" x14ac:dyDescent="0.3">
      <c r="A78835">
        <v>78834</v>
      </c>
      <c r="B78835" s="4">
        <v>45077.938194444447</v>
      </c>
      <c r="C78835" s="2" t="s">
        <v>22111</v>
      </c>
      <c r="D78835">
        <v>-65.682929000000001</v>
      </c>
      <c r="E78835">
        <v>116.373064</v>
      </c>
    </row>
    <row r="78836" spans="1:5" x14ac:dyDescent="0.3">
      <c r="A78836">
        <v>78835</v>
      </c>
      <c r="B78836" s="4">
        <v>45330.851388888892</v>
      </c>
      <c r="C78836" s="2" t="s">
        <v>22113</v>
      </c>
      <c r="D78836">
        <v>-59.333449000000002</v>
      </c>
      <c r="E78836">
        <v>128.746228</v>
      </c>
    </row>
    <row r="78837" spans="1:5" x14ac:dyDescent="0.3">
      <c r="A78837">
        <v>78836</v>
      </c>
      <c r="B78837" s="4">
        <v>45330.851388888892</v>
      </c>
      <c r="C78837" s="2" t="s">
        <v>22113</v>
      </c>
      <c r="D78837">
        <v>-59.331243999999998</v>
      </c>
      <c r="E78837">
        <v>128.75268800000001</v>
      </c>
    </row>
    <row r="78838" spans="1:5" x14ac:dyDescent="0.3">
      <c r="A78838">
        <v>78837</v>
      </c>
      <c r="B78838" s="4">
        <v>45330.851388888892</v>
      </c>
      <c r="C78838" s="2" t="s">
        <v>22113</v>
      </c>
      <c r="D78838">
        <v>-59.330460000000002</v>
      </c>
      <c r="E78838">
        <v>128.75890100000001</v>
      </c>
    </row>
    <row r="78839" spans="1:5" x14ac:dyDescent="0.3">
      <c r="A78839">
        <v>78838</v>
      </c>
      <c r="B78839" s="4">
        <v>45330.851388888892</v>
      </c>
      <c r="C78839" s="2" t="s">
        <v>22113</v>
      </c>
      <c r="D78839">
        <v>-59.325856999999999</v>
      </c>
      <c r="E78839">
        <v>128.759196</v>
      </c>
    </row>
    <row r="78840" spans="1:5" x14ac:dyDescent="0.3">
      <c r="A78840">
        <v>78839</v>
      </c>
      <c r="B78840" s="4">
        <v>45330.851388888892</v>
      </c>
      <c r="C78840" s="2" t="s">
        <v>22113</v>
      </c>
      <c r="D78840">
        <v>-59.326390000000004</v>
      </c>
      <c r="E78840">
        <v>128.76471699999999</v>
      </c>
    </row>
    <row r="78841" spans="1:5" x14ac:dyDescent="0.3">
      <c r="A78841">
        <v>78840</v>
      </c>
      <c r="B78841" s="4">
        <v>45330.851388888892</v>
      </c>
      <c r="C78841" s="2" t="s">
        <v>22113</v>
      </c>
      <c r="D78841">
        <v>-59.327038999999999</v>
      </c>
      <c r="E78841">
        <v>128.769555</v>
      </c>
    </row>
    <row r="78842" spans="1:5" x14ac:dyDescent="0.3">
      <c r="A78842">
        <v>78841</v>
      </c>
      <c r="B78842" s="4">
        <v>45330.851388888892</v>
      </c>
      <c r="C78842" s="2" t="s">
        <v>22113</v>
      </c>
      <c r="D78842">
        <v>-59.322485</v>
      </c>
      <c r="E78842">
        <v>128.77137099999999</v>
      </c>
    </row>
    <row r="78843" spans="1:5" x14ac:dyDescent="0.3">
      <c r="A78843">
        <v>78842</v>
      </c>
      <c r="B78843" s="4">
        <v>44378.773611111108</v>
      </c>
      <c r="C78843" s="2" t="s">
        <v>22115</v>
      </c>
      <c r="D78843">
        <v>20.569082999999999</v>
      </c>
      <c r="E78843">
        <v>-34.305311000000003</v>
      </c>
    </row>
    <row r="78844" spans="1:5" x14ac:dyDescent="0.3">
      <c r="A78844">
        <v>78843</v>
      </c>
      <c r="B78844" s="4">
        <v>44378.773611111108</v>
      </c>
      <c r="C78844" s="2" t="s">
        <v>22115</v>
      </c>
      <c r="D78844">
        <v>20.573642</v>
      </c>
      <c r="E78844">
        <v>-34.300573999999997</v>
      </c>
    </row>
    <row r="78845" spans="1:5" x14ac:dyDescent="0.3">
      <c r="A78845">
        <v>78844</v>
      </c>
      <c r="B78845" s="4">
        <v>44378.773611111108</v>
      </c>
      <c r="C78845" s="2" t="s">
        <v>22115</v>
      </c>
      <c r="D78845">
        <v>20.578648999999999</v>
      </c>
      <c r="E78845">
        <v>-34.300497999999997</v>
      </c>
    </row>
    <row r="78846" spans="1:5" x14ac:dyDescent="0.3">
      <c r="A78846">
        <v>78845</v>
      </c>
      <c r="B78846" s="4">
        <v>44378.773611111108</v>
      </c>
      <c r="C78846" s="2" t="s">
        <v>22115</v>
      </c>
      <c r="D78846">
        <v>20.582478999999999</v>
      </c>
      <c r="E78846">
        <v>-34.300910000000002</v>
      </c>
    </row>
    <row r="78847" spans="1:5" x14ac:dyDescent="0.3">
      <c r="A78847">
        <v>78846</v>
      </c>
      <c r="B78847" s="4">
        <v>44378.773611111108</v>
      </c>
      <c r="C78847" s="2" t="s">
        <v>22115</v>
      </c>
      <c r="D78847">
        <v>20.585449000000001</v>
      </c>
      <c r="E78847">
        <v>-34.297288999999999</v>
      </c>
    </row>
    <row r="78848" spans="1:5" x14ac:dyDescent="0.3">
      <c r="A78848">
        <v>78847</v>
      </c>
      <c r="B78848" s="4">
        <v>44378.773611111108</v>
      </c>
      <c r="C78848" s="2" t="s">
        <v>22115</v>
      </c>
      <c r="D78848">
        <v>20.584733</v>
      </c>
      <c r="E78848">
        <v>-34.295521999999998</v>
      </c>
    </row>
    <row r="78849" spans="1:5" x14ac:dyDescent="0.3">
      <c r="A78849">
        <v>78848</v>
      </c>
      <c r="B78849" s="4">
        <v>44378.773611111108</v>
      </c>
      <c r="C78849" s="2" t="s">
        <v>22115</v>
      </c>
      <c r="D78849">
        <v>20.585878999999998</v>
      </c>
      <c r="E78849">
        <v>-34.292180999999999</v>
      </c>
    </row>
    <row r="78850" spans="1:5" x14ac:dyDescent="0.3">
      <c r="A78850">
        <v>78849</v>
      </c>
      <c r="B78850" s="4">
        <v>44831.996527777781</v>
      </c>
      <c r="C78850" s="2" t="s">
        <v>22117</v>
      </c>
      <c r="D78850">
        <v>16.778621999999999</v>
      </c>
      <c r="E78850">
        <v>-124.161942</v>
      </c>
    </row>
    <row r="78851" spans="1:5" x14ac:dyDescent="0.3">
      <c r="A78851">
        <v>78850</v>
      </c>
      <c r="B78851" s="4">
        <v>44831.996527777781</v>
      </c>
      <c r="C78851" s="2" t="s">
        <v>22117</v>
      </c>
      <c r="D78851">
        <v>16.781594999999999</v>
      </c>
      <c r="E78851">
        <v>-124.16021600000001</v>
      </c>
    </row>
    <row r="78852" spans="1:5" x14ac:dyDescent="0.3">
      <c r="A78852">
        <v>78851</v>
      </c>
      <c r="B78852" s="4">
        <v>44831.996527777781</v>
      </c>
      <c r="C78852" s="2" t="s">
        <v>22117</v>
      </c>
      <c r="D78852">
        <v>16.786584000000001</v>
      </c>
      <c r="E78852">
        <v>-124.155979</v>
      </c>
    </row>
    <row r="78853" spans="1:5" x14ac:dyDescent="0.3">
      <c r="A78853">
        <v>78852</v>
      </c>
      <c r="B78853" s="4">
        <v>44831.996527777781</v>
      </c>
      <c r="C78853" s="2" t="s">
        <v>22117</v>
      </c>
      <c r="D78853">
        <v>16.787168000000001</v>
      </c>
      <c r="E78853">
        <v>-124.153716</v>
      </c>
    </row>
    <row r="78854" spans="1:5" x14ac:dyDescent="0.3">
      <c r="A78854">
        <v>78853</v>
      </c>
      <c r="B78854" s="4">
        <v>44831.996527777781</v>
      </c>
      <c r="C78854" s="2" t="s">
        <v>22117</v>
      </c>
      <c r="D78854">
        <v>16.791733000000001</v>
      </c>
      <c r="E78854">
        <v>-124.152163</v>
      </c>
    </row>
    <row r="78855" spans="1:5" x14ac:dyDescent="0.3">
      <c r="A78855">
        <v>78854</v>
      </c>
      <c r="B78855" s="4">
        <v>44831.996527777781</v>
      </c>
      <c r="C78855" s="2" t="s">
        <v>22117</v>
      </c>
      <c r="D78855">
        <v>16.797077000000002</v>
      </c>
      <c r="E78855">
        <v>-124.14674100000001</v>
      </c>
    </row>
    <row r="78856" spans="1:5" x14ac:dyDescent="0.3">
      <c r="A78856">
        <v>78855</v>
      </c>
      <c r="B78856" s="4">
        <v>44831.996527777781</v>
      </c>
      <c r="C78856" s="2" t="s">
        <v>22117</v>
      </c>
      <c r="D78856">
        <v>16.802505</v>
      </c>
      <c r="E78856">
        <v>-124.145824</v>
      </c>
    </row>
    <row r="78857" spans="1:5" x14ac:dyDescent="0.3">
      <c r="A78857">
        <v>78856</v>
      </c>
      <c r="B78857" s="4">
        <v>45177.65347222222</v>
      </c>
      <c r="C78857" s="2" t="s">
        <v>22119</v>
      </c>
      <c r="D78857">
        <v>-18.062906999999999</v>
      </c>
      <c r="E78857">
        <v>4.1908240000000001</v>
      </c>
    </row>
    <row r="78858" spans="1:5" x14ac:dyDescent="0.3">
      <c r="A78858">
        <v>78857</v>
      </c>
      <c r="B78858" s="4">
        <v>45177.65347222222</v>
      </c>
      <c r="C78858" s="2" t="s">
        <v>22119</v>
      </c>
      <c r="D78858">
        <v>-18.056480000000001</v>
      </c>
      <c r="E78858">
        <v>4.1926500000000004</v>
      </c>
    </row>
    <row r="78859" spans="1:5" x14ac:dyDescent="0.3">
      <c r="A78859">
        <v>78858</v>
      </c>
      <c r="B78859" s="4">
        <v>45177.65347222222</v>
      </c>
      <c r="C78859" s="2" t="s">
        <v>22119</v>
      </c>
      <c r="D78859">
        <v>-18.053698000000001</v>
      </c>
      <c r="E78859">
        <v>4.1930870000000002</v>
      </c>
    </row>
    <row r="78860" spans="1:5" x14ac:dyDescent="0.3">
      <c r="A78860">
        <v>78859</v>
      </c>
      <c r="B78860" s="4">
        <v>45177.65347222222</v>
      </c>
      <c r="C78860" s="2" t="s">
        <v>22119</v>
      </c>
      <c r="D78860">
        <v>-18.047532</v>
      </c>
      <c r="E78860">
        <v>4.195824</v>
      </c>
    </row>
    <row r="78861" spans="1:5" x14ac:dyDescent="0.3">
      <c r="A78861">
        <v>78860</v>
      </c>
      <c r="B78861" s="4">
        <v>45177.65347222222</v>
      </c>
      <c r="C78861" s="2" t="s">
        <v>22119</v>
      </c>
      <c r="D78861">
        <v>-18.044324</v>
      </c>
      <c r="E78861">
        <v>4.1969380000000003</v>
      </c>
    </row>
    <row r="78862" spans="1:5" x14ac:dyDescent="0.3">
      <c r="A78862">
        <v>78861</v>
      </c>
      <c r="B78862" s="4">
        <v>45177.65347222222</v>
      </c>
      <c r="C78862" s="2" t="s">
        <v>22119</v>
      </c>
      <c r="D78862">
        <v>-18.042323</v>
      </c>
      <c r="E78862">
        <v>4.199427</v>
      </c>
    </row>
    <row r="78863" spans="1:5" x14ac:dyDescent="0.3">
      <c r="A78863">
        <v>78862</v>
      </c>
      <c r="B78863" s="4">
        <v>45177.65347222222</v>
      </c>
      <c r="C78863" s="2" t="s">
        <v>22119</v>
      </c>
      <c r="D78863">
        <v>-18.042358</v>
      </c>
      <c r="E78863">
        <v>4.2049479999999999</v>
      </c>
    </row>
    <row r="78864" spans="1:5" x14ac:dyDescent="0.3">
      <c r="A78864">
        <v>78863</v>
      </c>
      <c r="B78864" s="4">
        <v>44839.368750000001</v>
      </c>
      <c r="C78864" s="2" t="s">
        <v>22121</v>
      </c>
      <c r="D78864">
        <v>-85.431139000000002</v>
      </c>
      <c r="E78864">
        <v>-82.215282999999999</v>
      </c>
    </row>
    <row r="78865" spans="1:5" x14ac:dyDescent="0.3">
      <c r="A78865">
        <v>78864</v>
      </c>
      <c r="B78865" s="4">
        <v>44839.368750000001</v>
      </c>
      <c r="C78865" s="2" t="s">
        <v>22121</v>
      </c>
      <c r="D78865">
        <v>-85.428376</v>
      </c>
      <c r="E78865">
        <v>-82.212125999999998</v>
      </c>
    </row>
    <row r="78866" spans="1:5" x14ac:dyDescent="0.3">
      <c r="A78866">
        <v>78865</v>
      </c>
      <c r="B78866" s="4">
        <v>44839.368750000001</v>
      </c>
      <c r="C78866" s="2" t="s">
        <v>22121</v>
      </c>
      <c r="D78866">
        <v>-85.428723000000005</v>
      </c>
      <c r="E78866">
        <v>-82.209393000000006</v>
      </c>
    </row>
    <row r="78867" spans="1:5" x14ac:dyDescent="0.3">
      <c r="A78867">
        <v>78866</v>
      </c>
      <c r="B78867" s="4">
        <v>44839.368750000001</v>
      </c>
      <c r="C78867" s="2" t="s">
        <v>22121</v>
      </c>
      <c r="D78867">
        <v>-85.427667999999997</v>
      </c>
      <c r="E78867">
        <v>-82.208039999999997</v>
      </c>
    </row>
    <row r="78868" spans="1:5" x14ac:dyDescent="0.3">
      <c r="A78868">
        <v>78867</v>
      </c>
      <c r="B78868" s="4">
        <v>44839.368750000001</v>
      </c>
      <c r="C78868" s="2" t="s">
        <v>22121</v>
      </c>
      <c r="D78868">
        <v>-85.427549999999997</v>
      </c>
      <c r="E78868">
        <v>-82.208662000000004</v>
      </c>
    </row>
    <row r="78869" spans="1:5" x14ac:dyDescent="0.3">
      <c r="A78869">
        <v>78868</v>
      </c>
      <c r="B78869" s="4">
        <v>44839.368750000001</v>
      </c>
      <c r="C78869" s="2" t="s">
        <v>22121</v>
      </c>
      <c r="D78869">
        <v>-85.424929000000006</v>
      </c>
      <c r="E78869">
        <v>-82.203753000000006</v>
      </c>
    </row>
    <row r="78870" spans="1:5" x14ac:dyDescent="0.3">
      <c r="A78870">
        <v>78869</v>
      </c>
      <c r="B78870" s="4">
        <v>44839.368750000001</v>
      </c>
      <c r="C78870" s="2" t="s">
        <v>22121</v>
      </c>
      <c r="D78870">
        <v>-85.424301</v>
      </c>
      <c r="E78870">
        <v>-82.201594</v>
      </c>
    </row>
    <row r="78871" spans="1:5" x14ac:dyDescent="0.3">
      <c r="A78871">
        <v>78870</v>
      </c>
      <c r="B78871" s="4">
        <v>45078.418749999997</v>
      </c>
      <c r="C78871" s="2" t="s">
        <v>22122</v>
      </c>
      <c r="D78871">
        <v>-79.687186999999994</v>
      </c>
      <c r="E78871">
        <v>-63.793089000000002</v>
      </c>
    </row>
    <row r="78872" spans="1:5" x14ac:dyDescent="0.3">
      <c r="A78872">
        <v>78871</v>
      </c>
      <c r="B78872" s="4">
        <v>45078.418749999997</v>
      </c>
      <c r="C78872" s="2" t="s">
        <v>22122</v>
      </c>
      <c r="D78872">
        <v>-79.680788000000007</v>
      </c>
      <c r="E78872">
        <v>-63.788634999999999</v>
      </c>
    </row>
    <row r="78873" spans="1:5" x14ac:dyDescent="0.3">
      <c r="A78873">
        <v>78872</v>
      </c>
      <c r="B78873" s="4">
        <v>45078.418749999997</v>
      </c>
      <c r="C78873" s="2" t="s">
        <v>22122</v>
      </c>
      <c r="D78873">
        <v>-79.679124999999999</v>
      </c>
      <c r="E78873">
        <v>-63.788282000000002</v>
      </c>
    </row>
    <row r="78874" spans="1:5" x14ac:dyDescent="0.3">
      <c r="A78874">
        <v>78873</v>
      </c>
      <c r="B78874" s="4">
        <v>45078.418749999997</v>
      </c>
      <c r="C78874" s="2" t="s">
        <v>22122</v>
      </c>
      <c r="D78874">
        <v>-79.675674999999998</v>
      </c>
      <c r="E78874">
        <v>-63.782127000000003</v>
      </c>
    </row>
    <row r="78875" spans="1:5" x14ac:dyDescent="0.3">
      <c r="A78875">
        <v>78874</v>
      </c>
      <c r="B78875" s="4">
        <v>45078.418749999997</v>
      </c>
      <c r="C78875" s="2" t="s">
        <v>22122</v>
      </c>
      <c r="D78875">
        <v>-79.673125999999996</v>
      </c>
      <c r="E78875">
        <v>-63.778883999999998</v>
      </c>
    </row>
    <row r="78876" spans="1:5" x14ac:dyDescent="0.3">
      <c r="A78876">
        <v>78875</v>
      </c>
      <c r="B78876" s="4">
        <v>45078.418749999997</v>
      </c>
      <c r="C78876" s="2" t="s">
        <v>22122</v>
      </c>
      <c r="D78876">
        <v>-79.669828999999993</v>
      </c>
      <c r="E78876">
        <v>-63.778565999999998</v>
      </c>
    </row>
    <row r="78877" spans="1:5" x14ac:dyDescent="0.3">
      <c r="A78877">
        <v>78876</v>
      </c>
      <c r="B78877" s="4">
        <v>45078.418749999997</v>
      </c>
      <c r="C78877" s="2" t="s">
        <v>22122</v>
      </c>
      <c r="D78877">
        <v>-79.667124999999999</v>
      </c>
      <c r="E78877">
        <v>-63.772717999999998</v>
      </c>
    </row>
    <row r="78878" spans="1:5" x14ac:dyDescent="0.3">
      <c r="A78878">
        <v>78877</v>
      </c>
      <c r="B78878" s="4">
        <v>44643.706250000003</v>
      </c>
      <c r="C78878" s="2" t="s">
        <v>22123</v>
      </c>
      <c r="D78878">
        <v>88.255303999999995</v>
      </c>
      <c r="E78878">
        <v>67.219323000000003</v>
      </c>
    </row>
    <row r="78879" spans="1:5" x14ac:dyDescent="0.3">
      <c r="A78879">
        <v>78878</v>
      </c>
      <c r="B78879" s="4">
        <v>44643.706250000003</v>
      </c>
      <c r="C78879" s="2" t="s">
        <v>22123</v>
      </c>
      <c r="D78879">
        <v>88.256313000000006</v>
      </c>
      <c r="E78879">
        <v>67.221226999999999</v>
      </c>
    </row>
    <row r="78880" spans="1:5" x14ac:dyDescent="0.3">
      <c r="A78880">
        <v>78879</v>
      </c>
      <c r="B78880" s="4">
        <v>44643.706250000003</v>
      </c>
      <c r="C78880" s="2" t="s">
        <v>22123</v>
      </c>
      <c r="D78880">
        <v>88.261488999999997</v>
      </c>
      <c r="E78880">
        <v>67.227514999999997</v>
      </c>
    </row>
    <row r="78881" spans="1:5" x14ac:dyDescent="0.3">
      <c r="A78881">
        <v>78880</v>
      </c>
      <c r="B78881" s="4">
        <v>44643.706250000003</v>
      </c>
      <c r="C78881" s="2" t="s">
        <v>22123</v>
      </c>
      <c r="D78881">
        <v>88.263880999999998</v>
      </c>
      <c r="E78881">
        <v>67.230446999999998</v>
      </c>
    </row>
    <row r="78882" spans="1:5" x14ac:dyDescent="0.3">
      <c r="A78882">
        <v>78881</v>
      </c>
      <c r="B78882" s="4">
        <v>44643.706250000003</v>
      </c>
      <c r="C78882" s="2" t="s">
        <v>22123</v>
      </c>
      <c r="D78882">
        <v>88.267635999999996</v>
      </c>
      <c r="E78882">
        <v>67.229935999999995</v>
      </c>
    </row>
    <row r="78883" spans="1:5" x14ac:dyDescent="0.3">
      <c r="A78883">
        <v>78882</v>
      </c>
      <c r="B78883" s="4">
        <v>44643.706250000003</v>
      </c>
      <c r="C78883" s="2" t="s">
        <v>22123</v>
      </c>
      <c r="D78883">
        <v>88.267808000000002</v>
      </c>
      <c r="E78883">
        <v>67.235614999999996</v>
      </c>
    </row>
    <row r="78884" spans="1:5" x14ac:dyDescent="0.3">
      <c r="A78884">
        <v>78883</v>
      </c>
      <c r="B78884" s="4">
        <v>44643.706250000003</v>
      </c>
      <c r="C78884" s="2" t="s">
        <v>22123</v>
      </c>
      <c r="D78884">
        <v>88.270992000000007</v>
      </c>
      <c r="E78884">
        <v>67.237692999999993</v>
      </c>
    </row>
    <row r="78885" spans="1:5" x14ac:dyDescent="0.3">
      <c r="A78885">
        <v>78884</v>
      </c>
      <c r="B78885" s="4">
        <v>45092.186111111114</v>
      </c>
      <c r="C78885" s="2" t="s">
        <v>22125</v>
      </c>
      <c r="D78885">
        <v>-53.363602999999998</v>
      </c>
      <c r="E78885">
        <v>174.30621099999999</v>
      </c>
    </row>
    <row r="78886" spans="1:5" x14ac:dyDescent="0.3">
      <c r="A78886">
        <v>78885</v>
      </c>
      <c r="B78886" s="4">
        <v>45092.186111111114</v>
      </c>
      <c r="C78886" s="2" t="s">
        <v>22125</v>
      </c>
      <c r="D78886">
        <v>-53.360895999999997</v>
      </c>
      <c r="E78886">
        <v>174.31196</v>
      </c>
    </row>
    <row r="78887" spans="1:5" x14ac:dyDescent="0.3">
      <c r="A78887">
        <v>78886</v>
      </c>
      <c r="B78887" s="4">
        <v>45092.186111111114</v>
      </c>
      <c r="C78887" s="2" t="s">
        <v>22125</v>
      </c>
      <c r="D78887">
        <v>-53.361237000000003</v>
      </c>
      <c r="E78887">
        <v>174.31491600000001</v>
      </c>
    </row>
    <row r="78888" spans="1:5" x14ac:dyDescent="0.3">
      <c r="A78888">
        <v>78887</v>
      </c>
      <c r="B78888" s="4">
        <v>45092.186111111114</v>
      </c>
      <c r="C78888" s="2" t="s">
        <v>22125</v>
      </c>
      <c r="D78888">
        <v>-53.359149000000002</v>
      </c>
      <c r="E78888">
        <v>174.316306</v>
      </c>
    </row>
    <row r="78889" spans="1:5" x14ac:dyDescent="0.3">
      <c r="A78889">
        <v>78888</v>
      </c>
      <c r="B78889" s="4">
        <v>45092.186111111114</v>
      </c>
      <c r="C78889" s="2" t="s">
        <v>22125</v>
      </c>
      <c r="D78889">
        <v>-53.354430000000001</v>
      </c>
      <c r="E78889">
        <v>174.315527</v>
      </c>
    </row>
    <row r="78890" spans="1:5" x14ac:dyDescent="0.3">
      <c r="A78890">
        <v>78889</v>
      </c>
      <c r="B78890" s="4">
        <v>45092.186111111114</v>
      </c>
      <c r="C78890" s="2" t="s">
        <v>22125</v>
      </c>
      <c r="D78890">
        <v>-53.352936</v>
      </c>
      <c r="E78890">
        <v>174.32177100000001</v>
      </c>
    </row>
    <row r="78891" spans="1:5" x14ac:dyDescent="0.3">
      <c r="A78891">
        <v>78890</v>
      </c>
      <c r="B78891" s="4">
        <v>45092.186111111114</v>
      </c>
      <c r="C78891" s="2" t="s">
        <v>22125</v>
      </c>
      <c r="D78891">
        <v>-53.353616000000002</v>
      </c>
      <c r="E78891">
        <v>174.32308399999999</v>
      </c>
    </row>
    <row r="78892" spans="1:5" x14ac:dyDescent="0.3">
      <c r="A78892">
        <v>78891</v>
      </c>
      <c r="B78892" s="4">
        <v>45129.675000000003</v>
      </c>
      <c r="C78892" s="2" t="s">
        <v>22127</v>
      </c>
      <c r="D78892">
        <v>87.986464999999995</v>
      </c>
      <c r="E78892">
        <v>-37.005544</v>
      </c>
    </row>
    <row r="78893" spans="1:5" x14ac:dyDescent="0.3">
      <c r="A78893">
        <v>78892</v>
      </c>
      <c r="B78893" s="4">
        <v>45129.675000000003</v>
      </c>
      <c r="C78893" s="2" t="s">
        <v>22127</v>
      </c>
      <c r="D78893">
        <v>87.990651</v>
      </c>
      <c r="E78893">
        <v>-37.005146000000003</v>
      </c>
    </row>
    <row r="78894" spans="1:5" x14ac:dyDescent="0.3">
      <c r="A78894">
        <v>78893</v>
      </c>
      <c r="B78894" s="4">
        <v>45129.675000000003</v>
      </c>
      <c r="C78894" s="2" t="s">
        <v>22127</v>
      </c>
      <c r="D78894">
        <v>87.991012999999995</v>
      </c>
      <c r="E78894">
        <v>-37.001998</v>
      </c>
    </row>
    <row r="78895" spans="1:5" x14ac:dyDescent="0.3">
      <c r="A78895">
        <v>78894</v>
      </c>
      <c r="B78895" s="4">
        <v>45129.675000000003</v>
      </c>
      <c r="C78895" s="2" t="s">
        <v>22127</v>
      </c>
      <c r="D78895">
        <v>87.994218000000004</v>
      </c>
      <c r="E78895">
        <v>-36.996414999999999</v>
      </c>
    </row>
    <row r="78896" spans="1:5" x14ac:dyDescent="0.3">
      <c r="A78896">
        <v>78895</v>
      </c>
      <c r="B78896" s="4">
        <v>45129.675000000003</v>
      </c>
      <c r="C78896" s="2" t="s">
        <v>22127</v>
      </c>
      <c r="D78896">
        <v>87.996263999999996</v>
      </c>
      <c r="E78896">
        <v>-36.992004000000001</v>
      </c>
    </row>
    <row r="78897" spans="1:5" x14ac:dyDescent="0.3">
      <c r="A78897">
        <v>78896</v>
      </c>
      <c r="B78897" s="4">
        <v>45129.675000000003</v>
      </c>
      <c r="C78897" s="2" t="s">
        <v>22127</v>
      </c>
      <c r="D78897">
        <v>88.001777000000004</v>
      </c>
      <c r="E78897">
        <v>-36.989175000000003</v>
      </c>
    </row>
    <row r="78898" spans="1:5" x14ac:dyDescent="0.3">
      <c r="A78898">
        <v>78897</v>
      </c>
      <c r="B78898" s="4">
        <v>45129.675000000003</v>
      </c>
      <c r="C78898" s="2" t="s">
        <v>22127</v>
      </c>
      <c r="D78898">
        <v>88.005077999999997</v>
      </c>
      <c r="E78898">
        <v>-36.989400000000003</v>
      </c>
    </row>
    <row r="78899" spans="1:5" x14ac:dyDescent="0.3">
      <c r="A78899">
        <v>78898</v>
      </c>
      <c r="B78899" s="4">
        <v>44891.246527777781</v>
      </c>
      <c r="C78899" s="2" t="s">
        <v>22129</v>
      </c>
      <c r="D78899">
        <v>26.530353999999999</v>
      </c>
      <c r="E78899">
        <v>178.88493399999999</v>
      </c>
    </row>
    <row r="78900" spans="1:5" x14ac:dyDescent="0.3">
      <c r="A78900">
        <v>78899</v>
      </c>
      <c r="B78900" s="4">
        <v>44891.246527777781</v>
      </c>
      <c r="C78900" s="2" t="s">
        <v>22129</v>
      </c>
      <c r="D78900">
        <v>26.530027</v>
      </c>
      <c r="E78900">
        <v>178.88883100000001</v>
      </c>
    </row>
    <row r="78901" spans="1:5" x14ac:dyDescent="0.3">
      <c r="A78901">
        <v>78900</v>
      </c>
      <c r="B78901" s="4">
        <v>44891.246527777781</v>
      </c>
      <c r="C78901" s="2" t="s">
        <v>22129</v>
      </c>
      <c r="D78901">
        <v>26.535083</v>
      </c>
      <c r="E78901">
        <v>178.89483799999999</v>
      </c>
    </row>
    <row r="78902" spans="1:5" x14ac:dyDescent="0.3">
      <c r="A78902">
        <v>78901</v>
      </c>
      <c r="B78902" s="4">
        <v>44891.246527777781</v>
      </c>
      <c r="C78902" s="2" t="s">
        <v>22129</v>
      </c>
      <c r="D78902">
        <v>26.535855999999999</v>
      </c>
      <c r="E78902">
        <v>178.900631</v>
      </c>
    </row>
    <row r="78903" spans="1:5" x14ac:dyDescent="0.3">
      <c r="A78903">
        <v>78902</v>
      </c>
      <c r="B78903" s="4">
        <v>44891.246527777781</v>
      </c>
      <c r="C78903" s="2" t="s">
        <v>22129</v>
      </c>
      <c r="D78903">
        <v>26.540872</v>
      </c>
      <c r="E78903">
        <v>178.90440000000001</v>
      </c>
    </row>
    <row r="78904" spans="1:5" x14ac:dyDescent="0.3">
      <c r="A78904">
        <v>78903</v>
      </c>
      <c r="B78904" s="4">
        <v>44891.246527777781</v>
      </c>
      <c r="C78904" s="2" t="s">
        <v>22129</v>
      </c>
      <c r="D78904">
        <v>26.543123000000001</v>
      </c>
      <c r="E78904">
        <v>178.90815799999999</v>
      </c>
    </row>
    <row r="78905" spans="1:5" x14ac:dyDescent="0.3">
      <c r="A78905">
        <v>78904</v>
      </c>
      <c r="B78905" s="4">
        <v>44891.246527777781</v>
      </c>
      <c r="C78905" s="2" t="s">
        <v>22129</v>
      </c>
      <c r="D78905">
        <v>26.544039000000001</v>
      </c>
      <c r="E78905">
        <v>178.91162499999999</v>
      </c>
    </row>
    <row r="78906" spans="1:5" x14ac:dyDescent="0.3">
      <c r="A78906">
        <v>78905</v>
      </c>
      <c r="B78906" s="4">
        <v>45069.642361111109</v>
      </c>
      <c r="C78906" s="2" t="s">
        <v>22131</v>
      </c>
      <c r="D78906">
        <v>-2.7132550000000002</v>
      </c>
      <c r="E78906">
        <v>-170.44863599999999</v>
      </c>
    </row>
    <row r="78907" spans="1:5" x14ac:dyDescent="0.3">
      <c r="A78907">
        <v>78906</v>
      </c>
      <c r="B78907" s="4">
        <v>45069.642361111109</v>
      </c>
      <c r="C78907" s="2" t="s">
        <v>22131</v>
      </c>
      <c r="D78907">
        <v>-2.7125010000000001</v>
      </c>
      <c r="E78907">
        <v>-170.445562</v>
      </c>
    </row>
    <row r="78908" spans="1:5" x14ac:dyDescent="0.3">
      <c r="A78908">
        <v>78907</v>
      </c>
      <c r="B78908" s="4">
        <v>45069.642361111109</v>
      </c>
      <c r="C78908" s="2" t="s">
        <v>22131</v>
      </c>
      <c r="D78908">
        <v>-2.7072129999999999</v>
      </c>
      <c r="E78908">
        <v>-170.43906200000001</v>
      </c>
    </row>
    <row r="78909" spans="1:5" x14ac:dyDescent="0.3">
      <c r="A78909">
        <v>78908</v>
      </c>
      <c r="B78909" s="4">
        <v>45069.642361111109</v>
      </c>
      <c r="C78909" s="2" t="s">
        <v>22131</v>
      </c>
      <c r="D78909">
        <v>-2.7052160000000001</v>
      </c>
      <c r="E78909">
        <v>-170.438919</v>
      </c>
    </row>
    <row r="78910" spans="1:5" x14ac:dyDescent="0.3">
      <c r="A78910">
        <v>78909</v>
      </c>
      <c r="B78910" s="4">
        <v>45069.642361111109</v>
      </c>
      <c r="C78910" s="2" t="s">
        <v>22131</v>
      </c>
      <c r="D78910">
        <v>-2.7047500000000002</v>
      </c>
      <c r="E78910">
        <v>-170.43376499999999</v>
      </c>
    </row>
    <row r="78911" spans="1:5" x14ac:dyDescent="0.3">
      <c r="A78911">
        <v>78910</v>
      </c>
      <c r="B78911" s="4">
        <v>45069.642361111109</v>
      </c>
      <c r="C78911" s="2" t="s">
        <v>22131</v>
      </c>
      <c r="D78911">
        <v>-2.7031000000000001</v>
      </c>
      <c r="E78911">
        <v>-170.43205499999999</v>
      </c>
    </row>
    <row r="78912" spans="1:5" x14ac:dyDescent="0.3">
      <c r="A78912">
        <v>78911</v>
      </c>
      <c r="B78912" s="4">
        <v>45069.642361111109</v>
      </c>
      <c r="C78912" s="2" t="s">
        <v>22131</v>
      </c>
      <c r="D78912">
        <v>-2.7019669999999998</v>
      </c>
      <c r="E78912">
        <v>-170.42925399999999</v>
      </c>
    </row>
    <row r="78913" spans="1:5" x14ac:dyDescent="0.3">
      <c r="A78913">
        <v>78912</v>
      </c>
      <c r="B78913" s="4">
        <v>44685.676388888889</v>
      </c>
      <c r="C78913" s="2" t="s">
        <v>22133</v>
      </c>
      <c r="D78913">
        <v>22.737897</v>
      </c>
      <c r="E78913">
        <v>-119.178817</v>
      </c>
    </row>
    <row r="78914" spans="1:5" x14ac:dyDescent="0.3">
      <c r="A78914">
        <v>78913</v>
      </c>
      <c r="B78914" s="4">
        <v>44685.676388888889</v>
      </c>
      <c r="C78914" s="2" t="s">
        <v>22133</v>
      </c>
      <c r="D78914">
        <v>22.741651999999998</v>
      </c>
      <c r="E78914">
        <v>-119.174442</v>
      </c>
    </row>
    <row r="78915" spans="1:5" x14ac:dyDescent="0.3">
      <c r="A78915">
        <v>78914</v>
      </c>
      <c r="B78915" s="4">
        <v>44685.676388888889</v>
      </c>
      <c r="C78915" s="2" t="s">
        <v>22133</v>
      </c>
      <c r="D78915">
        <v>22.742144</v>
      </c>
      <c r="E78915">
        <v>-119.170209</v>
      </c>
    </row>
    <row r="78916" spans="1:5" x14ac:dyDescent="0.3">
      <c r="A78916">
        <v>78915</v>
      </c>
      <c r="B78916" s="4">
        <v>44685.676388888889</v>
      </c>
      <c r="C78916" s="2" t="s">
        <v>22133</v>
      </c>
      <c r="D78916">
        <v>22.746863999999999</v>
      </c>
      <c r="E78916">
        <v>-119.167585</v>
      </c>
    </row>
    <row r="78917" spans="1:5" x14ac:dyDescent="0.3">
      <c r="A78917">
        <v>78916</v>
      </c>
      <c r="B78917" s="4">
        <v>44685.676388888889</v>
      </c>
      <c r="C78917" s="2" t="s">
        <v>22133</v>
      </c>
      <c r="D78917">
        <v>22.748957000000001</v>
      </c>
      <c r="E78917">
        <v>-119.16713</v>
      </c>
    </row>
    <row r="78918" spans="1:5" x14ac:dyDescent="0.3">
      <c r="A78918">
        <v>78917</v>
      </c>
      <c r="B78918" s="4">
        <v>44685.676388888889</v>
      </c>
      <c r="C78918" s="2" t="s">
        <v>22133</v>
      </c>
      <c r="D78918">
        <v>22.750934999999998</v>
      </c>
      <c r="E78918">
        <v>-119.16403</v>
      </c>
    </row>
    <row r="78919" spans="1:5" x14ac:dyDescent="0.3">
      <c r="A78919">
        <v>78918</v>
      </c>
      <c r="B78919" s="4">
        <v>44685.676388888889</v>
      </c>
      <c r="C78919" s="2" t="s">
        <v>22133</v>
      </c>
      <c r="D78919">
        <v>22.754649000000001</v>
      </c>
      <c r="E78919">
        <v>-119.159368</v>
      </c>
    </row>
    <row r="78920" spans="1:5" x14ac:dyDescent="0.3">
      <c r="A78920">
        <v>78919</v>
      </c>
      <c r="B78920" s="4">
        <v>44792.023611111108</v>
      </c>
      <c r="C78920" s="2" t="s">
        <v>22135</v>
      </c>
      <c r="D78920">
        <v>-65.212345999999997</v>
      </c>
      <c r="E78920">
        <v>-23.169181999999999</v>
      </c>
    </row>
    <row r="78921" spans="1:5" x14ac:dyDescent="0.3">
      <c r="A78921">
        <v>78920</v>
      </c>
      <c r="B78921" s="4">
        <v>44792.023611111108</v>
      </c>
      <c r="C78921" s="2" t="s">
        <v>22135</v>
      </c>
      <c r="D78921">
        <v>-65.208580999999995</v>
      </c>
      <c r="E78921">
        <v>-23.167736000000001</v>
      </c>
    </row>
    <row r="78922" spans="1:5" x14ac:dyDescent="0.3">
      <c r="A78922">
        <v>78921</v>
      </c>
      <c r="B78922" s="4">
        <v>44792.023611111108</v>
      </c>
      <c r="C78922" s="2" t="s">
        <v>22135</v>
      </c>
      <c r="D78922">
        <v>-65.206136000000001</v>
      </c>
      <c r="E78922">
        <v>-23.164536999999999</v>
      </c>
    </row>
    <row r="78923" spans="1:5" x14ac:dyDescent="0.3">
      <c r="A78923">
        <v>78922</v>
      </c>
      <c r="B78923" s="4">
        <v>44792.023611111108</v>
      </c>
      <c r="C78923" s="2" t="s">
        <v>22135</v>
      </c>
      <c r="D78923">
        <v>-65.200719000000007</v>
      </c>
      <c r="E78923">
        <v>-23.160772999999999</v>
      </c>
    </row>
    <row r="78924" spans="1:5" x14ac:dyDescent="0.3">
      <c r="A78924">
        <v>78923</v>
      </c>
      <c r="B78924" s="4">
        <v>44792.023611111108</v>
      </c>
      <c r="C78924" s="2" t="s">
        <v>22135</v>
      </c>
      <c r="D78924">
        <v>-65.198646999999994</v>
      </c>
      <c r="E78924">
        <v>-23.155146999999999</v>
      </c>
    </row>
    <row r="78925" spans="1:5" x14ac:dyDescent="0.3">
      <c r="A78925">
        <v>78924</v>
      </c>
      <c r="B78925" s="4">
        <v>44792.023611111108</v>
      </c>
      <c r="C78925" s="2" t="s">
        <v>22135</v>
      </c>
      <c r="D78925">
        <v>-65.196954000000005</v>
      </c>
      <c r="E78925">
        <v>-23.150849000000001</v>
      </c>
    </row>
    <row r="78926" spans="1:5" x14ac:dyDescent="0.3">
      <c r="A78926">
        <v>78925</v>
      </c>
      <c r="B78926" s="4">
        <v>44792.023611111108</v>
      </c>
      <c r="C78926" s="2" t="s">
        <v>22135</v>
      </c>
      <c r="D78926">
        <v>-65.192676000000006</v>
      </c>
      <c r="E78926">
        <v>-23.146318000000001</v>
      </c>
    </row>
    <row r="78927" spans="1:5" x14ac:dyDescent="0.3">
      <c r="A78927">
        <v>78926</v>
      </c>
      <c r="B78927" s="4">
        <v>45056.430555555555</v>
      </c>
      <c r="C78927" s="2" t="s">
        <v>22137</v>
      </c>
      <c r="D78927">
        <v>-57.302008000000001</v>
      </c>
      <c r="E78927">
        <v>136.435374</v>
      </c>
    </row>
    <row r="78928" spans="1:5" x14ac:dyDescent="0.3">
      <c r="A78928">
        <v>78927</v>
      </c>
      <c r="B78928" s="4">
        <v>45056.430555555555</v>
      </c>
      <c r="C78928" s="2" t="s">
        <v>22137</v>
      </c>
      <c r="D78928">
        <v>-57.296031999999997</v>
      </c>
      <c r="E78928">
        <v>136.43988899999999</v>
      </c>
    </row>
    <row r="78929" spans="1:5" x14ac:dyDescent="0.3">
      <c r="A78929">
        <v>78928</v>
      </c>
      <c r="B78929" s="4">
        <v>45056.430555555555</v>
      </c>
      <c r="C78929" s="2" t="s">
        <v>22137</v>
      </c>
      <c r="D78929">
        <v>-57.296287</v>
      </c>
      <c r="E78929">
        <v>136.43993499999999</v>
      </c>
    </row>
    <row r="78930" spans="1:5" x14ac:dyDescent="0.3">
      <c r="A78930">
        <v>78929</v>
      </c>
      <c r="B78930" s="4">
        <v>45056.430555555555</v>
      </c>
      <c r="C78930" s="2" t="s">
        <v>22137</v>
      </c>
      <c r="D78930">
        <v>-57.292921</v>
      </c>
      <c r="E78930">
        <v>136.44082599999999</v>
      </c>
    </row>
    <row r="78931" spans="1:5" x14ac:dyDescent="0.3">
      <c r="A78931">
        <v>78930</v>
      </c>
      <c r="B78931" s="4">
        <v>45056.430555555555</v>
      </c>
      <c r="C78931" s="2" t="s">
        <v>22137</v>
      </c>
      <c r="D78931">
        <v>-57.289337000000003</v>
      </c>
      <c r="E78931">
        <v>136.44181800000001</v>
      </c>
    </row>
    <row r="78932" spans="1:5" x14ac:dyDescent="0.3">
      <c r="A78932">
        <v>78931</v>
      </c>
      <c r="B78932" s="4">
        <v>45056.430555555555</v>
      </c>
      <c r="C78932" s="2" t="s">
        <v>22137</v>
      </c>
      <c r="D78932">
        <v>-57.285760000000003</v>
      </c>
      <c r="E78932">
        <v>136.446901</v>
      </c>
    </row>
    <row r="78933" spans="1:5" x14ac:dyDescent="0.3">
      <c r="A78933">
        <v>78932</v>
      </c>
      <c r="B78933" s="4">
        <v>45056.430555555555</v>
      </c>
      <c r="C78933" s="2" t="s">
        <v>22137</v>
      </c>
      <c r="D78933">
        <v>-57.285809999999998</v>
      </c>
      <c r="E78933">
        <v>136.44692900000001</v>
      </c>
    </row>
    <row r="78934" spans="1:5" x14ac:dyDescent="0.3">
      <c r="A78934">
        <v>78933</v>
      </c>
      <c r="B78934" s="4">
        <v>45225.511111111111</v>
      </c>
      <c r="C78934" s="2" t="s">
        <v>22139</v>
      </c>
      <c r="D78934">
        <v>-35.190992000000001</v>
      </c>
      <c r="E78934">
        <v>-99.203648000000001</v>
      </c>
    </row>
    <row r="78935" spans="1:5" x14ac:dyDescent="0.3">
      <c r="A78935">
        <v>78934</v>
      </c>
      <c r="B78935" s="4">
        <v>45225.511111111111</v>
      </c>
      <c r="C78935" s="2" t="s">
        <v>22139</v>
      </c>
      <c r="D78935">
        <v>-35.185653000000002</v>
      </c>
      <c r="E78935">
        <v>-99.197667999999993</v>
      </c>
    </row>
    <row r="78936" spans="1:5" x14ac:dyDescent="0.3">
      <c r="A78936">
        <v>78935</v>
      </c>
      <c r="B78936" s="4">
        <v>45225.511111111111</v>
      </c>
      <c r="C78936" s="2" t="s">
        <v>22139</v>
      </c>
      <c r="D78936">
        <v>-35.182966</v>
      </c>
      <c r="E78936">
        <v>-99.193344999999994</v>
      </c>
    </row>
    <row r="78937" spans="1:5" x14ac:dyDescent="0.3">
      <c r="A78937">
        <v>78936</v>
      </c>
      <c r="B78937" s="4">
        <v>45225.511111111111</v>
      </c>
      <c r="C78937" s="2" t="s">
        <v>22139</v>
      </c>
      <c r="D78937">
        <v>-35.180740999999998</v>
      </c>
      <c r="E78937">
        <v>-99.187847000000005</v>
      </c>
    </row>
    <row r="78938" spans="1:5" x14ac:dyDescent="0.3">
      <c r="A78938">
        <v>78937</v>
      </c>
      <c r="B78938" s="4">
        <v>45225.511111111111</v>
      </c>
      <c r="C78938" s="2" t="s">
        <v>22139</v>
      </c>
      <c r="D78938">
        <v>-35.179443999999997</v>
      </c>
      <c r="E78938">
        <v>-99.184538000000003</v>
      </c>
    </row>
    <row r="78939" spans="1:5" x14ac:dyDescent="0.3">
      <c r="A78939">
        <v>78938</v>
      </c>
      <c r="B78939" s="4">
        <v>45225.511111111111</v>
      </c>
      <c r="C78939" s="2" t="s">
        <v>22139</v>
      </c>
      <c r="D78939">
        <v>-35.177092999999999</v>
      </c>
      <c r="E78939">
        <v>-99.180574000000007</v>
      </c>
    </row>
    <row r="78940" spans="1:5" x14ac:dyDescent="0.3">
      <c r="A78940">
        <v>78939</v>
      </c>
      <c r="B78940" s="4">
        <v>45225.511111111111</v>
      </c>
      <c r="C78940" s="2" t="s">
        <v>22139</v>
      </c>
      <c r="D78940">
        <v>-35.175781999999998</v>
      </c>
      <c r="E78940">
        <v>-99.177432999999994</v>
      </c>
    </row>
    <row r="78941" spans="1:5" x14ac:dyDescent="0.3">
      <c r="A78941">
        <v>78940</v>
      </c>
      <c r="B78941" s="4">
        <v>44673.922222222223</v>
      </c>
      <c r="C78941" s="2" t="s">
        <v>22141</v>
      </c>
      <c r="D78941">
        <v>29.617637999999999</v>
      </c>
      <c r="E78941">
        <v>30.633761</v>
      </c>
    </row>
    <row r="78942" spans="1:5" x14ac:dyDescent="0.3">
      <c r="A78942">
        <v>78941</v>
      </c>
      <c r="B78942" s="4">
        <v>44673.922222222223</v>
      </c>
      <c r="C78942" s="2" t="s">
        <v>22141</v>
      </c>
      <c r="D78942">
        <v>29.623614</v>
      </c>
      <c r="E78942">
        <v>30.639769999999999</v>
      </c>
    </row>
    <row r="78943" spans="1:5" x14ac:dyDescent="0.3">
      <c r="A78943">
        <v>78942</v>
      </c>
      <c r="B78943" s="4">
        <v>44673.922222222223</v>
      </c>
      <c r="C78943" s="2" t="s">
        <v>22141</v>
      </c>
      <c r="D78943">
        <v>29.625374999999998</v>
      </c>
      <c r="E78943">
        <v>30.640761000000001</v>
      </c>
    </row>
    <row r="78944" spans="1:5" x14ac:dyDescent="0.3">
      <c r="A78944">
        <v>78943</v>
      </c>
      <c r="B78944" s="4">
        <v>44673.922222222223</v>
      </c>
      <c r="C78944" s="2" t="s">
        <v>22141</v>
      </c>
      <c r="D78944">
        <v>29.628419999999998</v>
      </c>
      <c r="E78944">
        <v>30.640767</v>
      </c>
    </row>
    <row r="78945" spans="1:5" x14ac:dyDescent="0.3">
      <c r="A78945">
        <v>78944</v>
      </c>
      <c r="B78945" s="4">
        <v>44673.922222222223</v>
      </c>
      <c r="C78945" s="2" t="s">
        <v>22141</v>
      </c>
      <c r="D78945">
        <v>29.628627000000002</v>
      </c>
      <c r="E78945">
        <v>30.642493999999999</v>
      </c>
    </row>
    <row r="78946" spans="1:5" x14ac:dyDescent="0.3">
      <c r="A78946">
        <v>78945</v>
      </c>
      <c r="B78946" s="4">
        <v>44673.922222222223</v>
      </c>
      <c r="C78946" s="2" t="s">
        <v>22141</v>
      </c>
      <c r="D78946">
        <v>29.630606</v>
      </c>
      <c r="E78946">
        <v>30.642167000000001</v>
      </c>
    </row>
    <row r="78947" spans="1:5" x14ac:dyDescent="0.3">
      <c r="A78947">
        <v>78946</v>
      </c>
      <c r="B78947" s="4">
        <v>44673.922222222223</v>
      </c>
      <c r="C78947" s="2" t="s">
        <v>22141</v>
      </c>
      <c r="D78947">
        <v>29.629992000000001</v>
      </c>
      <c r="E78947">
        <v>30.644603</v>
      </c>
    </row>
    <row r="78948" spans="1:5" x14ac:dyDescent="0.3">
      <c r="A78948">
        <v>78947</v>
      </c>
      <c r="B78948" s="4">
        <v>44920.008333333331</v>
      </c>
      <c r="C78948" s="2" t="s">
        <v>22143</v>
      </c>
      <c r="D78948">
        <v>79.813474999999997</v>
      </c>
      <c r="E78948">
        <v>170.79973699999999</v>
      </c>
    </row>
    <row r="78949" spans="1:5" x14ac:dyDescent="0.3">
      <c r="A78949">
        <v>78948</v>
      </c>
      <c r="B78949" s="4">
        <v>44920.008333333331</v>
      </c>
      <c r="C78949" s="2" t="s">
        <v>22143</v>
      </c>
      <c r="D78949">
        <v>79.817480000000003</v>
      </c>
      <c r="E78949">
        <v>170.80031700000001</v>
      </c>
    </row>
    <row r="78950" spans="1:5" x14ac:dyDescent="0.3">
      <c r="A78950">
        <v>78949</v>
      </c>
      <c r="B78950" s="4">
        <v>44920.008333333331</v>
      </c>
      <c r="C78950" s="2" t="s">
        <v>22143</v>
      </c>
      <c r="D78950">
        <v>79.817943</v>
      </c>
      <c r="E78950">
        <v>170.80624299999999</v>
      </c>
    </row>
    <row r="78951" spans="1:5" x14ac:dyDescent="0.3">
      <c r="A78951">
        <v>78950</v>
      </c>
      <c r="B78951" s="4">
        <v>44920.008333333331</v>
      </c>
      <c r="C78951" s="2" t="s">
        <v>22143</v>
      </c>
      <c r="D78951">
        <v>79.822687000000002</v>
      </c>
      <c r="E78951">
        <v>170.81150099999999</v>
      </c>
    </row>
    <row r="78952" spans="1:5" x14ac:dyDescent="0.3">
      <c r="A78952">
        <v>78951</v>
      </c>
      <c r="B78952" s="4">
        <v>44920.008333333331</v>
      </c>
      <c r="C78952" s="2" t="s">
        <v>22143</v>
      </c>
      <c r="D78952">
        <v>79.825052999999997</v>
      </c>
      <c r="E78952">
        <v>170.81203600000001</v>
      </c>
    </row>
    <row r="78953" spans="1:5" x14ac:dyDescent="0.3">
      <c r="A78953">
        <v>78952</v>
      </c>
      <c r="B78953" s="4">
        <v>44920.008333333331</v>
      </c>
      <c r="C78953" s="2" t="s">
        <v>22143</v>
      </c>
      <c r="D78953">
        <v>79.830540999999997</v>
      </c>
      <c r="E78953">
        <v>170.81492700000001</v>
      </c>
    </row>
    <row r="78954" spans="1:5" x14ac:dyDescent="0.3">
      <c r="A78954">
        <v>78953</v>
      </c>
      <c r="B78954" s="4">
        <v>44920.008333333331</v>
      </c>
      <c r="C78954" s="2" t="s">
        <v>22143</v>
      </c>
      <c r="D78954">
        <v>79.834416000000004</v>
      </c>
      <c r="E78954">
        <v>170.816442</v>
      </c>
    </row>
    <row r="78955" spans="1:5" x14ac:dyDescent="0.3">
      <c r="A78955">
        <v>78954</v>
      </c>
      <c r="B78955" s="4">
        <v>45421.775000000001</v>
      </c>
      <c r="C78955" s="2" t="s">
        <v>22145</v>
      </c>
      <c r="D78955">
        <v>-7.791874</v>
      </c>
      <c r="E78955">
        <v>-122.172175</v>
      </c>
    </row>
    <row r="78956" spans="1:5" x14ac:dyDescent="0.3">
      <c r="A78956">
        <v>78955</v>
      </c>
      <c r="B78956" s="4">
        <v>45421.775000000001</v>
      </c>
      <c r="C78956" s="2" t="s">
        <v>22145</v>
      </c>
      <c r="D78956">
        <v>-7.7868320000000004</v>
      </c>
      <c r="E78956">
        <v>-122.16750399999999</v>
      </c>
    </row>
    <row r="78957" spans="1:5" x14ac:dyDescent="0.3">
      <c r="A78957">
        <v>78956</v>
      </c>
      <c r="B78957" s="4">
        <v>45421.775000000001</v>
      </c>
      <c r="C78957" s="2" t="s">
        <v>22145</v>
      </c>
      <c r="D78957">
        <v>-7.7824650000000002</v>
      </c>
      <c r="E78957">
        <v>-122.161023</v>
      </c>
    </row>
    <row r="78958" spans="1:5" x14ac:dyDescent="0.3">
      <c r="A78958">
        <v>78957</v>
      </c>
      <c r="B78958" s="4">
        <v>45421.775000000001</v>
      </c>
      <c r="C78958" s="2" t="s">
        <v>22145</v>
      </c>
      <c r="D78958">
        <v>-7.7775990000000004</v>
      </c>
      <c r="E78958">
        <v>-122.159403</v>
      </c>
    </row>
    <row r="78959" spans="1:5" x14ac:dyDescent="0.3">
      <c r="A78959">
        <v>78958</v>
      </c>
      <c r="B78959" s="4">
        <v>45421.775000000001</v>
      </c>
      <c r="C78959" s="2" t="s">
        <v>22145</v>
      </c>
      <c r="D78959">
        <v>-7.7717859999999996</v>
      </c>
      <c r="E78959">
        <v>-122.155985</v>
      </c>
    </row>
    <row r="78960" spans="1:5" x14ac:dyDescent="0.3">
      <c r="A78960">
        <v>78959</v>
      </c>
      <c r="B78960" s="4">
        <v>45421.775000000001</v>
      </c>
      <c r="C78960" s="2" t="s">
        <v>22145</v>
      </c>
      <c r="D78960">
        <v>-7.7662800000000001</v>
      </c>
      <c r="E78960">
        <v>-122.152688</v>
      </c>
    </row>
    <row r="78961" spans="1:5" x14ac:dyDescent="0.3">
      <c r="A78961">
        <v>78960</v>
      </c>
      <c r="B78961" s="4">
        <v>45421.775000000001</v>
      </c>
      <c r="C78961" s="2" t="s">
        <v>22145</v>
      </c>
      <c r="D78961">
        <v>-7.7669810000000004</v>
      </c>
      <c r="E78961">
        <v>-122.152331</v>
      </c>
    </row>
    <row r="78962" spans="1:5" x14ac:dyDescent="0.3">
      <c r="A78962">
        <v>78961</v>
      </c>
      <c r="B78962" s="4">
        <v>45280.978472222225</v>
      </c>
      <c r="C78962" s="2" t="s">
        <v>22147</v>
      </c>
      <c r="D78962">
        <v>-87.180137000000002</v>
      </c>
      <c r="E78962">
        <v>-63.108882000000001</v>
      </c>
    </row>
    <row r="78963" spans="1:5" x14ac:dyDescent="0.3">
      <c r="A78963">
        <v>78962</v>
      </c>
      <c r="B78963" s="4">
        <v>45280.978472222225</v>
      </c>
      <c r="C78963" s="2" t="s">
        <v>22147</v>
      </c>
      <c r="D78963">
        <v>-87.176032000000006</v>
      </c>
      <c r="E78963">
        <v>-63.105330000000002</v>
      </c>
    </row>
    <row r="78964" spans="1:5" x14ac:dyDescent="0.3">
      <c r="A78964">
        <v>78963</v>
      </c>
      <c r="B78964" s="4">
        <v>45280.978472222225</v>
      </c>
      <c r="C78964" s="2" t="s">
        <v>22147</v>
      </c>
      <c r="D78964">
        <v>-87.176212000000007</v>
      </c>
      <c r="E78964">
        <v>-63.104981000000002</v>
      </c>
    </row>
    <row r="78965" spans="1:5" x14ac:dyDescent="0.3">
      <c r="A78965">
        <v>78964</v>
      </c>
      <c r="B78965" s="4">
        <v>45280.978472222225</v>
      </c>
      <c r="C78965" s="2" t="s">
        <v>22147</v>
      </c>
      <c r="D78965">
        <v>-87.176374999999993</v>
      </c>
      <c r="E78965">
        <v>-63.104824999999998</v>
      </c>
    </row>
    <row r="78966" spans="1:5" x14ac:dyDescent="0.3">
      <c r="A78966">
        <v>78965</v>
      </c>
      <c r="B78966" s="4">
        <v>45280.978472222225</v>
      </c>
      <c r="C78966" s="2" t="s">
        <v>22147</v>
      </c>
      <c r="D78966">
        <v>-87.170289999999994</v>
      </c>
      <c r="E78966">
        <v>-63.102187000000001</v>
      </c>
    </row>
    <row r="78967" spans="1:5" x14ac:dyDescent="0.3">
      <c r="A78967">
        <v>78966</v>
      </c>
      <c r="B78967" s="4">
        <v>45280.978472222225</v>
      </c>
      <c r="C78967" s="2" t="s">
        <v>22147</v>
      </c>
      <c r="D78967">
        <v>-87.164754000000002</v>
      </c>
      <c r="E78967">
        <v>-63.097257999999997</v>
      </c>
    </row>
    <row r="78968" spans="1:5" x14ac:dyDescent="0.3">
      <c r="A78968">
        <v>78967</v>
      </c>
      <c r="B78968" s="4">
        <v>45280.978472222225</v>
      </c>
      <c r="C78968" s="2" t="s">
        <v>22147</v>
      </c>
      <c r="D78968">
        <v>-87.163529999999994</v>
      </c>
      <c r="E78968">
        <v>-63.094470999999999</v>
      </c>
    </row>
    <row r="78969" spans="1:5" x14ac:dyDescent="0.3">
      <c r="A78969">
        <v>78968</v>
      </c>
      <c r="B78969" s="4">
        <v>45885.486111111109</v>
      </c>
      <c r="C78969" s="2" t="s">
        <v>22149</v>
      </c>
      <c r="D78969">
        <v>82.270869000000005</v>
      </c>
      <c r="E78969">
        <v>-133.850064</v>
      </c>
    </row>
    <row r="78970" spans="1:5" x14ac:dyDescent="0.3">
      <c r="A78970">
        <v>78969</v>
      </c>
      <c r="B78970" s="4">
        <v>45885.486111111109</v>
      </c>
      <c r="C78970" s="2" t="s">
        <v>22149</v>
      </c>
      <c r="D78970">
        <v>82.276249000000007</v>
      </c>
      <c r="E78970">
        <v>-133.84556499999999</v>
      </c>
    </row>
    <row r="78971" spans="1:5" x14ac:dyDescent="0.3">
      <c r="A78971">
        <v>78970</v>
      </c>
      <c r="B78971" s="4">
        <v>45885.486111111109</v>
      </c>
      <c r="C78971" s="2" t="s">
        <v>22149</v>
      </c>
      <c r="D78971">
        <v>82.280266999999995</v>
      </c>
      <c r="E78971">
        <v>-133.84007800000001</v>
      </c>
    </row>
    <row r="78972" spans="1:5" x14ac:dyDescent="0.3">
      <c r="A78972">
        <v>78971</v>
      </c>
      <c r="B78972" s="4">
        <v>45885.486111111109</v>
      </c>
      <c r="C78972" s="2" t="s">
        <v>22149</v>
      </c>
      <c r="D78972">
        <v>82.279673000000003</v>
      </c>
      <c r="E78972">
        <v>-133.83940899999999</v>
      </c>
    </row>
    <row r="78973" spans="1:5" x14ac:dyDescent="0.3">
      <c r="A78973">
        <v>78972</v>
      </c>
      <c r="B78973" s="4">
        <v>45885.486111111109</v>
      </c>
      <c r="C78973" s="2" t="s">
        <v>22149</v>
      </c>
      <c r="D78973">
        <v>82.280760999999998</v>
      </c>
      <c r="E78973">
        <v>-133.83585099999999</v>
      </c>
    </row>
    <row r="78974" spans="1:5" x14ac:dyDescent="0.3">
      <c r="A78974">
        <v>78973</v>
      </c>
      <c r="B78974" s="4">
        <v>45885.486111111109</v>
      </c>
      <c r="C78974" s="2" t="s">
        <v>22149</v>
      </c>
      <c r="D78974">
        <v>82.287178999999995</v>
      </c>
      <c r="E78974">
        <v>-133.83485300000001</v>
      </c>
    </row>
    <row r="78975" spans="1:5" x14ac:dyDescent="0.3">
      <c r="A78975">
        <v>78974</v>
      </c>
      <c r="B78975" s="4">
        <v>45885.486111111109</v>
      </c>
      <c r="C78975" s="2" t="s">
        <v>22149</v>
      </c>
      <c r="D78975">
        <v>82.289648999999997</v>
      </c>
      <c r="E78975">
        <v>-133.83353700000001</v>
      </c>
    </row>
    <row r="78976" spans="1:5" x14ac:dyDescent="0.3">
      <c r="A78976">
        <v>78975</v>
      </c>
      <c r="B78976" s="4">
        <v>45546.474305555559</v>
      </c>
      <c r="C78976" s="2" t="s">
        <v>22151</v>
      </c>
      <c r="D78976">
        <v>-27.139524000000002</v>
      </c>
      <c r="E78976">
        <v>75.249454999999998</v>
      </c>
    </row>
    <row r="78977" spans="1:5" x14ac:dyDescent="0.3">
      <c r="A78977">
        <v>78976</v>
      </c>
      <c r="B78977" s="4">
        <v>45546.474305555559</v>
      </c>
      <c r="C78977" s="2" t="s">
        <v>22151</v>
      </c>
      <c r="D78977">
        <v>-27.136462000000002</v>
      </c>
      <c r="E78977">
        <v>75.253934000000001</v>
      </c>
    </row>
    <row r="78978" spans="1:5" x14ac:dyDescent="0.3">
      <c r="A78978">
        <v>78977</v>
      </c>
      <c r="B78978" s="4">
        <v>45546.474305555559</v>
      </c>
      <c r="C78978" s="2" t="s">
        <v>22151</v>
      </c>
      <c r="D78978">
        <v>-27.130436</v>
      </c>
      <c r="E78978">
        <v>75.254887999999994</v>
      </c>
    </row>
    <row r="78979" spans="1:5" x14ac:dyDescent="0.3">
      <c r="A78979">
        <v>78978</v>
      </c>
      <c r="B78979" s="4">
        <v>45546.474305555559</v>
      </c>
      <c r="C78979" s="2" t="s">
        <v>22151</v>
      </c>
      <c r="D78979">
        <v>-27.127493999999999</v>
      </c>
      <c r="E78979">
        <v>75.258410999999995</v>
      </c>
    </row>
    <row r="78980" spans="1:5" x14ac:dyDescent="0.3">
      <c r="A78980">
        <v>78979</v>
      </c>
      <c r="B78980" s="4">
        <v>45546.474305555559</v>
      </c>
      <c r="C78980" s="2" t="s">
        <v>22151</v>
      </c>
      <c r="D78980">
        <v>-27.123532000000001</v>
      </c>
      <c r="E78980">
        <v>75.264808000000002</v>
      </c>
    </row>
    <row r="78981" spans="1:5" x14ac:dyDescent="0.3">
      <c r="A78981">
        <v>78980</v>
      </c>
      <c r="B78981" s="4">
        <v>45546.474305555559</v>
      </c>
      <c r="C78981" s="2" t="s">
        <v>22151</v>
      </c>
      <c r="D78981">
        <v>-27.12039</v>
      </c>
      <c r="E78981">
        <v>75.267201999999997</v>
      </c>
    </row>
    <row r="78982" spans="1:5" x14ac:dyDescent="0.3">
      <c r="A78982">
        <v>78981</v>
      </c>
      <c r="B78982" s="4">
        <v>45546.474305555559</v>
      </c>
      <c r="C78982" s="2" t="s">
        <v>22151</v>
      </c>
      <c r="D78982">
        <v>-27.120249999999999</v>
      </c>
      <c r="E78982">
        <v>75.270859999999999</v>
      </c>
    </row>
    <row r="78983" spans="1:5" x14ac:dyDescent="0.3">
      <c r="A78983">
        <v>78982</v>
      </c>
      <c r="B78983" s="4">
        <v>44873.022222222222</v>
      </c>
      <c r="C78983" s="2" t="s">
        <v>22153</v>
      </c>
      <c r="D78983">
        <v>-32.975296999999998</v>
      </c>
      <c r="E78983">
        <v>-16.151423000000001</v>
      </c>
    </row>
    <row r="78984" spans="1:5" x14ac:dyDescent="0.3">
      <c r="A78984">
        <v>78983</v>
      </c>
      <c r="B78984" s="4">
        <v>44873.022222222222</v>
      </c>
      <c r="C78984" s="2" t="s">
        <v>22153</v>
      </c>
      <c r="D78984">
        <v>-32.969593000000003</v>
      </c>
      <c r="E78984">
        <v>-16.146153000000002</v>
      </c>
    </row>
    <row r="78985" spans="1:5" x14ac:dyDescent="0.3">
      <c r="A78985">
        <v>78984</v>
      </c>
      <c r="B78985" s="4">
        <v>44873.022222222222</v>
      </c>
      <c r="C78985" s="2" t="s">
        <v>22153</v>
      </c>
      <c r="D78985">
        <v>-32.964961000000002</v>
      </c>
      <c r="E78985">
        <v>-16.1465</v>
      </c>
    </row>
    <row r="78986" spans="1:5" x14ac:dyDescent="0.3">
      <c r="A78986">
        <v>78985</v>
      </c>
      <c r="B78986" s="4">
        <v>44873.022222222222</v>
      </c>
      <c r="C78986" s="2" t="s">
        <v>22153</v>
      </c>
      <c r="D78986">
        <v>-32.960165000000003</v>
      </c>
      <c r="E78986">
        <v>-16.140301999999998</v>
      </c>
    </row>
    <row r="78987" spans="1:5" x14ac:dyDescent="0.3">
      <c r="A78987">
        <v>78986</v>
      </c>
      <c r="B78987" s="4">
        <v>44873.022222222222</v>
      </c>
      <c r="C78987" s="2" t="s">
        <v>22153</v>
      </c>
      <c r="D78987">
        <v>-32.954284999999999</v>
      </c>
      <c r="E78987">
        <v>-16.137978</v>
      </c>
    </row>
    <row r="78988" spans="1:5" x14ac:dyDescent="0.3">
      <c r="A78988">
        <v>78987</v>
      </c>
      <c r="B78988" s="4">
        <v>44873.022222222222</v>
      </c>
      <c r="C78988" s="2" t="s">
        <v>22153</v>
      </c>
      <c r="D78988">
        <v>-32.952317000000001</v>
      </c>
      <c r="E78988">
        <v>-16.131976000000002</v>
      </c>
    </row>
    <row r="78989" spans="1:5" x14ac:dyDescent="0.3">
      <c r="A78989">
        <v>78988</v>
      </c>
      <c r="B78989" s="4">
        <v>44873.022222222222</v>
      </c>
      <c r="C78989" s="2" t="s">
        <v>22153</v>
      </c>
      <c r="D78989">
        <v>-32.951597999999997</v>
      </c>
      <c r="E78989">
        <v>-16.130348000000001</v>
      </c>
    </row>
    <row r="78990" spans="1:5" x14ac:dyDescent="0.3">
      <c r="A78990">
        <v>78989</v>
      </c>
      <c r="B78990" s="4">
        <v>44489.614583333336</v>
      </c>
      <c r="C78990" s="2" t="s">
        <v>22155</v>
      </c>
      <c r="D78990">
        <v>73.866431000000006</v>
      </c>
      <c r="E78990">
        <v>127.870034</v>
      </c>
    </row>
    <row r="78991" spans="1:5" x14ac:dyDescent="0.3">
      <c r="A78991">
        <v>78990</v>
      </c>
      <c r="B78991" s="4">
        <v>44489.614583333336</v>
      </c>
      <c r="C78991" s="2" t="s">
        <v>22155</v>
      </c>
      <c r="D78991">
        <v>73.869744999999995</v>
      </c>
      <c r="E78991">
        <v>127.870796</v>
      </c>
    </row>
    <row r="78992" spans="1:5" x14ac:dyDescent="0.3">
      <c r="A78992">
        <v>78991</v>
      </c>
      <c r="B78992" s="4">
        <v>44489.614583333336</v>
      </c>
      <c r="C78992" s="2" t="s">
        <v>22155</v>
      </c>
      <c r="D78992">
        <v>73.875711999999993</v>
      </c>
      <c r="E78992">
        <v>127.870722</v>
      </c>
    </row>
    <row r="78993" spans="1:5" x14ac:dyDescent="0.3">
      <c r="A78993">
        <v>78992</v>
      </c>
      <c r="B78993" s="4">
        <v>44489.614583333336</v>
      </c>
      <c r="C78993" s="2" t="s">
        <v>22155</v>
      </c>
      <c r="D78993">
        <v>73.879923000000005</v>
      </c>
      <c r="E78993">
        <v>127.87469400000001</v>
      </c>
    </row>
    <row r="78994" spans="1:5" x14ac:dyDescent="0.3">
      <c r="A78994">
        <v>78993</v>
      </c>
      <c r="B78994" s="4">
        <v>44489.614583333336</v>
      </c>
      <c r="C78994" s="2" t="s">
        <v>22155</v>
      </c>
      <c r="D78994">
        <v>73.881990000000002</v>
      </c>
      <c r="E78994">
        <v>127.87939</v>
      </c>
    </row>
    <row r="78995" spans="1:5" x14ac:dyDescent="0.3">
      <c r="A78995">
        <v>78994</v>
      </c>
      <c r="B78995" s="4">
        <v>44489.614583333336</v>
      </c>
      <c r="C78995" s="2" t="s">
        <v>22155</v>
      </c>
      <c r="D78995">
        <v>73.887535999999997</v>
      </c>
      <c r="E78995">
        <v>127.880583</v>
      </c>
    </row>
    <row r="78996" spans="1:5" x14ac:dyDescent="0.3">
      <c r="A78996">
        <v>78995</v>
      </c>
      <c r="B78996" s="4">
        <v>44489.614583333336</v>
      </c>
      <c r="C78996" s="2" t="s">
        <v>22155</v>
      </c>
      <c r="D78996">
        <v>73.893096</v>
      </c>
      <c r="E78996">
        <v>127.881714</v>
      </c>
    </row>
    <row r="78997" spans="1:5" x14ac:dyDescent="0.3">
      <c r="A78997">
        <v>78996</v>
      </c>
      <c r="B78997" s="4">
        <v>44871.840277777781</v>
      </c>
      <c r="C78997" s="2" t="s">
        <v>22157</v>
      </c>
      <c r="D78997">
        <v>-67.828996000000004</v>
      </c>
      <c r="E78997">
        <v>-64.253349999999998</v>
      </c>
    </row>
    <row r="78998" spans="1:5" x14ac:dyDescent="0.3">
      <c r="A78998">
        <v>78997</v>
      </c>
      <c r="B78998" s="4">
        <v>44871.840277777781</v>
      </c>
      <c r="C78998" s="2" t="s">
        <v>22157</v>
      </c>
      <c r="D78998">
        <v>-67.826257999999996</v>
      </c>
      <c r="E78998">
        <v>-64.253016000000002</v>
      </c>
    </row>
    <row r="78999" spans="1:5" x14ac:dyDescent="0.3">
      <c r="A78999">
        <v>78998</v>
      </c>
      <c r="B78999" s="4">
        <v>44871.840277777781</v>
      </c>
      <c r="C78999" s="2" t="s">
        <v>22157</v>
      </c>
      <c r="D78999">
        <v>-67.823571999999999</v>
      </c>
      <c r="E78999">
        <v>-64.252808999999999</v>
      </c>
    </row>
    <row r="79000" spans="1:5" x14ac:dyDescent="0.3">
      <c r="A79000">
        <v>78999</v>
      </c>
      <c r="B79000" s="4">
        <v>44871.840277777781</v>
      </c>
      <c r="C79000" s="2" t="s">
        <v>22157</v>
      </c>
      <c r="D79000">
        <v>-67.822931999999994</v>
      </c>
      <c r="E79000">
        <v>-64.251586000000003</v>
      </c>
    </row>
    <row r="79001" spans="1:5" x14ac:dyDescent="0.3">
      <c r="A79001">
        <v>79000</v>
      </c>
      <c r="B79001" s="4">
        <v>44871.840277777781</v>
      </c>
      <c r="C79001" s="2" t="s">
        <v>22157</v>
      </c>
      <c r="D79001">
        <v>-67.821326999999997</v>
      </c>
      <c r="E79001">
        <v>-64.248373999999998</v>
      </c>
    </row>
    <row r="79002" spans="1:5" x14ac:dyDescent="0.3">
      <c r="A79002">
        <v>79001</v>
      </c>
      <c r="B79002" s="4">
        <v>44871.840277777781</v>
      </c>
      <c r="C79002" s="2" t="s">
        <v>22157</v>
      </c>
      <c r="D79002">
        <v>-67.817774</v>
      </c>
      <c r="E79002">
        <v>-64.243600999999998</v>
      </c>
    </row>
    <row r="79003" spans="1:5" x14ac:dyDescent="0.3">
      <c r="A79003">
        <v>79002</v>
      </c>
      <c r="B79003" s="4">
        <v>44871.840277777781</v>
      </c>
      <c r="C79003" s="2" t="s">
        <v>22157</v>
      </c>
      <c r="D79003">
        <v>-67.815477000000001</v>
      </c>
      <c r="E79003">
        <v>-64.244207000000003</v>
      </c>
    </row>
    <row r="79004" spans="1:5" x14ac:dyDescent="0.3">
      <c r="A79004">
        <v>79003</v>
      </c>
      <c r="B79004" s="4">
        <v>45849.879166666666</v>
      </c>
      <c r="C79004" s="2" t="s">
        <v>22159</v>
      </c>
      <c r="D79004">
        <v>17.24419</v>
      </c>
      <c r="E79004">
        <v>-78.371274999999997</v>
      </c>
    </row>
    <row r="79005" spans="1:5" x14ac:dyDescent="0.3">
      <c r="A79005">
        <v>79004</v>
      </c>
      <c r="B79005" s="4">
        <v>45849.879166666666</v>
      </c>
      <c r="C79005" s="2" t="s">
        <v>22159</v>
      </c>
      <c r="D79005">
        <v>17.249680999999999</v>
      </c>
      <c r="E79005">
        <v>-78.369915000000006</v>
      </c>
    </row>
    <row r="79006" spans="1:5" x14ac:dyDescent="0.3">
      <c r="A79006">
        <v>79005</v>
      </c>
      <c r="B79006" s="4">
        <v>45849.879166666666</v>
      </c>
      <c r="C79006" s="2" t="s">
        <v>22159</v>
      </c>
      <c r="D79006">
        <v>17.254000000000001</v>
      </c>
      <c r="E79006">
        <v>-78.369112999999999</v>
      </c>
    </row>
    <row r="79007" spans="1:5" x14ac:dyDescent="0.3">
      <c r="A79007">
        <v>79006</v>
      </c>
      <c r="B79007" s="4">
        <v>45849.879166666666</v>
      </c>
      <c r="C79007" s="2" t="s">
        <v>22159</v>
      </c>
      <c r="D79007">
        <v>17.257757000000002</v>
      </c>
      <c r="E79007">
        <v>-78.369198999999995</v>
      </c>
    </row>
    <row r="79008" spans="1:5" x14ac:dyDescent="0.3">
      <c r="A79008">
        <v>79007</v>
      </c>
      <c r="B79008" s="4">
        <v>45849.879166666666</v>
      </c>
      <c r="C79008" s="2" t="s">
        <v>22159</v>
      </c>
      <c r="D79008">
        <v>17.257742</v>
      </c>
      <c r="E79008">
        <v>-78.363463999999993</v>
      </c>
    </row>
    <row r="79009" spans="1:5" x14ac:dyDescent="0.3">
      <c r="A79009">
        <v>79008</v>
      </c>
      <c r="B79009" s="4">
        <v>45849.879166666666</v>
      </c>
      <c r="C79009" s="2" t="s">
        <v>22159</v>
      </c>
      <c r="D79009">
        <v>17.261975</v>
      </c>
      <c r="E79009">
        <v>-78.361695999999995</v>
      </c>
    </row>
    <row r="79010" spans="1:5" x14ac:dyDescent="0.3">
      <c r="A79010">
        <v>79009</v>
      </c>
      <c r="B79010" s="4">
        <v>45849.879166666666</v>
      </c>
      <c r="C79010" s="2" t="s">
        <v>22159</v>
      </c>
      <c r="D79010">
        <v>17.264030999999999</v>
      </c>
      <c r="E79010">
        <v>-78.358752999999993</v>
      </c>
    </row>
    <row r="79011" spans="1:5" x14ac:dyDescent="0.3">
      <c r="A79011">
        <v>79010</v>
      </c>
      <c r="B79011" s="4">
        <v>45357.2</v>
      </c>
      <c r="C79011" s="2" t="s">
        <v>22161</v>
      </c>
      <c r="D79011">
        <v>23.728998000000001</v>
      </c>
      <c r="E79011">
        <v>-60.493724999999998</v>
      </c>
    </row>
    <row r="79012" spans="1:5" x14ac:dyDescent="0.3">
      <c r="A79012">
        <v>79011</v>
      </c>
      <c r="B79012" s="4">
        <v>45357.2</v>
      </c>
      <c r="C79012" s="2" t="s">
        <v>22161</v>
      </c>
      <c r="D79012">
        <v>23.732728000000002</v>
      </c>
      <c r="E79012">
        <v>-60.492021999999999</v>
      </c>
    </row>
    <row r="79013" spans="1:5" x14ac:dyDescent="0.3">
      <c r="A79013">
        <v>79012</v>
      </c>
      <c r="B79013" s="4">
        <v>45357.2</v>
      </c>
      <c r="C79013" s="2" t="s">
        <v>22161</v>
      </c>
      <c r="D79013">
        <v>23.736699000000002</v>
      </c>
      <c r="E79013">
        <v>-60.488376000000002</v>
      </c>
    </row>
    <row r="79014" spans="1:5" x14ac:dyDescent="0.3">
      <c r="A79014">
        <v>79013</v>
      </c>
      <c r="B79014" s="4">
        <v>45357.2</v>
      </c>
      <c r="C79014" s="2" t="s">
        <v>22161</v>
      </c>
      <c r="D79014">
        <v>23.737442000000001</v>
      </c>
      <c r="E79014">
        <v>-60.486879999999999</v>
      </c>
    </row>
    <row r="79015" spans="1:5" x14ac:dyDescent="0.3">
      <c r="A79015">
        <v>79014</v>
      </c>
      <c r="B79015" s="4">
        <v>45357.2</v>
      </c>
      <c r="C79015" s="2" t="s">
        <v>22161</v>
      </c>
      <c r="D79015">
        <v>23.738481</v>
      </c>
      <c r="E79015">
        <v>-60.487628999999998</v>
      </c>
    </row>
    <row r="79016" spans="1:5" x14ac:dyDescent="0.3">
      <c r="A79016">
        <v>79015</v>
      </c>
      <c r="B79016" s="4">
        <v>45357.2</v>
      </c>
      <c r="C79016" s="2" t="s">
        <v>22161</v>
      </c>
      <c r="D79016">
        <v>23.738651000000001</v>
      </c>
      <c r="E79016">
        <v>-60.485039</v>
      </c>
    </row>
    <row r="79017" spans="1:5" x14ac:dyDescent="0.3">
      <c r="A79017">
        <v>79016</v>
      </c>
      <c r="B79017" s="4">
        <v>45357.2</v>
      </c>
      <c r="C79017" s="2" t="s">
        <v>22161</v>
      </c>
      <c r="D79017">
        <v>23.741588</v>
      </c>
      <c r="E79017">
        <v>-60.485315999999997</v>
      </c>
    </row>
    <row r="79018" spans="1:5" x14ac:dyDescent="0.3">
      <c r="A79018">
        <v>79017</v>
      </c>
      <c r="B79018" s="4">
        <v>44548.411805555559</v>
      </c>
      <c r="C79018" s="2" t="s">
        <v>22163</v>
      </c>
      <c r="D79018">
        <v>-12.759028000000001</v>
      </c>
      <c r="E79018">
        <v>13.274547999999999</v>
      </c>
    </row>
    <row r="79019" spans="1:5" x14ac:dyDescent="0.3">
      <c r="A79019">
        <v>79018</v>
      </c>
      <c r="B79019" s="4">
        <v>44548.411805555559</v>
      </c>
      <c r="C79019" s="2" t="s">
        <v>22163</v>
      </c>
      <c r="D79019">
        <v>-12.752561</v>
      </c>
      <c r="E79019">
        <v>13.278033000000001</v>
      </c>
    </row>
    <row r="79020" spans="1:5" x14ac:dyDescent="0.3">
      <c r="A79020">
        <v>79019</v>
      </c>
      <c r="B79020" s="4">
        <v>44548.411805555559</v>
      </c>
      <c r="C79020" s="2" t="s">
        <v>22163</v>
      </c>
      <c r="D79020">
        <v>-12.751222</v>
      </c>
      <c r="E79020">
        <v>13.281285</v>
      </c>
    </row>
    <row r="79021" spans="1:5" x14ac:dyDescent="0.3">
      <c r="A79021">
        <v>79020</v>
      </c>
      <c r="B79021" s="4">
        <v>44548.411805555559</v>
      </c>
      <c r="C79021" s="2" t="s">
        <v>22163</v>
      </c>
      <c r="D79021">
        <v>-12.748104</v>
      </c>
      <c r="E79021">
        <v>13.28506</v>
      </c>
    </row>
    <row r="79022" spans="1:5" x14ac:dyDescent="0.3">
      <c r="A79022">
        <v>79021</v>
      </c>
      <c r="B79022" s="4">
        <v>44548.411805555559</v>
      </c>
      <c r="C79022" s="2" t="s">
        <v>22163</v>
      </c>
      <c r="D79022">
        <v>-12.742243</v>
      </c>
      <c r="E79022">
        <v>13.288069999999999</v>
      </c>
    </row>
    <row r="79023" spans="1:5" x14ac:dyDescent="0.3">
      <c r="A79023">
        <v>79022</v>
      </c>
      <c r="B79023" s="4">
        <v>44548.411805555559</v>
      </c>
      <c r="C79023" s="2" t="s">
        <v>22163</v>
      </c>
      <c r="D79023">
        <v>-12.741425</v>
      </c>
      <c r="E79023">
        <v>13.292873999999999</v>
      </c>
    </row>
    <row r="79024" spans="1:5" x14ac:dyDescent="0.3">
      <c r="A79024">
        <v>79023</v>
      </c>
      <c r="B79024" s="4">
        <v>44548.411805555559</v>
      </c>
      <c r="C79024" s="2" t="s">
        <v>22163</v>
      </c>
      <c r="D79024">
        <v>-12.736306000000001</v>
      </c>
      <c r="E79024">
        <v>13.299124000000001</v>
      </c>
    </row>
    <row r="79025" spans="1:5" x14ac:dyDescent="0.3">
      <c r="A79025">
        <v>79024</v>
      </c>
      <c r="B79025" s="4">
        <v>45370.768055555556</v>
      </c>
      <c r="C79025" s="2" t="s">
        <v>22164</v>
      </c>
      <c r="D79025">
        <v>46.821250999999997</v>
      </c>
      <c r="E79025">
        <v>-79.083607999999998</v>
      </c>
    </row>
    <row r="79026" spans="1:5" x14ac:dyDescent="0.3">
      <c r="A79026">
        <v>79025</v>
      </c>
      <c r="B79026" s="4">
        <v>45370.768055555556</v>
      </c>
      <c r="C79026" s="2" t="s">
        <v>22164</v>
      </c>
      <c r="D79026">
        <v>46.824644999999997</v>
      </c>
      <c r="E79026">
        <v>-79.078299999999999</v>
      </c>
    </row>
    <row r="79027" spans="1:5" x14ac:dyDescent="0.3">
      <c r="A79027">
        <v>79026</v>
      </c>
      <c r="B79027" s="4">
        <v>45370.768055555556</v>
      </c>
      <c r="C79027" s="2" t="s">
        <v>22164</v>
      </c>
      <c r="D79027">
        <v>46.829419999999999</v>
      </c>
      <c r="E79027">
        <v>-79.077275999999998</v>
      </c>
    </row>
    <row r="79028" spans="1:5" x14ac:dyDescent="0.3">
      <c r="A79028">
        <v>79027</v>
      </c>
      <c r="B79028" s="4">
        <v>45370.768055555556</v>
      </c>
      <c r="C79028" s="2" t="s">
        <v>22164</v>
      </c>
      <c r="D79028">
        <v>46.830015000000003</v>
      </c>
      <c r="E79028">
        <v>-79.073705000000004</v>
      </c>
    </row>
    <row r="79029" spans="1:5" x14ac:dyDescent="0.3">
      <c r="A79029">
        <v>79028</v>
      </c>
      <c r="B79029" s="4">
        <v>45370.768055555556</v>
      </c>
      <c r="C79029" s="2" t="s">
        <v>22164</v>
      </c>
      <c r="D79029">
        <v>46.832605000000001</v>
      </c>
      <c r="E79029">
        <v>-79.073321000000007</v>
      </c>
    </row>
    <row r="79030" spans="1:5" x14ac:dyDescent="0.3">
      <c r="A79030">
        <v>79029</v>
      </c>
      <c r="B79030" s="4">
        <v>45370.768055555556</v>
      </c>
      <c r="C79030" s="2" t="s">
        <v>22164</v>
      </c>
      <c r="D79030">
        <v>46.838673999999997</v>
      </c>
      <c r="E79030">
        <v>-79.067881</v>
      </c>
    </row>
    <row r="79031" spans="1:5" x14ac:dyDescent="0.3">
      <c r="A79031">
        <v>79030</v>
      </c>
      <c r="B79031" s="4">
        <v>45370.768055555556</v>
      </c>
      <c r="C79031" s="2" t="s">
        <v>22164</v>
      </c>
      <c r="D79031">
        <v>46.841619000000001</v>
      </c>
      <c r="E79031">
        <v>-79.065906999999996</v>
      </c>
    </row>
    <row r="79032" spans="1:5" x14ac:dyDescent="0.3">
      <c r="A79032">
        <v>79031</v>
      </c>
      <c r="B79032" s="4">
        <v>45029.34097222222</v>
      </c>
      <c r="C79032" s="2" t="s">
        <v>22166</v>
      </c>
      <c r="D79032">
        <v>38.13326</v>
      </c>
      <c r="E79032">
        <v>170.79409899999999</v>
      </c>
    </row>
    <row r="79033" spans="1:5" x14ac:dyDescent="0.3">
      <c r="A79033">
        <v>79032</v>
      </c>
      <c r="B79033" s="4">
        <v>45029.34097222222</v>
      </c>
      <c r="C79033" s="2" t="s">
        <v>22166</v>
      </c>
      <c r="D79033">
        <v>38.134906000000001</v>
      </c>
      <c r="E79033">
        <v>170.79954699999999</v>
      </c>
    </row>
    <row r="79034" spans="1:5" x14ac:dyDescent="0.3">
      <c r="A79034">
        <v>79033</v>
      </c>
      <c r="B79034" s="4">
        <v>45029.34097222222</v>
      </c>
      <c r="C79034" s="2" t="s">
        <v>22166</v>
      </c>
      <c r="D79034">
        <v>38.135516000000003</v>
      </c>
      <c r="E79034">
        <v>170.803833</v>
      </c>
    </row>
    <row r="79035" spans="1:5" x14ac:dyDescent="0.3">
      <c r="A79035">
        <v>79034</v>
      </c>
      <c r="B79035" s="4">
        <v>45029.34097222222</v>
      </c>
      <c r="C79035" s="2" t="s">
        <v>22166</v>
      </c>
      <c r="D79035">
        <v>38.137304999999998</v>
      </c>
      <c r="E79035">
        <v>170.808864</v>
      </c>
    </row>
    <row r="79036" spans="1:5" x14ac:dyDescent="0.3">
      <c r="A79036">
        <v>79035</v>
      </c>
      <c r="B79036" s="4">
        <v>45029.34097222222</v>
      </c>
      <c r="C79036" s="2" t="s">
        <v>22166</v>
      </c>
      <c r="D79036">
        <v>38.141112</v>
      </c>
      <c r="E79036">
        <v>170.81068500000001</v>
      </c>
    </row>
    <row r="79037" spans="1:5" x14ac:dyDescent="0.3">
      <c r="A79037">
        <v>79036</v>
      </c>
      <c r="B79037" s="4">
        <v>45029.34097222222</v>
      </c>
      <c r="C79037" s="2" t="s">
        <v>22166</v>
      </c>
      <c r="D79037">
        <v>38.143171000000002</v>
      </c>
      <c r="E79037">
        <v>170.81049100000001</v>
      </c>
    </row>
    <row r="79038" spans="1:5" x14ac:dyDescent="0.3">
      <c r="A79038">
        <v>79037</v>
      </c>
      <c r="B79038" s="4">
        <v>45029.34097222222</v>
      </c>
      <c r="C79038" s="2" t="s">
        <v>22166</v>
      </c>
      <c r="D79038">
        <v>38.142491</v>
      </c>
      <c r="E79038">
        <v>170.8126</v>
      </c>
    </row>
    <row r="79039" spans="1:5" x14ac:dyDescent="0.3">
      <c r="A79039">
        <v>79038</v>
      </c>
      <c r="B79039" s="4">
        <v>45375.734027777777</v>
      </c>
      <c r="C79039" s="2" t="s">
        <v>22168</v>
      </c>
      <c r="D79039">
        <v>40.485624999999999</v>
      </c>
      <c r="E79039">
        <v>96.932136</v>
      </c>
    </row>
    <row r="79040" spans="1:5" x14ac:dyDescent="0.3">
      <c r="A79040">
        <v>79039</v>
      </c>
      <c r="B79040" s="4">
        <v>45375.734027777777</v>
      </c>
      <c r="C79040" s="2" t="s">
        <v>22168</v>
      </c>
      <c r="D79040">
        <v>40.492123999999997</v>
      </c>
      <c r="E79040">
        <v>96.935077000000007</v>
      </c>
    </row>
    <row r="79041" spans="1:5" x14ac:dyDescent="0.3">
      <c r="A79041">
        <v>79040</v>
      </c>
      <c r="B79041" s="4">
        <v>45375.734027777777</v>
      </c>
      <c r="C79041" s="2" t="s">
        <v>22168</v>
      </c>
      <c r="D79041">
        <v>40.495798000000001</v>
      </c>
      <c r="E79041">
        <v>96.939672000000002</v>
      </c>
    </row>
    <row r="79042" spans="1:5" x14ac:dyDescent="0.3">
      <c r="A79042">
        <v>79041</v>
      </c>
      <c r="B79042" s="4">
        <v>45375.734027777777</v>
      </c>
      <c r="C79042" s="2" t="s">
        <v>22168</v>
      </c>
      <c r="D79042">
        <v>40.499851</v>
      </c>
      <c r="E79042">
        <v>96.944119000000001</v>
      </c>
    </row>
    <row r="79043" spans="1:5" x14ac:dyDescent="0.3">
      <c r="A79043">
        <v>79042</v>
      </c>
      <c r="B79043" s="4">
        <v>45375.734027777777</v>
      </c>
      <c r="C79043" s="2" t="s">
        <v>22168</v>
      </c>
      <c r="D79043">
        <v>40.501707000000003</v>
      </c>
      <c r="E79043">
        <v>96.945341999999997</v>
      </c>
    </row>
    <row r="79044" spans="1:5" x14ac:dyDescent="0.3">
      <c r="A79044">
        <v>79043</v>
      </c>
      <c r="B79044" s="4">
        <v>45375.734027777777</v>
      </c>
      <c r="C79044" s="2" t="s">
        <v>22168</v>
      </c>
      <c r="D79044">
        <v>40.502851</v>
      </c>
      <c r="E79044">
        <v>96.950023999999999</v>
      </c>
    </row>
    <row r="79045" spans="1:5" x14ac:dyDescent="0.3">
      <c r="A79045">
        <v>79044</v>
      </c>
      <c r="B79045" s="4">
        <v>45375.734027777777</v>
      </c>
      <c r="C79045" s="2" t="s">
        <v>22168</v>
      </c>
      <c r="D79045">
        <v>40.507233999999997</v>
      </c>
      <c r="E79045">
        <v>96.955596999999997</v>
      </c>
    </row>
    <row r="79046" spans="1:5" x14ac:dyDescent="0.3">
      <c r="A79046">
        <v>79045</v>
      </c>
      <c r="B79046" s="4">
        <v>45583.743055555555</v>
      </c>
      <c r="C79046" s="2" t="s">
        <v>22170</v>
      </c>
      <c r="D79046">
        <v>3.954491</v>
      </c>
      <c r="E79046">
        <v>-40.905579000000003</v>
      </c>
    </row>
    <row r="79047" spans="1:5" x14ac:dyDescent="0.3">
      <c r="A79047">
        <v>79046</v>
      </c>
      <c r="B79047" s="4">
        <v>45583.743055555555</v>
      </c>
      <c r="C79047" s="2" t="s">
        <v>22170</v>
      </c>
      <c r="D79047">
        <v>3.9597600000000002</v>
      </c>
      <c r="E79047">
        <v>-40.900711999999999</v>
      </c>
    </row>
    <row r="79048" spans="1:5" x14ac:dyDescent="0.3">
      <c r="A79048">
        <v>79047</v>
      </c>
      <c r="B79048" s="4">
        <v>45583.743055555555</v>
      </c>
      <c r="C79048" s="2" t="s">
        <v>22170</v>
      </c>
      <c r="D79048">
        <v>3.965354</v>
      </c>
      <c r="E79048">
        <v>-40.901311</v>
      </c>
    </row>
    <row r="79049" spans="1:5" x14ac:dyDescent="0.3">
      <c r="A79049">
        <v>79048</v>
      </c>
      <c r="B79049" s="4">
        <v>45583.743055555555</v>
      </c>
      <c r="C79049" s="2" t="s">
        <v>22170</v>
      </c>
      <c r="D79049">
        <v>3.9674879999999999</v>
      </c>
      <c r="E79049">
        <v>-40.896360999999999</v>
      </c>
    </row>
    <row r="79050" spans="1:5" x14ac:dyDescent="0.3">
      <c r="A79050">
        <v>79049</v>
      </c>
      <c r="B79050" s="4">
        <v>45583.743055555555</v>
      </c>
      <c r="C79050" s="2" t="s">
        <v>22170</v>
      </c>
      <c r="D79050">
        <v>3.9732240000000001</v>
      </c>
      <c r="E79050">
        <v>-40.893326999999999</v>
      </c>
    </row>
    <row r="79051" spans="1:5" x14ac:dyDescent="0.3">
      <c r="A79051">
        <v>79050</v>
      </c>
      <c r="B79051" s="4">
        <v>45583.743055555555</v>
      </c>
      <c r="C79051" s="2" t="s">
        <v>22170</v>
      </c>
      <c r="D79051">
        <v>3.97594</v>
      </c>
      <c r="E79051">
        <v>-40.886873000000001</v>
      </c>
    </row>
    <row r="79052" spans="1:5" x14ac:dyDescent="0.3">
      <c r="A79052">
        <v>79051</v>
      </c>
      <c r="B79052" s="4">
        <v>45583.743055555555</v>
      </c>
      <c r="C79052" s="2" t="s">
        <v>22170</v>
      </c>
      <c r="D79052">
        <v>3.9769230000000002</v>
      </c>
      <c r="E79052">
        <v>-40.883240999999998</v>
      </c>
    </row>
    <row r="79053" spans="1:5" x14ac:dyDescent="0.3">
      <c r="A79053">
        <v>79052</v>
      </c>
      <c r="B79053" s="4">
        <v>44700.297222222223</v>
      </c>
      <c r="C79053" s="2" t="s">
        <v>22172</v>
      </c>
      <c r="D79053">
        <v>-21.012157999999999</v>
      </c>
      <c r="E79053">
        <v>-30.468547999999998</v>
      </c>
    </row>
    <row r="79054" spans="1:5" x14ac:dyDescent="0.3">
      <c r="A79054">
        <v>79053</v>
      </c>
      <c r="B79054" s="4">
        <v>44700.297222222223</v>
      </c>
      <c r="C79054" s="2" t="s">
        <v>22172</v>
      </c>
      <c r="D79054">
        <v>-21.009619000000001</v>
      </c>
      <c r="E79054">
        <v>-30.467863000000001</v>
      </c>
    </row>
    <row r="79055" spans="1:5" x14ac:dyDescent="0.3">
      <c r="A79055">
        <v>79054</v>
      </c>
      <c r="B79055" s="4">
        <v>44700.297222222223</v>
      </c>
      <c r="C79055" s="2" t="s">
        <v>22172</v>
      </c>
      <c r="D79055">
        <v>-21.007148000000001</v>
      </c>
      <c r="E79055">
        <v>-30.465892</v>
      </c>
    </row>
    <row r="79056" spans="1:5" x14ac:dyDescent="0.3">
      <c r="A79056">
        <v>79055</v>
      </c>
      <c r="B79056" s="4">
        <v>44700.297222222223</v>
      </c>
      <c r="C79056" s="2" t="s">
        <v>22172</v>
      </c>
      <c r="D79056">
        <v>-21.001695000000002</v>
      </c>
      <c r="E79056">
        <v>-30.464123000000001</v>
      </c>
    </row>
    <row r="79057" spans="1:5" x14ac:dyDescent="0.3">
      <c r="A79057">
        <v>79056</v>
      </c>
      <c r="B79057" s="4">
        <v>44700.297222222223</v>
      </c>
      <c r="C79057" s="2" t="s">
        <v>22172</v>
      </c>
      <c r="D79057">
        <v>-20.995415999999999</v>
      </c>
      <c r="E79057">
        <v>-30.459972</v>
      </c>
    </row>
    <row r="79058" spans="1:5" x14ac:dyDescent="0.3">
      <c r="A79058">
        <v>79057</v>
      </c>
      <c r="B79058" s="4">
        <v>44700.297222222223</v>
      </c>
      <c r="C79058" s="2" t="s">
        <v>22172</v>
      </c>
      <c r="D79058">
        <v>-20.991516000000001</v>
      </c>
      <c r="E79058">
        <v>-30.456071999999999</v>
      </c>
    </row>
    <row r="79059" spans="1:5" x14ac:dyDescent="0.3">
      <c r="A79059">
        <v>79058</v>
      </c>
      <c r="B79059" s="4">
        <v>44700.297222222223</v>
      </c>
      <c r="C79059" s="2" t="s">
        <v>22172</v>
      </c>
      <c r="D79059">
        <v>-20.991185999999999</v>
      </c>
      <c r="E79059">
        <v>-30.456143000000001</v>
      </c>
    </row>
    <row r="79060" spans="1:5" x14ac:dyDescent="0.3">
      <c r="A79060">
        <v>79059</v>
      </c>
      <c r="B79060" s="4">
        <v>45556.640277777777</v>
      </c>
      <c r="C79060" s="2" t="s">
        <v>22174</v>
      </c>
      <c r="D79060">
        <v>-17.733093</v>
      </c>
      <c r="E79060">
        <v>-132.358813</v>
      </c>
    </row>
    <row r="79061" spans="1:5" x14ac:dyDescent="0.3">
      <c r="A79061">
        <v>79060</v>
      </c>
      <c r="B79061" s="4">
        <v>45556.640277777777</v>
      </c>
      <c r="C79061" s="2" t="s">
        <v>22174</v>
      </c>
      <c r="D79061">
        <v>-17.730453000000001</v>
      </c>
      <c r="E79061">
        <v>-132.35426200000001</v>
      </c>
    </row>
    <row r="79062" spans="1:5" x14ac:dyDescent="0.3">
      <c r="A79062">
        <v>79061</v>
      </c>
      <c r="B79062" s="4">
        <v>45556.640277777777</v>
      </c>
      <c r="C79062" s="2" t="s">
        <v>22174</v>
      </c>
      <c r="D79062">
        <v>-17.725950000000001</v>
      </c>
      <c r="E79062">
        <v>-132.35200599999999</v>
      </c>
    </row>
    <row r="79063" spans="1:5" x14ac:dyDescent="0.3">
      <c r="A79063">
        <v>79062</v>
      </c>
      <c r="B79063" s="4">
        <v>45556.640277777777</v>
      </c>
      <c r="C79063" s="2" t="s">
        <v>22174</v>
      </c>
      <c r="D79063">
        <v>-17.726458000000001</v>
      </c>
      <c r="E79063">
        <v>-132.35089500000001</v>
      </c>
    </row>
    <row r="79064" spans="1:5" x14ac:dyDescent="0.3">
      <c r="A79064">
        <v>79063</v>
      </c>
      <c r="B79064" s="4">
        <v>45556.640277777777</v>
      </c>
      <c r="C79064" s="2" t="s">
        <v>22174</v>
      </c>
      <c r="D79064">
        <v>-17.721166</v>
      </c>
      <c r="E79064">
        <v>-132.345054</v>
      </c>
    </row>
    <row r="79065" spans="1:5" x14ac:dyDescent="0.3">
      <c r="A79065">
        <v>79064</v>
      </c>
      <c r="B79065" s="4">
        <v>45556.640277777777</v>
      </c>
      <c r="C79065" s="2" t="s">
        <v>22174</v>
      </c>
      <c r="D79065">
        <v>-17.720886</v>
      </c>
      <c r="E79065">
        <v>-132.33878799999999</v>
      </c>
    </row>
    <row r="79066" spans="1:5" x14ac:dyDescent="0.3">
      <c r="A79066">
        <v>79065</v>
      </c>
      <c r="B79066" s="4">
        <v>45556.640277777777</v>
      </c>
      <c r="C79066" s="2" t="s">
        <v>22174</v>
      </c>
      <c r="D79066">
        <v>-17.716501000000001</v>
      </c>
      <c r="E79066">
        <v>-132.33710600000001</v>
      </c>
    </row>
    <row r="79067" spans="1:5" x14ac:dyDescent="0.3">
      <c r="A79067">
        <v>79066</v>
      </c>
      <c r="B79067" s="4">
        <v>45106.827777777777</v>
      </c>
      <c r="C79067" s="2" t="s">
        <v>22176</v>
      </c>
      <c r="D79067">
        <v>-12.166262</v>
      </c>
      <c r="E79067">
        <v>-139.92782600000001</v>
      </c>
    </row>
    <row r="79068" spans="1:5" x14ac:dyDescent="0.3">
      <c r="A79068">
        <v>79067</v>
      </c>
      <c r="B79068" s="4">
        <v>45106.827777777777</v>
      </c>
      <c r="C79068" s="2" t="s">
        <v>22176</v>
      </c>
      <c r="D79068">
        <v>-12.161198000000001</v>
      </c>
      <c r="E79068">
        <v>-139.92517799999999</v>
      </c>
    </row>
    <row r="79069" spans="1:5" x14ac:dyDescent="0.3">
      <c r="A79069">
        <v>79068</v>
      </c>
      <c r="B79069" s="4">
        <v>45106.827777777777</v>
      </c>
      <c r="C79069" s="2" t="s">
        <v>22176</v>
      </c>
      <c r="D79069">
        <v>-12.161289999999999</v>
      </c>
      <c r="E79069">
        <v>-139.92421899999999</v>
      </c>
    </row>
    <row r="79070" spans="1:5" x14ac:dyDescent="0.3">
      <c r="A79070">
        <v>79069</v>
      </c>
      <c r="B79070" s="4">
        <v>45106.827777777777</v>
      </c>
      <c r="C79070" s="2" t="s">
        <v>22176</v>
      </c>
      <c r="D79070">
        <v>-12.158893000000001</v>
      </c>
      <c r="E79070">
        <v>-139.920761</v>
      </c>
    </row>
    <row r="79071" spans="1:5" x14ac:dyDescent="0.3">
      <c r="A79071">
        <v>79070</v>
      </c>
      <c r="B79071" s="4">
        <v>45106.827777777777</v>
      </c>
      <c r="C79071" s="2" t="s">
        <v>22176</v>
      </c>
      <c r="D79071">
        <v>-12.156611</v>
      </c>
      <c r="E79071">
        <v>-139.920556</v>
      </c>
    </row>
    <row r="79072" spans="1:5" x14ac:dyDescent="0.3">
      <c r="A79072">
        <v>79071</v>
      </c>
      <c r="B79072" s="4">
        <v>45106.827777777777</v>
      </c>
      <c r="C79072" s="2" t="s">
        <v>22176</v>
      </c>
      <c r="D79072">
        <v>-12.154298000000001</v>
      </c>
      <c r="E79072">
        <v>-139.914334</v>
      </c>
    </row>
    <row r="79073" spans="1:5" x14ac:dyDescent="0.3">
      <c r="A79073">
        <v>79072</v>
      </c>
      <c r="B79073" s="4">
        <v>45106.827777777777</v>
      </c>
      <c r="C79073" s="2" t="s">
        <v>22176</v>
      </c>
      <c r="D79073">
        <v>-12.150301000000001</v>
      </c>
      <c r="E79073">
        <v>-139.911439</v>
      </c>
    </row>
    <row r="79074" spans="1:5" x14ac:dyDescent="0.3">
      <c r="A79074">
        <v>79073</v>
      </c>
      <c r="B79074" s="4">
        <v>44908.470138888886</v>
      </c>
      <c r="C79074" s="2" t="s">
        <v>22178</v>
      </c>
      <c r="D79074">
        <v>-23.913333999999999</v>
      </c>
      <c r="E79074">
        <v>139.71705800000001</v>
      </c>
    </row>
    <row r="79075" spans="1:5" x14ac:dyDescent="0.3">
      <c r="A79075">
        <v>79074</v>
      </c>
      <c r="B79075" s="4">
        <v>44908.470138888886</v>
      </c>
      <c r="C79075" s="2" t="s">
        <v>22178</v>
      </c>
      <c r="D79075">
        <v>-23.908577999999999</v>
      </c>
      <c r="E79075">
        <v>139.722205</v>
      </c>
    </row>
    <row r="79076" spans="1:5" x14ac:dyDescent="0.3">
      <c r="A79076">
        <v>79075</v>
      </c>
      <c r="B79076" s="4">
        <v>44908.470138888886</v>
      </c>
      <c r="C79076" s="2" t="s">
        <v>22178</v>
      </c>
      <c r="D79076">
        <v>-23.907512000000001</v>
      </c>
      <c r="E79076">
        <v>139.727926</v>
      </c>
    </row>
    <row r="79077" spans="1:5" x14ac:dyDescent="0.3">
      <c r="A79077">
        <v>79076</v>
      </c>
      <c r="B79077" s="4">
        <v>44908.470138888886</v>
      </c>
      <c r="C79077" s="2" t="s">
        <v>22178</v>
      </c>
      <c r="D79077">
        <v>-23.903490999999999</v>
      </c>
      <c r="E79077">
        <v>139.730661</v>
      </c>
    </row>
    <row r="79078" spans="1:5" x14ac:dyDescent="0.3">
      <c r="A79078">
        <v>79077</v>
      </c>
      <c r="B79078" s="4">
        <v>44908.470138888886</v>
      </c>
      <c r="C79078" s="2" t="s">
        <v>22178</v>
      </c>
      <c r="D79078">
        <v>-23.899763</v>
      </c>
      <c r="E79078">
        <v>139.730572</v>
      </c>
    </row>
    <row r="79079" spans="1:5" x14ac:dyDescent="0.3">
      <c r="A79079">
        <v>79078</v>
      </c>
      <c r="B79079" s="4">
        <v>44908.470138888886</v>
      </c>
      <c r="C79079" s="2" t="s">
        <v>22178</v>
      </c>
      <c r="D79079">
        <v>-23.894316</v>
      </c>
      <c r="E79079">
        <v>139.73370700000001</v>
      </c>
    </row>
    <row r="79080" spans="1:5" x14ac:dyDescent="0.3">
      <c r="A79080">
        <v>79079</v>
      </c>
      <c r="B79080" s="4">
        <v>44908.470138888886</v>
      </c>
      <c r="C79080" s="2" t="s">
        <v>22178</v>
      </c>
      <c r="D79080">
        <v>-23.890135000000001</v>
      </c>
      <c r="E79080">
        <v>139.73927499999999</v>
      </c>
    </row>
    <row r="79081" spans="1:5" x14ac:dyDescent="0.3">
      <c r="A79081">
        <v>79080</v>
      </c>
      <c r="B79081" s="4">
        <v>45095.422222222223</v>
      </c>
      <c r="C79081" s="2" t="s">
        <v>22180</v>
      </c>
      <c r="D79081">
        <v>-14.523389999999999</v>
      </c>
      <c r="E79081">
        <v>-88.642938000000001</v>
      </c>
    </row>
    <row r="79082" spans="1:5" x14ac:dyDescent="0.3">
      <c r="A79082">
        <v>79081</v>
      </c>
      <c r="B79082" s="4">
        <v>45095.422222222223</v>
      </c>
      <c r="C79082" s="2" t="s">
        <v>22180</v>
      </c>
      <c r="D79082">
        <v>-14.520187999999999</v>
      </c>
      <c r="E79082">
        <v>-88.637088000000006</v>
      </c>
    </row>
    <row r="79083" spans="1:5" x14ac:dyDescent="0.3">
      <c r="A79083">
        <v>79082</v>
      </c>
      <c r="B79083" s="4">
        <v>45095.422222222223</v>
      </c>
      <c r="C79083" s="2" t="s">
        <v>22180</v>
      </c>
      <c r="D79083">
        <v>-14.516799000000001</v>
      </c>
      <c r="E79083">
        <v>-88.636493999999999</v>
      </c>
    </row>
    <row r="79084" spans="1:5" x14ac:dyDescent="0.3">
      <c r="A79084">
        <v>79083</v>
      </c>
      <c r="B79084" s="4">
        <v>45095.422222222223</v>
      </c>
      <c r="C79084" s="2" t="s">
        <v>22180</v>
      </c>
      <c r="D79084">
        <v>-14.512176999999999</v>
      </c>
      <c r="E79084">
        <v>-88.633595999999997</v>
      </c>
    </row>
    <row r="79085" spans="1:5" x14ac:dyDescent="0.3">
      <c r="A79085">
        <v>79084</v>
      </c>
      <c r="B79085" s="4">
        <v>45095.422222222223</v>
      </c>
      <c r="C79085" s="2" t="s">
        <v>22180</v>
      </c>
      <c r="D79085">
        <v>-14.508381999999999</v>
      </c>
      <c r="E79085">
        <v>-88.629423000000003</v>
      </c>
    </row>
    <row r="79086" spans="1:5" x14ac:dyDescent="0.3">
      <c r="A79086">
        <v>79085</v>
      </c>
      <c r="B79086" s="4">
        <v>45095.422222222223</v>
      </c>
      <c r="C79086" s="2" t="s">
        <v>22180</v>
      </c>
      <c r="D79086">
        <v>-14.505732999999999</v>
      </c>
      <c r="E79086">
        <v>-88.625128000000004</v>
      </c>
    </row>
    <row r="79087" spans="1:5" x14ac:dyDescent="0.3">
      <c r="A79087">
        <v>79086</v>
      </c>
      <c r="B79087" s="4">
        <v>45095.422222222223</v>
      </c>
      <c r="C79087" s="2" t="s">
        <v>22180</v>
      </c>
      <c r="D79087">
        <v>-14.502162999999999</v>
      </c>
      <c r="E79087">
        <v>-88.625653999999997</v>
      </c>
    </row>
    <row r="79088" spans="1:5" x14ac:dyDescent="0.3">
      <c r="A79088">
        <v>79087</v>
      </c>
      <c r="B79088" s="4">
        <v>44878.720138888886</v>
      </c>
      <c r="C79088" s="2" t="s">
        <v>22182</v>
      </c>
      <c r="D79088">
        <v>15.054717</v>
      </c>
      <c r="E79088">
        <v>158.49855500000001</v>
      </c>
    </row>
    <row r="79089" spans="1:5" x14ac:dyDescent="0.3">
      <c r="A79089">
        <v>79088</v>
      </c>
      <c r="B79089" s="4">
        <v>44878.720138888886</v>
      </c>
      <c r="C79089" s="2" t="s">
        <v>22182</v>
      </c>
      <c r="D79089">
        <v>15.056573</v>
      </c>
      <c r="E79089">
        <v>158.49813800000001</v>
      </c>
    </row>
    <row r="79090" spans="1:5" x14ac:dyDescent="0.3">
      <c r="A79090">
        <v>79089</v>
      </c>
      <c r="B79090" s="4">
        <v>44878.720138888886</v>
      </c>
      <c r="C79090" s="2" t="s">
        <v>22182</v>
      </c>
      <c r="D79090">
        <v>15.061911</v>
      </c>
      <c r="E79090">
        <v>158.49767800000001</v>
      </c>
    </row>
    <row r="79091" spans="1:5" x14ac:dyDescent="0.3">
      <c r="A79091">
        <v>79090</v>
      </c>
      <c r="B79091" s="4">
        <v>44878.720138888886</v>
      </c>
      <c r="C79091" s="2" t="s">
        <v>22182</v>
      </c>
      <c r="D79091">
        <v>15.067879</v>
      </c>
      <c r="E79091">
        <v>158.50394</v>
      </c>
    </row>
    <row r="79092" spans="1:5" x14ac:dyDescent="0.3">
      <c r="A79092">
        <v>79091</v>
      </c>
      <c r="B79092" s="4">
        <v>44878.720138888886</v>
      </c>
      <c r="C79092" s="2" t="s">
        <v>22182</v>
      </c>
      <c r="D79092">
        <v>15.069041</v>
      </c>
      <c r="E79092">
        <v>158.50416000000001</v>
      </c>
    </row>
    <row r="79093" spans="1:5" x14ac:dyDescent="0.3">
      <c r="A79093">
        <v>79092</v>
      </c>
      <c r="B79093" s="4">
        <v>44878.720138888886</v>
      </c>
      <c r="C79093" s="2" t="s">
        <v>22182</v>
      </c>
      <c r="D79093">
        <v>15.070874999999999</v>
      </c>
      <c r="E79093">
        <v>158.50759600000001</v>
      </c>
    </row>
    <row r="79094" spans="1:5" x14ac:dyDescent="0.3">
      <c r="A79094">
        <v>79093</v>
      </c>
      <c r="B79094" s="4">
        <v>44878.720138888886</v>
      </c>
      <c r="C79094" s="2" t="s">
        <v>22182</v>
      </c>
      <c r="D79094">
        <v>15.072293</v>
      </c>
      <c r="E79094">
        <v>158.50787299999999</v>
      </c>
    </row>
    <row r="79095" spans="1:5" x14ac:dyDescent="0.3">
      <c r="A79095">
        <v>79094</v>
      </c>
      <c r="B79095" s="4">
        <v>45475.496527777781</v>
      </c>
      <c r="C79095" s="2" t="s">
        <v>22184</v>
      </c>
      <c r="D79095">
        <v>-63.202511000000001</v>
      </c>
      <c r="E79095">
        <v>-34.41863</v>
      </c>
    </row>
    <row r="79096" spans="1:5" x14ac:dyDescent="0.3">
      <c r="A79096">
        <v>79095</v>
      </c>
      <c r="B79096" s="4">
        <v>45475.496527777781</v>
      </c>
      <c r="C79096" s="2" t="s">
        <v>22184</v>
      </c>
      <c r="D79096">
        <v>-63.198357000000001</v>
      </c>
      <c r="E79096">
        <v>-34.412917999999998</v>
      </c>
    </row>
    <row r="79097" spans="1:5" x14ac:dyDescent="0.3">
      <c r="A79097">
        <v>79096</v>
      </c>
      <c r="B79097" s="4">
        <v>45475.496527777781</v>
      </c>
      <c r="C79097" s="2" t="s">
        <v>22184</v>
      </c>
      <c r="D79097">
        <v>-63.196821</v>
      </c>
      <c r="E79097">
        <v>-34.407392000000002</v>
      </c>
    </row>
    <row r="79098" spans="1:5" x14ac:dyDescent="0.3">
      <c r="A79098">
        <v>79097</v>
      </c>
      <c r="B79098" s="4">
        <v>45475.496527777781</v>
      </c>
      <c r="C79098" s="2" t="s">
        <v>22184</v>
      </c>
      <c r="D79098">
        <v>-63.196800000000003</v>
      </c>
      <c r="E79098">
        <v>-34.401519</v>
      </c>
    </row>
    <row r="79099" spans="1:5" x14ac:dyDescent="0.3">
      <c r="A79099">
        <v>79098</v>
      </c>
      <c r="B79099" s="4">
        <v>45475.496527777781</v>
      </c>
      <c r="C79099" s="2" t="s">
        <v>22184</v>
      </c>
      <c r="D79099">
        <v>-63.194082000000002</v>
      </c>
      <c r="E79099">
        <v>-34.401567</v>
      </c>
    </row>
    <row r="79100" spans="1:5" x14ac:dyDescent="0.3">
      <c r="A79100">
        <v>79099</v>
      </c>
      <c r="B79100" s="4">
        <v>45475.496527777781</v>
      </c>
      <c r="C79100" s="2" t="s">
        <v>22184</v>
      </c>
      <c r="D79100">
        <v>-63.189898999999997</v>
      </c>
      <c r="E79100">
        <v>-34.397109</v>
      </c>
    </row>
    <row r="79101" spans="1:5" x14ac:dyDescent="0.3">
      <c r="A79101">
        <v>79100</v>
      </c>
      <c r="B79101" s="4">
        <v>45475.496527777781</v>
      </c>
      <c r="C79101" s="2" t="s">
        <v>22184</v>
      </c>
      <c r="D79101">
        <v>-63.184640000000002</v>
      </c>
      <c r="E79101">
        <v>-34.392291999999998</v>
      </c>
    </row>
    <row r="79102" spans="1:5" x14ac:dyDescent="0.3">
      <c r="A79102">
        <v>79101</v>
      </c>
      <c r="B79102" s="4">
        <v>45918.179166666669</v>
      </c>
      <c r="C79102" s="2" t="s">
        <v>22186</v>
      </c>
      <c r="D79102">
        <v>-19.143550000000001</v>
      </c>
      <c r="E79102">
        <v>153.00428199999999</v>
      </c>
    </row>
    <row r="79103" spans="1:5" x14ac:dyDescent="0.3">
      <c r="A79103">
        <v>79102</v>
      </c>
      <c r="B79103" s="4">
        <v>45918.179166666669</v>
      </c>
      <c r="C79103" s="2" t="s">
        <v>22186</v>
      </c>
      <c r="D79103">
        <v>-19.144048000000002</v>
      </c>
      <c r="E79103">
        <v>153.007553</v>
      </c>
    </row>
    <row r="79104" spans="1:5" x14ac:dyDescent="0.3">
      <c r="A79104">
        <v>79103</v>
      </c>
      <c r="B79104" s="4">
        <v>45918.179166666669</v>
      </c>
      <c r="C79104" s="2" t="s">
        <v>22186</v>
      </c>
      <c r="D79104">
        <v>-19.138521999999998</v>
      </c>
      <c r="E79104">
        <v>153.01032699999999</v>
      </c>
    </row>
    <row r="79105" spans="1:5" x14ac:dyDescent="0.3">
      <c r="A79105">
        <v>79104</v>
      </c>
      <c r="B79105" s="4">
        <v>45918.179166666669</v>
      </c>
      <c r="C79105" s="2" t="s">
        <v>22186</v>
      </c>
      <c r="D79105">
        <v>-19.138511000000001</v>
      </c>
      <c r="E79105">
        <v>153.01172500000001</v>
      </c>
    </row>
    <row r="79106" spans="1:5" x14ac:dyDescent="0.3">
      <c r="A79106">
        <v>79105</v>
      </c>
      <c r="B79106" s="4">
        <v>45918.179166666669</v>
      </c>
      <c r="C79106" s="2" t="s">
        <v>22186</v>
      </c>
      <c r="D79106">
        <v>-19.135290000000001</v>
      </c>
      <c r="E79106">
        <v>153.01701600000001</v>
      </c>
    </row>
    <row r="79107" spans="1:5" x14ac:dyDescent="0.3">
      <c r="A79107">
        <v>79106</v>
      </c>
      <c r="B79107" s="4">
        <v>45918.179166666669</v>
      </c>
      <c r="C79107" s="2" t="s">
        <v>22186</v>
      </c>
      <c r="D79107">
        <v>-19.130392000000001</v>
      </c>
      <c r="E79107">
        <v>153.017267</v>
      </c>
    </row>
    <row r="79108" spans="1:5" x14ac:dyDescent="0.3">
      <c r="A79108">
        <v>79107</v>
      </c>
      <c r="B79108" s="4">
        <v>45918.179166666669</v>
      </c>
      <c r="C79108" s="2" t="s">
        <v>22186</v>
      </c>
      <c r="D79108">
        <v>-19.125202000000002</v>
      </c>
      <c r="E79108">
        <v>153.02258800000001</v>
      </c>
    </row>
    <row r="79109" spans="1:5" x14ac:dyDescent="0.3">
      <c r="A79109">
        <v>79108</v>
      </c>
      <c r="B79109" s="4">
        <v>44524.715277777781</v>
      </c>
      <c r="C79109" s="2" t="s">
        <v>22188</v>
      </c>
      <c r="D79109">
        <v>-56.359442999999999</v>
      </c>
      <c r="E79109">
        <v>-68.269137999999998</v>
      </c>
    </row>
    <row r="79110" spans="1:5" x14ac:dyDescent="0.3">
      <c r="A79110">
        <v>79109</v>
      </c>
      <c r="B79110" s="4">
        <v>44524.715277777781</v>
      </c>
      <c r="C79110" s="2" t="s">
        <v>22188</v>
      </c>
      <c r="D79110">
        <v>-56.357393999999999</v>
      </c>
      <c r="E79110">
        <v>-68.266525999999999</v>
      </c>
    </row>
    <row r="79111" spans="1:5" x14ac:dyDescent="0.3">
      <c r="A79111">
        <v>79110</v>
      </c>
      <c r="B79111" s="4">
        <v>44524.715277777781</v>
      </c>
      <c r="C79111" s="2" t="s">
        <v>22188</v>
      </c>
      <c r="D79111">
        <v>-56.355562999999997</v>
      </c>
      <c r="E79111">
        <v>-68.264746000000002</v>
      </c>
    </row>
    <row r="79112" spans="1:5" x14ac:dyDescent="0.3">
      <c r="A79112">
        <v>79111</v>
      </c>
      <c r="B79112" s="4">
        <v>44524.715277777781</v>
      </c>
      <c r="C79112" s="2" t="s">
        <v>22188</v>
      </c>
      <c r="D79112">
        <v>-56.350428999999998</v>
      </c>
      <c r="E79112">
        <v>-68.263485000000003</v>
      </c>
    </row>
    <row r="79113" spans="1:5" x14ac:dyDescent="0.3">
      <c r="A79113">
        <v>79112</v>
      </c>
      <c r="B79113" s="4">
        <v>44524.715277777781</v>
      </c>
      <c r="C79113" s="2" t="s">
        <v>22188</v>
      </c>
      <c r="D79113">
        <v>-56.349862000000002</v>
      </c>
      <c r="E79113">
        <v>-68.258107999999993</v>
      </c>
    </row>
    <row r="79114" spans="1:5" x14ac:dyDescent="0.3">
      <c r="A79114">
        <v>79113</v>
      </c>
      <c r="B79114" s="4">
        <v>44524.715277777781</v>
      </c>
      <c r="C79114" s="2" t="s">
        <v>22188</v>
      </c>
      <c r="D79114">
        <v>-56.345267</v>
      </c>
      <c r="E79114">
        <v>-68.253009000000006</v>
      </c>
    </row>
    <row r="79115" spans="1:5" x14ac:dyDescent="0.3">
      <c r="A79115">
        <v>79114</v>
      </c>
      <c r="B79115" s="4">
        <v>44524.715277777781</v>
      </c>
      <c r="C79115" s="2" t="s">
        <v>22188</v>
      </c>
      <c r="D79115">
        <v>-56.341014000000001</v>
      </c>
      <c r="E79115">
        <v>-68.253179000000003</v>
      </c>
    </row>
    <row r="79116" spans="1:5" x14ac:dyDescent="0.3">
      <c r="A79116">
        <v>79115</v>
      </c>
      <c r="B79116" s="4">
        <v>45482.65347222222</v>
      </c>
      <c r="C79116" s="2" t="s">
        <v>22190</v>
      </c>
      <c r="D79116">
        <v>11.256138999999999</v>
      </c>
      <c r="E79116">
        <v>153.32352499999999</v>
      </c>
    </row>
    <row r="79117" spans="1:5" x14ac:dyDescent="0.3">
      <c r="A79117">
        <v>79116</v>
      </c>
      <c r="B79117" s="4">
        <v>45482.65347222222</v>
      </c>
      <c r="C79117" s="2" t="s">
        <v>22190</v>
      </c>
      <c r="D79117">
        <v>11.258198999999999</v>
      </c>
      <c r="E79117">
        <v>153.329117</v>
      </c>
    </row>
    <row r="79118" spans="1:5" x14ac:dyDescent="0.3">
      <c r="A79118">
        <v>79117</v>
      </c>
      <c r="B79118" s="4">
        <v>45482.65347222222</v>
      </c>
      <c r="C79118" s="2" t="s">
        <v>22190</v>
      </c>
      <c r="D79118">
        <v>11.258357</v>
      </c>
      <c r="E79118">
        <v>153.32968</v>
      </c>
    </row>
    <row r="79119" spans="1:5" x14ac:dyDescent="0.3">
      <c r="A79119">
        <v>79118</v>
      </c>
      <c r="B79119" s="4">
        <v>45482.65347222222</v>
      </c>
      <c r="C79119" s="2" t="s">
        <v>22190</v>
      </c>
      <c r="D79119">
        <v>11.2624</v>
      </c>
      <c r="E79119">
        <v>153.33325099999999</v>
      </c>
    </row>
    <row r="79120" spans="1:5" x14ac:dyDescent="0.3">
      <c r="A79120">
        <v>79119</v>
      </c>
      <c r="B79120" s="4">
        <v>45482.65347222222</v>
      </c>
      <c r="C79120" s="2" t="s">
        <v>22190</v>
      </c>
      <c r="D79120">
        <v>11.262779999999999</v>
      </c>
      <c r="E79120">
        <v>153.33341899999999</v>
      </c>
    </row>
    <row r="79121" spans="1:5" x14ac:dyDescent="0.3">
      <c r="A79121">
        <v>79120</v>
      </c>
      <c r="B79121" s="4">
        <v>45482.65347222222</v>
      </c>
      <c r="C79121" s="2" t="s">
        <v>22190</v>
      </c>
      <c r="D79121">
        <v>11.268921000000001</v>
      </c>
      <c r="E79121">
        <v>153.333631</v>
      </c>
    </row>
    <row r="79122" spans="1:5" x14ac:dyDescent="0.3">
      <c r="A79122">
        <v>79121</v>
      </c>
      <c r="B79122" s="4">
        <v>45482.65347222222</v>
      </c>
      <c r="C79122" s="2" t="s">
        <v>22190</v>
      </c>
      <c r="D79122">
        <v>11.268611</v>
      </c>
      <c r="E79122">
        <v>153.33857</v>
      </c>
    </row>
    <row r="79123" spans="1:5" x14ac:dyDescent="0.3">
      <c r="A79123">
        <v>79122</v>
      </c>
      <c r="B79123" s="4">
        <v>44466.013194444444</v>
      </c>
      <c r="C79123" s="2" t="s">
        <v>22192</v>
      </c>
      <c r="D79123">
        <v>-82.924346</v>
      </c>
      <c r="E79123">
        <v>7.7878160000000003</v>
      </c>
    </row>
    <row r="79124" spans="1:5" x14ac:dyDescent="0.3">
      <c r="A79124">
        <v>79123</v>
      </c>
      <c r="B79124" s="4">
        <v>44466.013194444444</v>
      </c>
      <c r="C79124" s="2" t="s">
        <v>22192</v>
      </c>
      <c r="D79124">
        <v>-82.918670000000006</v>
      </c>
      <c r="E79124">
        <v>7.7926789999999997</v>
      </c>
    </row>
    <row r="79125" spans="1:5" x14ac:dyDescent="0.3">
      <c r="A79125">
        <v>79124</v>
      </c>
      <c r="B79125" s="4">
        <v>44466.013194444444</v>
      </c>
      <c r="C79125" s="2" t="s">
        <v>22192</v>
      </c>
      <c r="D79125">
        <v>-82.917726000000002</v>
      </c>
      <c r="E79125">
        <v>7.798718</v>
      </c>
    </row>
    <row r="79126" spans="1:5" x14ac:dyDescent="0.3">
      <c r="A79126">
        <v>79125</v>
      </c>
      <c r="B79126" s="4">
        <v>44466.013194444444</v>
      </c>
      <c r="C79126" s="2" t="s">
        <v>22192</v>
      </c>
      <c r="D79126">
        <v>-82.916978</v>
      </c>
      <c r="E79126">
        <v>7.8045980000000004</v>
      </c>
    </row>
    <row r="79127" spans="1:5" x14ac:dyDescent="0.3">
      <c r="A79127">
        <v>79126</v>
      </c>
      <c r="B79127" s="4">
        <v>44466.013194444444</v>
      </c>
      <c r="C79127" s="2" t="s">
        <v>22192</v>
      </c>
      <c r="D79127">
        <v>-82.917304000000001</v>
      </c>
      <c r="E79127">
        <v>7.805752</v>
      </c>
    </row>
    <row r="79128" spans="1:5" x14ac:dyDescent="0.3">
      <c r="A79128">
        <v>79127</v>
      </c>
      <c r="B79128" s="4">
        <v>44466.013194444444</v>
      </c>
      <c r="C79128" s="2" t="s">
        <v>22192</v>
      </c>
      <c r="D79128">
        <v>-82.911876000000007</v>
      </c>
      <c r="E79128">
        <v>7.8075169999999998</v>
      </c>
    </row>
    <row r="79129" spans="1:5" x14ac:dyDescent="0.3">
      <c r="A79129">
        <v>79128</v>
      </c>
      <c r="B79129" s="4">
        <v>44466.013194444444</v>
      </c>
      <c r="C79129" s="2" t="s">
        <v>22192</v>
      </c>
      <c r="D79129">
        <v>-82.905957999999998</v>
      </c>
      <c r="E79129">
        <v>7.8100610000000001</v>
      </c>
    </row>
    <row r="79130" spans="1:5" x14ac:dyDescent="0.3">
      <c r="A79130">
        <v>79129</v>
      </c>
      <c r="B79130" s="4">
        <v>44921.645833333336</v>
      </c>
      <c r="C79130" s="2" t="s">
        <v>22194</v>
      </c>
      <c r="D79130">
        <v>46.677529999999997</v>
      </c>
      <c r="E79130">
        <v>-28.929120999999999</v>
      </c>
    </row>
    <row r="79131" spans="1:5" x14ac:dyDescent="0.3">
      <c r="A79131">
        <v>79130</v>
      </c>
      <c r="B79131" s="4">
        <v>44921.645833333336</v>
      </c>
      <c r="C79131" s="2" t="s">
        <v>22194</v>
      </c>
      <c r="D79131">
        <v>46.678016</v>
      </c>
      <c r="E79131">
        <v>-28.929728000000001</v>
      </c>
    </row>
    <row r="79132" spans="1:5" x14ac:dyDescent="0.3">
      <c r="A79132">
        <v>79131</v>
      </c>
      <c r="B79132" s="4">
        <v>44921.645833333336</v>
      </c>
      <c r="C79132" s="2" t="s">
        <v>22194</v>
      </c>
      <c r="D79132">
        <v>46.682414000000001</v>
      </c>
      <c r="E79132">
        <v>-28.923904</v>
      </c>
    </row>
    <row r="79133" spans="1:5" x14ac:dyDescent="0.3">
      <c r="A79133">
        <v>79132</v>
      </c>
      <c r="B79133" s="4">
        <v>44921.645833333336</v>
      </c>
      <c r="C79133" s="2" t="s">
        <v>22194</v>
      </c>
      <c r="D79133">
        <v>46.683402000000001</v>
      </c>
      <c r="E79133">
        <v>-28.922851000000001</v>
      </c>
    </row>
    <row r="79134" spans="1:5" x14ac:dyDescent="0.3">
      <c r="A79134">
        <v>79133</v>
      </c>
      <c r="B79134" s="4">
        <v>44921.645833333336</v>
      </c>
      <c r="C79134" s="2" t="s">
        <v>22194</v>
      </c>
      <c r="D79134">
        <v>46.683017999999997</v>
      </c>
      <c r="E79134">
        <v>-28.922639</v>
      </c>
    </row>
    <row r="79135" spans="1:5" x14ac:dyDescent="0.3">
      <c r="A79135">
        <v>79134</v>
      </c>
      <c r="B79135" s="4">
        <v>44921.645833333336</v>
      </c>
      <c r="C79135" s="2" t="s">
        <v>22194</v>
      </c>
      <c r="D79135">
        <v>46.682350999999997</v>
      </c>
      <c r="E79135">
        <v>-28.921226000000001</v>
      </c>
    </row>
    <row r="79136" spans="1:5" x14ac:dyDescent="0.3">
      <c r="A79136">
        <v>79135</v>
      </c>
      <c r="B79136" s="4">
        <v>44921.645833333336</v>
      </c>
      <c r="C79136" s="2" t="s">
        <v>22194</v>
      </c>
      <c r="D79136">
        <v>46.688018</v>
      </c>
      <c r="E79136">
        <v>-28.915821999999999</v>
      </c>
    </row>
    <row r="79137" spans="1:5" x14ac:dyDescent="0.3">
      <c r="A79137">
        <v>79136</v>
      </c>
      <c r="B79137" s="4">
        <v>44583.343055555553</v>
      </c>
      <c r="C79137" s="2" t="s">
        <v>22196</v>
      </c>
      <c r="D79137">
        <v>-66.476050000000001</v>
      </c>
      <c r="E79137">
        <v>-114.934432</v>
      </c>
    </row>
    <row r="79138" spans="1:5" x14ac:dyDescent="0.3">
      <c r="A79138">
        <v>79137</v>
      </c>
      <c r="B79138" s="4">
        <v>44583.343055555553</v>
      </c>
      <c r="C79138" s="2" t="s">
        <v>22196</v>
      </c>
      <c r="D79138">
        <v>-66.473178000000004</v>
      </c>
      <c r="E79138">
        <v>-114.929805</v>
      </c>
    </row>
    <row r="79139" spans="1:5" x14ac:dyDescent="0.3">
      <c r="A79139">
        <v>79138</v>
      </c>
      <c r="B79139" s="4">
        <v>44583.343055555553</v>
      </c>
      <c r="C79139" s="2" t="s">
        <v>22196</v>
      </c>
      <c r="D79139">
        <v>-66.468412000000001</v>
      </c>
      <c r="E79139">
        <v>-114.92666699999999</v>
      </c>
    </row>
    <row r="79140" spans="1:5" x14ac:dyDescent="0.3">
      <c r="A79140">
        <v>79139</v>
      </c>
      <c r="B79140" s="4">
        <v>44583.343055555553</v>
      </c>
      <c r="C79140" s="2" t="s">
        <v>22196</v>
      </c>
      <c r="D79140">
        <v>-66.468725000000006</v>
      </c>
      <c r="E79140">
        <v>-114.925837</v>
      </c>
    </row>
    <row r="79141" spans="1:5" x14ac:dyDescent="0.3">
      <c r="A79141">
        <v>79140</v>
      </c>
      <c r="B79141" s="4">
        <v>44583.343055555553</v>
      </c>
      <c r="C79141" s="2" t="s">
        <v>22196</v>
      </c>
      <c r="D79141">
        <v>-66.465478000000004</v>
      </c>
      <c r="E79141">
        <v>-114.921283</v>
      </c>
    </row>
    <row r="79142" spans="1:5" x14ac:dyDescent="0.3">
      <c r="A79142">
        <v>79141</v>
      </c>
      <c r="B79142" s="4">
        <v>44583.343055555553</v>
      </c>
      <c r="C79142" s="2" t="s">
        <v>22196</v>
      </c>
      <c r="D79142">
        <v>-66.466175000000007</v>
      </c>
      <c r="E79142">
        <v>-114.91807300000001</v>
      </c>
    </row>
    <row r="79143" spans="1:5" x14ac:dyDescent="0.3">
      <c r="A79143">
        <v>79142</v>
      </c>
      <c r="B79143" s="4">
        <v>44583.343055555553</v>
      </c>
      <c r="C79143" s="2" t="s">
        <v>22196</v>
      </c>
      <c r="D79143">
        <v>-66.460836999999998</v>
      </c>
      <c r="E79143">
        <v>-114.91432500000001</v>
      </c>
    </row>
    <row r="79144" spans="1:5" x14ac:dyDescent="0.3">
      <c r="A79144">
        <v>79143</v>
      </c>
      <c r="B79144" s="4">
        <v>45723.96875</v>
      </c>
      <c r="C79144" s="2" t="s">
        <v>22197</v>
      </c>
      <c r="D79144">
        <v>-85.896382000000003</v>
      </c>
      <c r="E79144">
        <v>81.937539000000001</v>
      </c>
    </row>
    <row r="79145" spans="1:5" x14ac:dyDescent="0.3">
      <c r="A79145">
        <v>79144</v>
      </c>
      <c r="B79145" s="4">
        <v>45723.96875</v>
      </c>
      <c r="C79145" s="2" t="s">
        <v>22197</v>
      </c>
      <c r="D79145">
        <v>-85.894013000000001</v>
      </c>
      <c r="E79145">
        <v>81.940734000000006</v>
      </c>
    </row>
    <row r="79146" spans="1:5" x14ac:dyDescent="0.3">
      <c r="A79146">
        <v>79145</v>
      </c>
      <c r="B79146" s="4">
        <v>45723.96875</v>
      </c>
      <c r="C79146" s="2" t="s">
        <v>22197</v>
      </c>
      <c r="D79146">
        <v>-85.893254999999996</v>
      </c>
      <c r="E79146">
        <v>81.947022000000004</v>
      </c>
    </row>
    <row r="79147" spans="1:5" x14ac:dyDescent="0.3">
      <c r="A79147">
        <v>79146</v>
      </c>
      <c r="B79147" s="4">
        <v>45723.96875</v>
      </c>
      <c r="C79147" s="2" t="s">
        <v>22197</v>
      </c>
      <c r="D79147">
        <v>-85.889584999999997</v>
      </c>
      <c r="E79147">
        <v>81.951798999999994</v>
      </c>
    </row>
    <row r="79148" spans="1:5" x14ac:dyDescent="0.3">
      <c r="A79148">
        <v>79147</v>
      </c>
      <c r="B79148" s="4">
        <v>45723.96875</v>
      </c>
      <c r="C79148" s="2" t="s">
        <v>22197</v>
      </c>
      <c r="D79148">
        <v>-85.887575999999996</v>
      </c>
      <c r="E79148">
        <v>81.952791000000005</v>
      </c>
    </row>
    <row r="79149" spans="1:5" x14ac:dyDescent="0.3">
      <c r="A79149">
        <v>79148</v>
      </c>
      <c r="B79149" s="4">
        <v>45723.96875</v>
      </c>
      <c r="C79149" s="2" t="s">
        <v>22197</v>
      </c>
      <c r="D79149">
        <v>-85.883397000000002</v>
      </c>
      <c r="E79149">
        <v>81.952251000000004</v>
      </c>
    </row>
    <row r="79150" spans="1:5" x14ac:dyDescent="0.3">
      <c r="A79150">
        <v>79149</v>
      </c>
      <c r="B79150" s="4">
        <v>45723.96875</v>
      </c>
      <c r="C79150" s="2" t="s">
        <v>22197</v>
      </c>
      <c r="D79150">
        <v>-85.878107999999997</v>
      </c>
      <c r="E79150">
        <v>81.951860999999994</v>
      </c>
    </row>
    <row r="79151" spans="1:5" x14ac:dyDescent="0.3">
      <c r="A79151">
        <v>79150</v>
      </c>
      <c r="B79151" s="4">
        <v>44602.415972222225</v>
      </c>
      <c r="C79151" s="2" t="s">
        <v>22199</v>
      </c>
      <c r="D79151">
        <v>87.989305000000002</v>
      </c>
      <c r="E79151">
        <v>43.368747999999997</v>
      </c>
    </row>
    <row r="79152" spans="1:5" x14ac:dyDescent="0.3">
      <c r="A79152">
        <v>79151</v>
      </c>
      <c r="B79152" s="4">
        <v>44602.415972222225</v>
      </c>
      <c r="C79152" s="2" t="s">
        <v>22199</v>
      </c>
      <c r="D79152">
        <v>87.993617999999998</v>
      </c>
      <c r="E79152">
        <v>43.371774000000002</v>
      </c>
    </row>
    <row r="79153" spans="1:5" x14ac:dyDescent="0.3">
      <c r="A79153">
        <v>79152</v>
      </c>
      <c r="B79153" s="4">
        <v>44602.415972222225</v>
      </c>
      <c r="C79153" s="2" t="s">
        <v>22199</v>
      </c>
      <c r="D79153">
        <v>87.999564000000007</v>
      </c>
      <c r="E79153">
        <v>43.375847</v>
      </c>
    </row>
    <row r="79154" spans="1:5" x14ac:dyDescent="0.3">
      <c r="A79154">
        <v>79153</v>
      </c>
      <c r="B79154" s="4">
        <v>44602.415972222225</v>
      </c>
      <c r="C79154" s="2" t="s">
        <v>22199</v>
      </c>
      <c r="D79154">
        <v>88.001220000000004</v>
      </c>
      <c r="E79154">
        <v>43.376614000000004</v>
      </c>
    </row>
    <row r="79155" spans="1:5" x14ac:dyDescent="0.3">
      <c r="A79155">
        <v>79154</v>
      </c>
      <c r="B79155" s="4">
        <v>44602.415972222225</v>
      </c>
      <c r="C79155" s="2" t="s">
        <v>22199</v>
      </c>
      <c r="D79155">
        <v>88.007189999999994</v>
      </c>
      <c r="E79155">
        <v>43.377012999999998</v>
      </c>
    </row>
    <row r="79156" spans="1:5" x14ac:dyDescent="0.3">
      <c r="A79156">
        <v>79155</v>
      </c>
      <c r="B79156" s="4">
        <v>44602.415972222225</v>
      </c>
      <c r="C79156" s="2" t="s">
        <v>22199</v>
      </c>
      <c r="D79156">
        <v>88.012656000000007</v>
      </c>
      <c r="E79156">
        <v>43.380443</v>
      </c>
    </row>
    <row r="79157" spans="1:5" x14ac:dyDescent="0.3">
      <c r="A79157">
        <v>79156</v>
      </c>
      <c r="B79157" s="4">
        <v>44602.415972222225</v>
      </c>
      <c r="C79157" s="2" t="s">
        <v>22199</v>
      </c>
      <c r="D79157">
        <v>88.014454999999998</v>
      </c>
      <c r="E79157">
        <v>43.380468</v>
      </c>
    </row>
    <row r="79158" spans="1:5" x14ac:dyDescent="0.3">
      <c r="A79158">
        <v>79157</v>
      </c>
      <c r="B79158" s="4">
        <v>44659.847222222219</v>
      </c>
      <c r="C79158" s="2" t="s">
        <v>22201</v>
      </c>
      <c r="D79158">
        <v>87.367315000000005</v>
      </c>
      <c r="E79158">
        <v>-30.379297999999999</v>
      </c>
    </row>
    <row r="79159" spans="1:5" x14ac:dyDescent="0.3">
      <c r="A79159">
        <v>79158</v>
      </c>
      <c r="B79159" s="4">
        <v>44659.847222222219</v>
      </c>
      <c r="C79159" s="2" t="s">
        <v>22201</v>
      </c>
      <c r="D79159">
        <v>87.372792000000004</v>
      </c>
      <c r="E79159">
        <v>-30.373325000000001</v>
      </c>
    </row>
    <row r="79160" spans="1:5" x14ac:dyDescent="0.3">
      <c r="A79160">
        <v>79159</v>
      </c>
      <c r="B79160" s="4">
        <v>44659.847222222219</v>
      </c>
      <c r="C79160" s="2" t="s">
        <v>22201</v>
      </c>
      <c r="D79160">
        <v>87.376046000000002</v>
      </c>
      <c r="E79160">
        <v>-30.373646000000001</v>
      </c>
    </row>
    <row r="79161" spans="1:5" x14ac:dyDescent="0.3">
      <c r="A79161">
        <v>79160</v>
      </c>
      <c r="B79161" s="4">
        <v>44659.847222222219</v>
      </c>
      <c r="C79161" s="2" t="s">
        <v>22201</v>
      </c>
      <c r="D79161">
        <v>87.381563999999997</v>
      </c>
      <c r="E79161">
        <v>-30.371053</v>
      </c>
    </row>
    <row r="79162" spans="1:5" x14ac:dyDescent="0.3">
      <c r="A79162">
        <v>79161</v>
      </c>
      <c r="B79162" s="4">
        <v>44659.847222222219</v>
      </c>
      <c r="C79162" s="2" t="s">
        <v>22201</v>
      </c>
      <c r="D79162">
        <v>87.387086999999994</v>
      </c>
      <c r="E79162">
        <v>-30.368687999999999</v>
      </c>
    </row>
    <row r="79163" spans="1:5" x14ac:dyDescent="0.3">
      <c r="A79163">
        <v>79162</v>
      </c>
      <c r="B79163" s="4">
        <v>44659.847222222219</v>
      </c>
      <c r="C79163" s="2" t="s">
        <v>22201</v>
      </c>
      <c r="D79163">
        <v>87.386854</v>
      </c>
      <c r="E79163">
        <v>-30.364274000000002</v>
      </c>
    </row>
    <row r="79164" spans="1:5" x14ac:dyDescent="0.3">
      <c r="A79164">
        <v>79163</v>
      </c>
      <c r="B79164" s="4">
        <v>44659.847222222219</v>
      </c>
      <c r="C79164" s="2" t="s">
        <v>22201</v>
      </c>
      <c r="D79164">
        <v>87.388565999999997</v>
      </c>
      <c r="E79164">
        <v>-30.360852999999999</v>
      </c>
    </row>
    <row r="79165" spans="1:5" x14ac:dyDescent="0.3">
      <c r="A79165">
        <v>79164</v>
      </c>
      <c r="B79165" s="4">
        <v>44953.06527777778</v>
      </c>
      <c r="C79165" s="2" t="s">
        <v>22202</v>
      </c>
      <c r="D79165">
        <v>-79.280811</v>
      </c>
      <c r="E79165">
        <v>-170.50537299999999</v>
      </c>
    </row>
    <row r="79166" spans="1:5" x14ac:dyDescent="0.3">
      <c r="A79166">
        <v>79165</v>
      </c>
      <c r="B79166" s="4">
        <v>44953.06527777778</v>
      </c>
      <c r="C79166" s="2" t="s">
        <v>22202</v>
      </c>
      <c r="D79166">
        <v>-79.276989</v>
      </c>
      <c r="E79166">
        <v>-170.49969300000001</v>
      </c>
    </row>
    <row r="79167" spans="1:5" x14ac:dyDescent="0.3">
      <c r="A79167">
        <v>79166</v>
      </c>
      <c r="B79167" s="4">
        <v>44953.06527777778</v>
      </c>
      <c r="C79167" s="2" t="s">
        <v>22202</v>
      </c>
      <c r="D79167">
        <v>-79.273771999999994</v>
      </c>
      <c r="E79167">
        <v>-170.49409499999999</v>
      </c>
    </row>
    <row r="79168" spans="1:5" x14ac:dyDescent="0.3">
      <c r="A79168">
        <v>79167</v>
      </c>
      <c r="B79168" s="4">
        <v>44953.06527777778</v>
      </c>
      <c r="C79168" s="2" t="s">
        <v>22202</v>
      </c>
      <c r="D79168">
        <v>-79.270690000000002</v>
      </c>
      <c r="E79168">
        <v>-170.48833500000001</v>
      </c>
    </row>
    <row r="79169" spans="1:5" x14ac:dyDescent="0.3">
      <c r="A79169">
        <v>79168</v>
      </c>
      <c r="B79169" s="4">
        <v>44953.06527777778</v>
      </c>
      <c r="C79169" s="2" t="s">
        <v>22202</v>
      </c>
      <c r="D79169">
        <v>-79.267270999999994</v>
      </c>
      <c r="E79169">
        <v>-170.485941</v>
      </c>
    </row>
    <row r="79170" spans="1:5" x14ac:dyDescent="0.3">
      <c r="A79170">
        <v>79169</v>
      </c>
      <c r="B79170" s="4">
        <v>44953.06527777778</v>
      </c>
      <c r="C79170" s="2" t="s">
        <v>22202</v>
      </c>
      <c r="D79170">
        <v>-79.264612</v>
      </c>
      <c r="E79170">
        <v>-170.47954100000001</v>
      </c>
    </row>
    <row r="79171" spans="1:5" x14ac:dyDescent="0.3">
      <c r="A79171">
        <v>79170</v>
      </c>
      <c r="B79171" s="4">
        <v>44953.06527777778</v>
      </c>
      <c r="C79171" s="2" t="s">
        <v>22202</v>
      </c>
      <c r="D79171">
        <v>-79.259384999999995</v>
      </c>
      <c r="E79171">
        <v>-170.47530699999999</v>
      </c>
    </row>
    <row r="79172" spans="1:5" x14ac:dyDescent="0.3">
      <c r="A79172">
        <v>79171</v>
      </c>
      <c r="B79172" s="4">
        <v>45261.19027777778</v>
      </c>
      <c r="C79172" s="2" t="s">
        <v>22204</v>
      </c>
      <c r="D79172">
        <v>87.488511000000003</v>
      </c>
      <c r="E79172">
        <v>-22.425829</v>
      </c>
    </row>
    <row r="79173" spans="1:5" x14ac:dyDescent="0.3">
      <c r="A79173">
        <v>79172</v>
      </c>
      <c r="B79173" s="4">
        <v>45261.19027777778</v>
      </c>
      <c r="C79173" s="2" t="s">
        <v>22204</v>
      </c>
      <c r="D79173">
        <v>87.490336999999997</v>
      </c>
      <c r="E79173">
        <v>-22.425450000000001</v>
      </c>
    </row>
    <row r="79174" spans="1:5" x14ac:dyDescent="0.3">
      <c r="A79174">
        <v>79173</v>
      </c>
      <c r="B79174" s="4">
        <v>45261.19027777778</v>
      </c>
      <c r="C79174" s="2" t="s">
        <v>22204</v>
      </c>
      <c r="D79174">
        <v>87.490296000000001</v>
      </c>
      <c r="E79174">
        <v>-22.420819000000002</v>
      </c>
    </row>
    <row r="79175" spans="1:5" x14ac:dyDescent="0.3">
      <c r="A79175">
        <v>79174</v>
      </c>
      <c r="B79175" s="4">
        <v>45261.19027777778</v>
      </c>
      <c r="C79175" s="2" t="s">
        <v>22204</v>
      </c>
      <c r="D79175">
        <v>87.495339999999999</v>
      </c>
      <c r="E79175">
        <v>-22.416913000000001</v>
      </c>
    </row>
    <row r="79176" spans="1:5" x14ac:dyDescent="0.3">
      <c r="A79176">
        <v>79175</v>
      </c>
      <c r="B79176" s="4">
        <v>45261.19027777778</v>
      </c>
      <c r="C79176" s="2" t="s">
        <v>22204</v>
      </c>
      <c r="D79176">
        <v>87.494782000000001</v>
      </c>
      <c r="E79176">
        <v>-22.417591999999999</v>
      </c>
    </row>
    <row r="79177" spans="1:5" x14ac:dyDescent="0.3">
      <c r="A79177">
        <v>79176</v>
      </c>
      <c r="B79177" s="4">
        <v>45261.19027777778</v>
      </c>
      <c r="C79177" s="2" t="s">
        <v>22204</v>
      </c>
      <c r="D79177">
        <v>87.499988999999999</v>
      </c>
      <c r="E79177">
        <v>-22.412600999999999</v>
      </c>
    </row>
    <row r="79178" spans="1:5" x14ac:dyDescent="0.3">
      <c r="A79178">
        <v>79177</v>
      </c>
      <c r="B79178" s="4">
        <v>45261.19027777778</v>
      </c>
      <c r="C79178" s="2" t="s">
        <v>22204</v>
      </c>
      <c r="D79178">
        <v>87.505795000000006</v>
      </c>
      <c r="E79178">
        <v>-22.406659000000001</v>
      </c>
    </row>
    <row r="79179" spans="1:5" x14ac:dyDescent="0.3">
      <c r="A79179">
        <v>79178</v>
      </c>
      <c r="B79179" s="4">
        <v>44830.025694444441</v>
      </c>
      <c r="C79179" s="2" t="s">
        <v>22206</v>
      </c>
      <c r="D79179">
        <v>58.879221000000001</v>
      </c>
      <c r="E79179">
        <v>-33.241895999999997</v>
      </c>
    </row>
    <row r="79180" spans="1:5" x14ac:dyDescent="0.3">
      <c r="A79180">
        <v>79179</v>
      </c>
      <c r="B79180" s="4">
        <v>44830.025694444441</v>
      </c>
      <c r="C79180" s="2" t="s">
        <v>22206</v>
      </c>
      <c r="D79180">
        <v>58.881822</v>
      </c>
      <c r="E79180">
        <v>-33.241320999999999</v>
      </c>
    </row>
    <row r="79181" spans="1:5" x14ac:dyDescent="0.3">
      <c r="A79181">
        <v>79180</v>
      </c>
      <c r="B79181" s="4">
        <v>44830.025694444441</v>
      </c>
      <c r="C79181" s="2" t="s">
        <v>22206</v>
      </c>
      <c r="D79181">
        <v>58.887731000000002</v>
      </c>
      <c r="E79181">
        <v>-33.237828999999998</v>
      </c>
    </row>
    <row r="79182" spans="1:5" x14ac:dyDescent="0.3">
      <c r="A79182">
        <v>79181</v>
      </c>
      <c r="B79182" s="4">
        <v>44830.025694444441</v>
      </c>
      <c r="C79182" s="2" t="s">
        <v>22206</v>
      </c>
      <c r="D79182">
        <v>58.890566</v>
      </c>
      <c r="E79182">
        <v>-33.231395999999997</v>
      </c>
    </row>
    <row r="79183" spans="1:5" x14ac:dyDescent="0.3">
      <c r="A79183">
        <v>79182</v>
      </c>
      <c r="B79183" s="4">
        <v>44830.025694444441</v>
      </c>
      <c r="C79183" s="2" t="s">
        <v>22206</v>
      </c>
      <c r="D79183">
        <v>58.895400000000002</v>
      </c>
      <c r="E79183">
        <v>-33.227587999999997</v>
      </c>
    </row>
    <row r="79184" spans="1:5" x14ac:dyDescent="0.3">
      <c r="A79184">
        <v>79183</v>
      </c>
      <c r="B79184" s="4">
        <v>44830.025694444441</v>
      </c>
      <c r="C79184" s="2" t="s">
        <v>22206</v>
      </c>
      <c r="D79184">
        <v>58.89517</v>
      </c>
      <c r="E79184">
        <v>-33.226115999999998</v>
      </c>
    </row>
    <row r="79185" spans="1:5" x14ac:dyDescent="0.3">
      <c r="A79185">
        <v>79184</v>
      </c>
      <c r="B79185" s="4">
        <v>44830.025694444441</v>
      </c>
      <c r="C79185" s="2" t="s">
        <v>22206</v>
      </c>
      <c r="D79185">
        <v>58.900792000000003</v>
      </c>
      <c r="E79185">
        <v>-33.223382999999998</v>
      </c>
    </row>
    <row r="79186" spans="1:5" x14ac:dyDescent="0.3">
      <c r="A79186">
        <v>79185</v>
      </c>
      <c r="B79186" s="4">
        <v>45528.443055555559</v>
      </c>
      <c r="C79186" s="2" t="s">
        <v>22208</v>
      </c>
      <c r="D79186">
        <v>-48.412424000000001</v>
      </c>
      <c r="E79186">
        <v>154.11409699999999</v>
      </c>
    </row>
    <row r="79187" spans="1:5" x14ac:dyDescent="0.3">
      <c r="A79187">
        <v>79186</v>
      </c>
      <c r="B79187" s="4">
        <v>45528.443055555559</v>
      </c>
      <c r="C79187" s="2" t="s">
        <v>22208</v>
      </c>
      <c r="D79187">
        <v>-48.411473000000001</v>
      </c>
      <c r="E79187">
        <v>154.11810399999999</v>
      </c>
    </row>
    <row r="79188" spans="1:5" x14ac:dyDescent="0.3">
      <c r="A79188">
        <v>79187</v>
      </c>
      <c r="B79188" s="4">
        <v>45528.443055555559</v>
      </c>
      <c r="C79188" s="2" t="s">
        <v>22208</v>
      </c>
      <c r="D79188">
        <v>-48.411174000000003</v>
      </c>
      <c r="E79188">
        <v>154.12425200000001</v>
      </c>
    </row>
    <row r="79189" spans="1:5" x14ac:dyDescent="0.3">
      <c r="A79189">
        <v>79188</v>
      </c>
      <c r="B79189" s="4">
        <v>45528.443055555559</v>
      </c>
      <c r="C79189" s="2" t="s">
        <v>22208</v>
      </c>
      <c r="D79189">
        <v>-48.410519999999998</v>
      </c>
      <c r="E79189">
        <v>154.124484</v>
      </c>
    </row>
    <row r="79190" spans="1:5" x14ac:dyDescent="0.3">
      <c r="A79190">
        <v>79189</v>
      </c>
      <c r="B79190" s="4">
        <v>45528.443055555559</v>
      </c>
      <c r="C79190" s="2" t="s">
        <v>22208</v>
      </c>
      <c r="D79190">
        <v>-48.409801000000002</v>
      </c>
      <c r="E79190">
        <v>154.12505200000001</v>
      </c>
    </row>
    <row r="79191" spans="1:5" x14ac:dyDescent="0.3">
      <c r="A79191">
        <v>79190</v>
      </c>
      <c r="B79191" s="4">
        <v>45528.443055555559</v>
      </c>
      <c r="C79191" s="2" t="s">
        <v>22208</v>
      </c>
      <c r="D79191">
        <v>-48.406576999999999</v>
      </c>
      <c r="E79191">
        <v>154.12805800000001</v>
      </c>
    </row>
    <row r="79192" spans="1:5" x14ac:dyDescent="0.3">
      <c r="A79192">
        <v>79191</v>
      </c>
      <c r="B79192" s="4">
        <v>45528.443055555559</v>
      </c>
      <c r="C79192" s="2" t="s">
        <v>22208</v>
      </c>
      <c r="D79192">
        <v>-48.400649000000001</v>
      </c>
      <c r="E79192">
        <v>154.13355999999999</v>
      </c>
    </row>
    <row r="79193" spans="1:5" x14ac:dyDescent="0.3">
      <c r="A79193">
        <v>79192</v>
      </c>
      <c r="B79193" s="4">
        <v>44632.893750000003</v>
      </c>
      <c r="C79193" s="2" t="s">
        <v>22209</v>
      </c>
      <c r="D79193">
        <v>21.477321</v>
      </c>
      <c r="E79193">
        <v>-168.53046900000001</v>
      </c>
    </row>
    <row r="79194" spans="1:5" x14ac:dyDescent="0.3">
      <c r="A79194">
        <v>79193</v>
      </c>
      <c r="B79194" s="4">
        <v>44632.893750000003</v>
      </c>
      <c r="C79194" s="2" t="s">
        <v>22209</v>
      </c>
      <c r="D79194">
        <v>21.477360000000001</v>
      </c>
      <c r="E79194">
        <v>-168.530552</v>
      </c>
    </row>
    <row r="79195" spans="1:5" x14ac:dyDescent="0.3">
      <c r="A79195">
        <v>79194</v>
      </c>
      <c r="B79195" s="4">
        <v>44632.893750000003</v>
      </c>
      <c r="C79195" s="2" t="s">
        <v>22209</v>
      </c>
      <c r="D79195">
        <v>21.477084000000001</v>
      </c>
      <c r="E79195">
        <v>-168.52488099999999</v>
      </c>
    </row>
    <row r="79196" spans="1:5" x14ac:dyDescent="0.3">
      <c r="A79196">
        <v>79195</v>
      </c>
      <c r="B79196" s="4">
        <v>44632.893750000003</v>
      </c>
      <c r="C79196" s="2" t="s">
        <v>22209</v>
      </c>
      <c r="D79196">
        <v>21.483453999999998</v>
      </c>
      <c r="E79196">
        <v>-168.52227500000001</v>
      </c>
    </row>
    <row r="79197" spans="1:5" x14ac:dyDescent="0.3">
      <c r="A79197">
        <v>79196</v>
      </c>
      <c r="B79197" s="4">
        <v>44632.893750000003</v>
      </c>
      <c r="C79197" s="2" t="s">
        <v>22209</v>
      </c>
      <c r="D79197">
        <v>21.482714999999999</v>
      </c>
      <c r="E79197">
        <v>-168.51630700000001</v>
      </c>
    </row>
    <row r="79198" spans="1:5" x14ac:dyDescent="0.3">
      <c r="A79198">
        <v>79197</v>
      </c>
      <c r="B79198" s="4">
        <v>44632.893750000003</v>
      </c>
      <c r="C79198" s="2" t="s">
        <v>22209</v>
      </c>
      <c r="D79198">
        <v>21.486521</v>
      </c>
      <c r="E79198">
        <v>-168.51186000000001</v>
      </c>
    </row>
    <row r="79199" spans="1:5" x14ac:dyDescent="0.3">
      <c r="A79199">
        <v>79198</v>
      </c>
      <c r="B79199" s="4">
        <v>44632.893750000003</v>
      </c>
      <c r="C79199" s="2" t="s">
        <v>22209</v>
      </c>
      <c r="D79199">
        <v>21.486891</v>
      </c>
      <c r="E79199">
        <v>-168.50599099999999</v>
      </c>
    </row>
    <row r="79200" spans="1:5" x14ac:dyDescent="0.3">
      <c r="A79200">
        <v>79199</v>
      </c>
      <c r="B79200" s="4">
        <v>45547.665972222225</v>
      </c>
      <c r="C79200" s="2" t="s">
        <v>22211</v>
      </c>
      <c r="D79200">
        <v>-47.342438000000001</v>
      </c>
      <c r="E79200">
        <v>-55.602449999999997</v>
      </c>
    </row>
    <row r="79201" spans="1:5" x14ac:dyDescent="0.3">
      <c r="A79201">
        <v>79200</v>
      </c>
      <c r="B79201" s="4">
        <v>45547.665972222225</v>
      </c>
      <c r="C79201" s="2" t="s">
        <v>22211</v>
      </c>
      <c r="D79201">
        <v>-47.337257999999999</v>
      </c>
      <c r="E79201">
        <v>-55.597019000000003</v>
      </c>
    </row>
    <row r="79202" spans="1:5" x14ac:dyDescent="0.3">
      <c r="A79202">
        <v>79201</v>
      </c>
      <c r="B79202" s="4">
        <v>45547.665972222225</v>
      </c>
      <c r="C79202" s="2" t="s">
        <v>22211</v>
      </c>
      <c r="D79202">
        <v>-47.330762</v>
      </c>
      <c r="E79202">
        <v>-55.591278000000003</v>
      </c>
    </row>
    <row r="79203" spans="1:5" x14ac:dyDescent="0.3">
      <c r="A79203">
        <v>79202</v>
      </c>
      <c r="B79203" s="4">
        <v>45547.665972222225</v>
      </c>
      <c r="C79203" s="2" t="s">
        <v>22211</v>
      </c>
      <c r="D79203">
        <v>-47.328448999999999</v>
      </c>
      <c r="E79203">
        <v>-55.587977000000002</v>
      </c>
    </row>
    <row r="79204" spans="1:5" x14ac:dyDescent="0.3">
      <c r="A79204">
        <v>79203</v>
      </c>
      <c r="B79204" s="4">
        <v>45547.665972222225</v>
      </c>
      <c r="C79204" s="2" t="s">
        <v>22211</v>
      </c>
      <c r="D79204">
        <v>-47.322527999999998</v>
      </c>
      <c r="E79204">
        <v>-55.585476999999997</v>
      </c>
    </row>
    <row r="79205" spans="1:5" x14ac:dyDescent="0.3">
      <c r="A79205">
        <v>79204</v>
      </c>
      <c r="B79205" s="4">
        <v>45547.665972222225</v>
      </c>
      <c r="C79205" s="2" t="s">
        <v>22211</v>
      </c>
      <c r="D79205">
        <v>-47.317681999999998</v>
      </c>
      <c r="E79205">
        <v>-55.583958000000003</v>
      </c>
    </row>
    <row r="79206" spans="1:5" x14ac:dyDescent="0.3">
      <c r="A79206">
        <v>79205</v>
      </c>
      <c r="B79206" s="4">
        <v>45547.665972222225</v>
      </c>
      <c r="C79206" s="2" t="s">
        <v>22211</v>
      </c>
      <c r="D79206">
        <v>-47.317321</v>
      </c>
      <c r="E79206">
        <v>-55.583821</v>
      </c>
    </row>
    <row r="79207" spans="1:5" x14ac:dyDescent="0.3">
      <c r="A79207">
        <v>79206</v>
      </c>
      <c r="B79207" s="4">
        <v>45521.395138888889</v>
      </c>
      <c r="C79207" s="2" t="s">
        <v>22213</v>
      </c>
      <c r="D79207">
        <v>-10.132485000000001</v>
      </c>
      <c r="E79207">
        <v>-22.161961999999999</v>
      </c>
    </row>
    <row r="79208" spans="1:5" x14ac:dyDescent="0.3">
      <c r="A79208">
        <v>79207</v>
      </c>
      <c r="B79208" s="4">
        <v>45521.395138888889</v>
      </c>
      <c r="C79208" s="2" t="s">
        <v>22213</v>
      </c>
      <c r="D79208">
        <v>-10.130992000000001</v>
      </c>
      <c r="E79208">
        <v>-22.160301</v>
      </c>
    </row>
    <row r="79209" spans="1:5" x14ac:dyDescent="0.3">
      <c r="A79209">
        <v>79208</v>
      </c>
      <c r="B79209" s="4">
        <v>45521.395138888889</v>
      </c>
      <c r="C79209" s="2" t="s">
        <v>22213</v>
      </c>
      <c r="D79209">
        <v>-10.130779</v>
      </c>
      <c r="E79209">
        <v>-22.153912999999999</v>
      </c>
    </row>
    <row r="79210" spans="1:5" x14ac:dyDescent="0.3">
      <c r="A79210">
        <v>79209</v>
      </c>
      <c r="B79210" s="4">
        <v>45521.395138888889</v>
      </c>
      <c r="C79210" s="2" t="s">
        <v>22213</v>
      </c>
      <c r="D79210">
        <v>-10.13139</v>
      </c>
      <c r="E79210">
        <v>-22.14967</v>
      </c>
    </row>
    <row r="79211" spans="1:5" x14ac:dyDescent="0.3">
      <c r="A79211">
        <v>79210</v>
      </c>
      <c r="B79211" s="4">
        <v>45521.395138888889</v>
      </c>
      <c r="C79211" s="2" t="s">
        <v>22213</v>
      </c>
      <c r="D79211">
        <v>-10.125049000000001</v>
      </c>
      <c r="E79211">
        <v>-22.144548</v>
      </c>
    </row>
    <row r="79212" spans="1:5" x14ac:dyDescent="0.3">
      <c r="A79212">
        <v>79211</v>
      </c>
      <c r="B79212" s="4">
        <v>45521.395138888889</v>
      </c>
      <c r="C79212" s="2" t="s">
        <v>22213</v>
      </c>
      <c r="D79212">
        <v>-10.119849</v>
      </c>
      <c r="E79212">
        <v>-22.139099999999999</v>
      </c>
    </row>
    <row r="79213" spans="1:5" x14ac:dyDescent="0.3">
      <c r="A79213">
        <v>79212</v>
      </c>
      <c r="B79213" s="4">
        <v>45521.395138888889</v>
      </c>
      <c r="C79213" s="2" t="s">
        <v>22213</v>
      </c>
      <c r="D79213">
        <v>-10.115907</v>
      </c>
      <c r="E79213">
        <v>-22.138376000000001</v>
      </c>
    </row>
    <row r="79214" spans="1:5" x14ac:dyDescent="0.3">
      <c r="A79214">
        <v>79213</v>
      </c>
      <c r="B79214" s="4">
        <v>45342.489583333336</v>
      </c>
      <c r="C79214" s="2" t="s">
        <v>22214</v>
      </c>
      <c r="D79214">
        <v>-72.783816999999999</v>
      </c>
      <c r="E79214">
        <v>-20.993220000000001</v>
      </c>
    </row>
    <row r="79215" spans="1:5" x14ac:dyDescent="0.3">
      <c r="A79215">
        <v>79214</v>
      </c>
      <c r="B79215" s="4">
        <v>45342.489583333336</v>
      </c>
      <c r="C79215" s="2" t="s">
        <v>22214</v>
      </c>
      <c r="D79215">
        <v>-72.781340999999998</v>
      </c>
      <c r="E79215">
        <v>-20.991067999999999</v>
      </c>
    </row>
    <row r="79216" spans="1:5" x14ac:dyDescent="0.3">
      <c r="A79216">
        <v>79215</v>
      </c>
      <c r="B79216" s="4">
        <v>45342.489583333336</v>
      </c>
      <c r="C79216" s="2" t="s">
        <v>22214</v>
      </c>
      <c r="D79216">
        <v>-72.776894999999996</v>
      </c>
      <c r="E79216">
        <v>-20.987037999999998</v>
      </c>
    </row>
    <row r="79217" spans="1:5" x14ac:dyDescent="0.3">
      <c r="A79217">
        <v>79216</v>
      </c>
      <c r="B79217" s="4">
        <v>45342.489583333336</v>
      </c>
      <c r="C79217" s="2" t="s">
        <v>22214</v>
      </c>
      <c r="D79217">
        <v>-72.774677999999994</v>
      </c>
      <c r="E79217">
        <v>-20.98752</v>
      </c>
    </row>
    <row r="79218" spans="1:5" x14ac:dyDescent="0.3">
      <c r="A79218">
        <v>79217</v>
      </c>
      <c r="B79218" s="4">
        <v>45342.489583333336</v>
      </c>
      <c r="C79218" s="2" t="s">
        <v>22214</v>
      </c>
      <c r="D79218">
        <v>-72.774914999999993</v>
      </c>
      <c r="E79218">
        <v>-20.986135000000001</v>
      </c>
    </row>
    <row r="79219" spans="1:5" x14ac:dyDescent="0.3">
      <c r="A79219">
        <v>79218</v>
      </c>
      <c r="B79219" s="4">
        <v>45342.489583333336</v>
      </c>
      <c r="C79219" s="2" t="s">
        <v>22214</v>
      </c>
      <c r="D79219">
        <v>-72.770200000000003</v>
      </c>
      <c r="E79219">
        <v>-20.982727000000001</v>
      </c>
    </row>
    <row r="79220" spans="1:5" x14ac:dyDescent="0.3">
      <c r="A79220">
        <v>79219</v>
      </c>
      <c r="B79220" s="4">
        <v>45342.489583333336</v>
      </c>
      <c r="C79220" s="2" t="s">
        <v>22214</v>
      </c>
      <c r="D79220">
        <v>-72.764021</v>
      </c>
      <c r="E79220">
        <v>-20.981432999999999</v>
      </c>
    </row>
    <row r="79221" spans="1:5" x14ac:dyDescent="0.3">
      <c r="A79221">
        <v>79220</v>
      </c>
      <c r="B79221" s="4">
        <v>45630.26458333333</v>
      </c>
      <c r="C79221" s="2" t="s">
        <v>22216</v>
      </c>
      <c r="D79221">
        <v>82.457072999999994</v>
      </c>
      <c r="E79221">
        <v>24.843198999999998</v>
      </c>
    </row>
    <row r="79222" spans="1:5" x14ac:dyDescent="0.3">
      <c r="A79222">
        <v>79221</v>
      </c>
      <c r="B79222" s="4">
        <v>45630.26458333333</v>
      </c>
      <c r="C79222" s="2" t="s">
        <v>22216</v>
      </c>
      <c r="D79222">
        <v>82.463504</v>
      </c>
      <c r="E79222">
        <v>24.847605999999999</v>
      </c>
    </row>
    <row r="79223" spans="1:5" x14ac:dyDescent="0.3">
      <c r="A79223">
        <v>79222</v>
      </c>
      <c r="B79223" s="4">
        <v>45630.26458333333</v>
      </c>
      <c r="C79223" s="2" t="s">
        <v>22216</v>
      </c>
      <c r="D79223">
        <v>82.467578000000003</v>
      </c>
      <c r="E79223">
        <v>24.853467999999999</v>
      </c>
    </row>
    <row r="79224" spans="1:5" x14ac:dyDescent="0.3">
      <c r="A79224">
        <v>79223</v>
      </c>
      <c r="B79224" s="4">
        <v>45630.26458333333</v>
      </c>
      <c r="C79224" s="2" t="s">
        <v>22216</v>
      </c>
      <c r="D79224">
        <v>82.470003000000005</v>
      </c>
      <c r="E79224">
        <v>24.853805999999999</v>
      </c>
    </row>
    <row r="79225" spans="1:5" x14ac:dyDescent="0.3">
      <c r="A79225">
        <v>79224</v>
      </c>
      <c r="B79225" s="4">
        <v>45630.26458333333</v>
      </c>
      <c r="C79225" s="2" t="s">
        <v>22216</v>
      </c>
      <c r="D79225">
        <v>82.476179000000002</v>
      </c>
      <c r="E79225">
        <v>24.857340000000001</v>
      </c>
    </row>
    <row r="79226" spans="1:5" x14ac:dyDescent="0.3">
      <c r="A79226">
        <v>79225</v>
      </c>
      <c r="B79226" s="4">
        <v>45630.26458333333</v>
      </c>
      <c r="C79226" s="2" t="s">
        <v>22216</v>
      </c>
      <c r="D79226">
        <v>82.476291000000003</v>
      </c>
      <c r="E79226">
        <v>24.862310000000001</v>
      </c>
    </row>
    <row r="79227" spans="1:5" x14ac:dyDescent="0.3">
      <c r="A79227">
        <v>79226</v>
      </c>
      <c r="B79227" s="4">
        <v>45630.26458333333</v>
      </c>
      <c r="C79227" s="2" t="s">
        <v>22216</v>
      </c>
      <c r="D79227">
        <v>82.475649000000004</v>
      </c>
      <c r="E79227">
        <v>24.863454000000001</v>
      </c>
    </row>
    <row r="79228" spans="1:5" x14ac:dyDescent="0.3">
      <c r="A79228">
        <v>79227</v>
      </c>
      <c r="B79228" s="4">
        <v>44638.927083333336</v>
      </c>
      <c r="C79228" s="2" t="s">
        <v>22218</v>
      </c>
      <c r="D79228">
        <v>-41.372211999999998</v>
      </c>
      <c r="E79228">
        <v>173.63431600000001</v>
      </c>
    </row>
    <row r="79229" spans="1:5" x14ac:dyDescent="0.3">
      <c r="A79229">
        <v>79228</v>
      </c>
      <c r="B79229" s="4">
        <v>44638.927083333336</v>
      </c>
      <c r="C79229" s="2" t="s">
        <v>22218</v>
      </c>
      <c r="D79229">
        <v>-41.368651999999997</v>
      </c>
      <c r="E79229">
        <v>173.640244</v>
      </c>
    </row>
    <row r="79230" spans="1:5" x14ac:dyDescent="0.3">
      <c r="A79230">
        <v>79229</v>
      </c>
      <c r="B79230" s="4">
        <v>44638.927083333336</v>
      </c>
      <c r="C79230" s="2" t="s">
        <v>22218</v>
      </c>
      <c r="D79230">
        <v>-41.362157000000003</v>
      </c>
      <c r="E79230">
        <v>173.642167</v>
      </c>
    </row>
    <row r="79231" spans="1:5" x14ac:dyDescent="0.3">
      <c r="A79231">
        <v>79230</v>
      </c>
      <c r="B79231" s="4">
        <v>44638.927083333336</v>
      </c>
      <c r="C79231" s="2" t="s">
        <v>22218</v>
      </c>
      <c r="D79231">
        <v>-41.35859</v>
      </c>
      <c r="E79231">
        <v>173.64157399999999</v>
      </c>
    </row>
    <row r="79232" spans="1:5" x14ac:dyDescent="0.3">
      <c r="A79232">
        <v>79231</v>
      </c>
      <c r="B79232" s="4">
        <v>44638.927083333336</v>
      </c>
      <c r="C79232" s="2" t="s">
        <v>22218</v>
      </c>
      <c r="D79232">
        <v>-41.356020999999998</v>
      </c>
      <c r="E79232">
        <v>173.64437599999999</v>
      </c>
    </row>
    <row r="79233" spans="1:5" x14ac:dyDescent="0.3">
      <c r="A79233">
        <v>79232</v>
      </c>
      <c r="B79233" s="4">
        <v>44638.927083333336</v>
      </c>
      <c r="C79233" s="2" t="s">
        <v>22218</v>
      </c>
      <c r="D79233">
        <v>-41.352784</v>
      </c>
      <c r="E79233">
        <v>173.65006399999999</v>
      </c>
    </row>
    <row r="79234" spans="1:5" x14ac:dyDescent="0.3">
      <c r="A79234">
        <v>79233</v>
      </c>
      <c r="B79234" s="4">
        <v>44638.927083333336</v>
      </c>
      <c r="C79234" s="2" t="s">
        <v>22218</v>
      </c>
      <c r="D79234">
        <v>-41.353102</v>
      </c>
      <c r="E79234">
        <v>173.65081900000001</v>
      </c>
    </row>
    <row r="79235" spans="1:5" x14ac:dyDescent="0.3">
      <c r="A79235">
        <v>79234</v>
      </c>
      <c r="B79235" s="4">
        <v>45394.224305555559</v>
      </c>
      <c r="C79235" s="2" t="s">
        <v>22220</v>
      </c>
      <c r="D79235">
        <v>-17.727170999999998</v>
      </c>
      <c r="E79235">
        <v>-79.065068999999994</v>
      </c>
    </row>
    <row r="79236" spans="1:5" x14ac:dyDescent="0.3">
      <c r="A79236">
        <v>79235</v>
      </c>
      <c r="B79236" s="4">
        <v>45394.224305555559</v>
      </c>
      <c r="C79236" s="2" t="s">
        <v>22220</v>
      </c>
      <c r="D79236">
        <v>-17.724367000000001</v>
      </c>
      <c r="E79236">
        <v>-79.062017999999995</v>
      </c>
    </row>
    <row r="79237" spans="1:5" x14ac:dyDescent="0.3">
      <c r="A79237">
        <v>79236</v>
      </c>
      <c r="B79237" s="4">
        <v>45394.224305555559</v>
      </c>
      <c r="C79237" s="2" t="s">
        <v>22220</v>
      </c>
      <c r="D79237">
        <v>-17.724706000000001</v>
      </c>
      <c r="E79237">
        <v>-79.061935000000005</v>
      </c>
    </row>
    <row r="79238" spans="1:5" x14ac:dyDescent="0.3">
      <c r="A79238">
        <v>79237</v>
      </c>
      <c r="B79238" s="4">
        <v>45394.224305555559</v>
      </c>
      <c r="C79238" s="2" t="s">
        <v>22220</v>
      </c>
      <c r="D79238">
        <v>-17.725444</v>
      </c>
      <c r="E79238">
        <v>-79.058581000000004</v>
      </c>
    </row>
    <row r="79239" spans="1:5" x14ac:dyDescent="0.3">
      <c r="A79239">
        <v>79238</v>
      </c>
      <c r="B79239" s="4">
        <v>45394.224305555559</v>
      </c>
      <c r="C79239" s="2" t="s">
        <v>22220</v>
      </c>
      <c r="D79239">
        <v>-17.725186999999998</v>
      </c>
      <c r="E79239">
        <v>-79.055857000000003</v>
      </c>
    </row>
    <row r="79240" spans="1:5" x14ac:dyDescent="0.3">
      <c r="A79240">
        <v>79239</v>
      </c>
      <c r="B79240" s="4">
        <v>45394.224305555559</v>
      </c>
      <c r="C79240" s="2" t="s">
        <v>22220</v>
      </c>
      <c r="D79240">
        <v>-17.720872</v>
      </c>
      <c r="E79240">
        <v>-79.052599000000001</v>
      </c>
    </row>
    <row r="79241" spans="1:5" x14ac:dyDescent="0.3">
      <c r="A79241">
        <v>79240</v>
      </c>
      <c r="B79241" s="4">
        <v>45394.224305555559</v>
      </c>
      <c r="C79241" s="2" t="s">
        <v>22220</v>
      </c>
      <c r="D79241">
        <v>-17.715240000000001</v>
      </c>
      <c r="E79241">
        <v>-79.046467000000007</v>
      </c>
    </row>
    <row r="79242" spans="1:5" x14ac:dyDescent="0.3">
      <c r="A79242">
        <v>79241</v>
      </c>
      <c r="B79242" s="4">
        <v>45125.126388888886</v>
      </c>
      <c r="C79242" s="2" t="s">
        <v>22222</v>
      </c>
      <c r="D79242">
        <v>22.199912000000001</v>
      </c>
      <c r="E79242">
        <v>137.30691999999999</v>
      </c>
    </row>
    <row r="79243" spans="1:5" x14ac:dyDescent="0.3">
      <c r="A79243">
        <v>79242</v>
      </c>
      <c r="B79243" s="4">
        <v>45125.126388888886</v>
      </c>
      <c r="C79243" s="2" t="s">
        <v>22222</v>
      </c>
      <c r="D79243">
        <v>22.203969000000001</v>
      </c>
      <c r="E79243">
        <v>137.30999299999999</v>
      </c>
    </row>
    <row r="79244" spans="1:5" x14ac:dyDescent="0.3">
      <c r="A79244">
        <v>79243</v>
      </c>
      <c r="B79244" s="4">
        <v>45125.126388888886</v>
      </c>
      <c r="C79244" s="2" t="s">
        <v>22222</v>
      </c>
      <c r="D79244">
        <v>22.205759</v>
      </c>
      <c r="E79244">
        <v>137.312555</v>
      </c>
    </row>
    <row r="79245" spans="1:5" x14ac:dyDescent="0.3">
      <c r="A79245">
        <v>79244</v>
      </c>
      <c r="B79245" s="4">
        <v>45125.126388888886</v>
      </c>
      <c r="C79245" s="2" t="s">
        <v>22222</v>
      </c>
      <c r="D79245">
        <v>22.205226</v>
      </c>
      <c r="E79245">
        <v>137.31627399999999</v>
      </c>
    </row>
    <row r="79246" spans="1:5" x14ac:dyDescent="0.3">
      <c r="A79246">
        <v>79245</v>
      </c>
      <c r="B79246" s="4">
        <v>45125.126388888886</v>
      </c>
      <c r="C79246" s="2" t="s">
        <v>22222</v>
      </c>
      <c r="D79246">
        <v>22.210691000000001</v>
      </c>
      <c r="E79246">
        <v>137.32044300000001</v>
      </c>
    </row>
    <row r="79247" spans="1:5" x14ac:dyDescent="0.3">
      <c r="A79247">
        <v>79246</v>
      </c>
      <c r="B79247" s="4">
        <v>45125.126388888886</v>
      </c>
      <c r="C79247" s="2" t="s">
        <v>22222</v>
      </c>
      <c r="D79247">
        <v>22.215235</v>
      </c>
      <c r="E79247">
        <v>137.32537500000001</v>
      </c>
    </row>
    <row r="79248" spans="1:5" x14ac:dyDescent="0.3">
      <c r="A79248">
        <v>79247</v>
      </c>
      <c r="B79248" s="4">
        <v>45125.126388888886</v>
      </c>
      <c r="C79248" s="2" t="s">
        <v>22222</v>
      </c>
      <c r="D79248">
        <v>22.218146000000001</v>
      </c>
      <c r="E79248">
        <v>137.325422</v>
      </c>
    </row>
    <row r="79249" spans="1:5" x14ac:dyDescent="0.3">
      <c r="A79249">
        <v>79248</v>
      </c>
      <c r="B79249" s="4">
        <v>44597.917361111111</v>
      </c>
      <c r="C79249" s="2" t="s">
        <v>22224</v>
      </c>
      <c r="D79249">
        <v>-71.948768999999999</v>
      </c>
      <c r="E79249">
        <v>67.778914</v>
      </c>
    </row>
    <row r="79250" spans="1:5" x14ac:dyDescent="0.3">
      <c r="A79250">
        <v>79249</v>
      </c>
      <c r="B79250" s="4">
        <v>44597.917361111111</v>
      </c>
      <c r="C79250" s="2" t="s">
        <v>22224</v>
      </c>
      <c r="D79250">
        <v>-71.944413999999995</v>
      </c>
      <c r="E79250">
        <v>67.778611999999995</v>
      </c>
    </row>
    <row r="79251" spans="1:5" x14ac:dyDescent="0.3">
      <c r="A79251">
        <v>79250</v>
      </c>
      <c r="B79251" s="4">
        <v>44597.917361111111</v>
      </c>
      <c r="C79251" s="2" t="s">
        <v>22224</v>
      </c>
      <c r="D79251">
        <v>-71.943965000000006</v>
      </c>
      <c r="E79251">
        <v>67.778903</v>
      </c>
    </row>
    <row r="79252" spans="1:5" x14ac:dyDescent="0.3">
      <c r="A79252">
        <v>79251</v>
      </c>
      <c r="B79252" s="4">
        <v>44597.917361111111</v>
      </c>
      <c r="C79252" s="2" t="s">
        <v>22224</v>
      </c>
      <c r="D79252">
        <v>-71.941426000000007</v>
      </c>
      <c r="E79252">
        <v>67.778222</v>
      </c>
    </row>
    <row r="79253" spans="1:5" x14ac:dyDescent="0.3">
      <c r="A79253">
        <v>79252</v>
      </c>
      <c r="B79253" s="4">
        <v>44597.917361111111</v>
      </c>
      <c r="C79253" s="2" t="s">
        <v>22224</v>
      </c>
      <c r="D79253">
        <v>-71.941832000000005</v>
      </c>
      <c r="E79253">
        <v>67.779989</v>
      </c>
    </row>
    <row r="79254" spans="1:5" x14ac:dyDescent="0.3">
      <c r="A79254">
        <v>79253</v>
      </c>
      <c r="B79254" s="4">
        <v>44597.917361111111</v>
      </c>
      <c r="C79254" s="2" t="s">
        <v>22224</v>
      </c>
      <c r="D79254">
        <v>-71.940639000000004</v>
      </c>
      <c r="E79254">
        <v>67.781384000000003</v>
      </c>
    </row>
    <row r="79255" spans="1:5" x14ac:dyDescent="0.3">
      <c r="A79255">
        <v>79254</v>
      </c>
      <c r="B79255" s="4">
        <v>44597.917361111111</v>
      </c>
      <c r="C79255" s="2" t="s">
        <v>22224</v>
      </c>
      <c r="D79255">
        <v>-71.939717000000002</v>
      </c>
      <c r="E79255">
        <v>67.782867999999993</v>
      </c>
    </row>
    <row r="79256" spans="1:5" x14ac:dyDescent="0.3">
      <c r="A79256">
        <v>79255</v>
      </c>
      <c r="B79256" s="4">
        <v>45734.109722222223</v>
      </c>
      <c r="C79256" s="2" t="s">
        <v>22226</v>
      </c>
      <c r="D79256">
        <v>28.769286000000001</v>
      </c>
      <c r="E79256">
        <v>-45.678221000000001</v>
      </c>
    </row>
    <row r="79257" spans="1:5" x14ac:dyDescent="0.3">
      <c r="A79257">
        <v>79256</v>
      </c>
      <c r="B79257" s="4">
        <v>45734.109722222223</v>
      </c>
      <c r="C79257" s="2" t="s">
        <v>22226</v>
      </c>
      <c r="D79257">
        <v>28.773961</v>
      </c>
      <c r="E79257">
        <v>-45.674086000000003</v>
      </c>
    </row>
    <row r="79258" spans="1:5" x14ac:dyDescent="0.3">
      <c r="A79258">
        <v>79257</v>
      </c>
      <c r="B79258" s="4">
        <v>45734.109722222223</v>
      </c>
      <c r="C79258" s="2" t="s">
        <v>22226</v>
      </c>
      <c r="D79258">
        <v>28.776524999999999</v>
      </c>
      <c r="E79258">
        <v>-45.672038999999998</v>
      </c>
    </row>
    <row r="79259" spans="1:5" x14ac:dyDescent="0.3">
      <c r="A79259">
        <v>79258</v>
      </c>
      <c r="B79259" s="4">
        <v>45734.109722222223</v>
      </c>
      <c r="C79259" s="2" t="s">
        <v>22226</v>
      </c>
      <c r="D79259">
        <v>28.782375999999999</v>
      </c>
      <c r="E79259">
        <v>-45.672544000000002</v>
      </c>
    </row>
    <row r="79260" spans="1:5" x14ac:dyDescent="0.3">
      <c r="A79260">
        <v>79259</v>
      </c>
      <c r="B79260" s="4">
        <v>45734.109722222223</v>
      </c>
      <c r="C79260" s="2" t="s">
        <v>22226</v>
      </c>
      <c r="D79260">
        <v>28.785132999999998</v>
      </c>
      <c r="E79260">
        <v>-45.669396999999996</v>
      </c>
    </row>
    <row r="79261" spans="1:5" x14ac:dyDescent="0.3">
      <c r="A79261">
        <v>79260</v>
      </c>
      <c r="B79261" s="4">
        <v>45734.109722222223</v>
      </c>
      <c r="C79261" s="2" t="s">
        <v>22226</v>
      </c>
      <c r="D79261">
        <v>28.787292000000001</v>
      </c>
      <c r="E79261">
        <v>-45.664492000000003</v>
      </c>
    </row>
    <row r="79262" spans="1:5" x14ac:dyDescent="0.3">
      <c r="A79262">
        <v>79261</v>
      </c>
      <c r="B79262" s="4">
        <v>45734.109722222223</v>
      </c>
      <c r="C79262" s="2" t="s">
        <v>22226</v>
      </c>
      <c r="D79262">
        <v>28.788235</v>
      </c>
      <c r="E79262">
        <v>-45.658887999999997</v>
      </c>
    </row>
    <row r="79263" spans="1:5" x14ac:dyDescent="0.3">
      <c r="A79263">
        <v>79262</v>
      </c>
      <c r="B79263" s="4">
        <v>45662.861805555556</v>
      </c>
      <c r="C79263" s="2" t="s">
        <v>22228</v>
      </c>
      <c r="D79263">
        <v>-17.539451</v>
      </c>
      <c r="E79263">
        <v>-101.62279700000001</v>
      </c>
    </row>
    <row r="79264" spans="1:5" x14ac:dyDescent="0.3">
      <c r="A79264">
        <v>79263</v>
      </c>
      <c r="B79264" s="4">
        <v>45662.861805555556</v>
      </c>
      <c r="C79264" s="2" t="s">
        <v>22228</v>
      </c>
      <c r="D79264">
        <v>-17.535990000000002</v>
      </c>
      <c r="E79264">
        <v>-101.61730300000001</v>
      </c>
    </row>
    <row r="79265" spans="1:5" x14ac:dyDescent="0.3">
      <c r="A79265">
        <v>79264</v>
      </c>
      <c r="B79265" s="4">
        <v>45662.861805555556</v>
      </c>
      <c r="C79265" s="2" t="s">
        <v>22228</v>
      </c>
      <c r="D79265">
        <v>-17.535215000000001</v>
      </c>
      <c r="E79265">
        <v>-101.61161</v>
      </c>
    </row>
    <row r="79266" spans="1:5" x14ac:dyDescent="0.3">
      <c r="A79266">
        <v>79265</v>
      </c>
      <c r="B79266" s="4">
        <v>45662.861805555556</v>
      </c>
      <c r="C79266" s="2" t="s">
        <v>22228</v>
      </c>
      <c r="D79266">
        <v>-17.533289</v>
      </c>
      <c r="E79266">
        <v>-101.607512</v>
      </c>
    </row>
    <row r="79267" spans="1:5" x14ac:dyDescent="0.3">
      <c r="A79267">
        <v>79266</v>
      </c>
      <c r="B79267" s="4">
        <v>45662.861805555556</v>
      </c>
      <c r="C79267" s="2" t="s">
        <v>22228</v>
      </c>
      <c r="D79267">
        <v>-17.532924999999999</v>
      </c>
      <c r="E79267">
        <v>-101.601461</v>
      </c>
    </row>
    <row r="79268" spans="1:5" x14ac:dyDescent="0.3">
      <c r="A79268">
        <v>79267</v>
      </c>
      <c r="B79268" s="4">
        <v>45662.861805555556</v>
      </c>
      <c r="C79268" s="2" t="s">
        <v>22228</v>
      </c>
      <c r="D79268">
        <v>-17.529471000000001</v>
      </c>
      <c r="E79268">
        <v>-101.60079899999999</v>
      </c>
    </row>
    <row r="79269" spans="1:5" x14ac:dyDescent="0.3">
      <c r="A79269">
        <v>79268</v>
      </c>
      <c r="B79269" s="4">
        <v>45662.861805555556</v>
      </c>
      <c r="C79269" s="2" t="s">
        <v>22228</v>
      </c>
      <c r="D79269">
        <v>-17.527989000000002</v>
      </c>
      <c r="E79269">
        <v>-101.597928</v>
      </c>
    </row>
    <row r="79270" spans="1:5" x14ac:dyDescent="0.3">
      <c r="A79270">
        <v>79269</v>
      </c>
      <c r="B79270" s="4">
        <v>45961.252083333333</v>
      </c>
      <c r="C79270" s="2" t="s">
        <v>22230</v>
      </c>
      <c r="D79270">
        <v>41.548966999999998</v>
      </c>
      <c r="E79270">
        <v>-150.72887700000001</v>
      </c>
    </row>
    <row r="79271" spans="1:5" x14ac:dyDescent="0.3">
      <c r="A79271">
        <v>79270</v>
      </c>
      <c r="B79271" s="4">
        <v>45961.252083333333</v>
      </c>
      <c r="C79271" s="2" t="s">
        <v>22230</v>
      </c>
      <c r="D79271">
        <v>41.552371000000001</v>
      </c>
      <c r="E79271">
        <v>-150.724874</v>
      </c>
    </row>
    <row r="79272" spans="1:5" x14ac:dyDescent="0.3">
      <c r="A79272">
        <v>79271</v>
      </c>
      <c r="B79272" s="4">
        <v>45961.252083333333</v>
      </c>
      <c r="C79272" s="2" t="s">
        <v>22230</v>
      </c>
      <c r="D79272">
        <v>41.558433999999998</v>
      </c>
      <c r="E79272">
        <v>-150.72563400000001</v>
      </c>
    </row>
    <row r="79273" spans="1:5" x14ac:dyDescent="0.3">
      <c r="A79273">
        <v>79272</v>
      </c>
      <c r="B79273" s="4">
        <v>45961.252083333333</v>
      </c>
      <c r="C79273" s="2" t="s">
        <v>22230</v>
      </c>
      <c r="D79273">
        <v>41.561919000000003</v>
      </c>
      <c r="E79273">
        <v>-150.71982600000001</v>
      </c>
    </row>
    <row r="79274" spans="1:5" x14ac:dyDescent="0.3">
      <c r="A79274">
        <v>79273</v>
      </c>
      <c r="B79274" s="4">
        <v>45961.252083333333</v>
      </c>
      <c r="C79274" s="2" t="s">
        <v>22230</v>
      </c>
      <c r="D79274">
        <v>41.561588</v>
      </c>
      <c r="E79274">
        <v>-150.71876499999999</v>
      </c>
    </row>
    <row r="79275" spans="1:5" x14ac:dyDescent="0.3">
      <c r="A79275">
        <v>79274</v>
      </c>
      <c r="B79275" s="4">
        <v>45961.252083333333</v>
      </c>
      <c r="C79275" s="2" t="s">
        <v>22230</v>
      </c>
      <c r="D79275">
        <v>41.561402999999999</v>
      </c>
      <c r="E79275">
        <v>-150.71570299999999</v>
      </c>
    </row>
    <row r="79276" spans="1:5" x14ac:dyDescent="0.3">
      <c r="A79276">
        <v>79275</v>
      </c>
      <c r="B79276" s="4">
        <v>45961.252083333333</v>
      </c>
      <c r="C79276" s="2" t="s">
        <v>22230</v>
      </c>
      <c r="D79276">
        <v>41.564380999999997</v>
      </c>
      <c r="E79276">
        <v>-150.711229</v>
      </c>
    </row>
    <row r="79277" spans="1:5" x14ac:dyDescent="0.3">
      <c r="A79277">
        <v>79276</v>
      </c>
      <c r="B79277" s="4">
        <v>44823.625</v>
      </c>
      <c r="C79277" s="2" t="s">
        <v>22231</v>
      </c>
      <c r="D79277">
        <v>-22.282443000000001</v>
      </c>
      <c r="E79277">
        <v>103.73465299999999</v>
      </c>
    </row>
    <row r="79278" spans="1:5" x14ac:dyDescent="0.3">
      <c r="A79278">
        <v>79277</v>
      </c>
      <c r="B79278" s="4">
        <v>44823.625</v>
      </c>
      <c r="C79278" s="2" t="s">
        <v>22231</v>
      </c>
      <c r="D79278">
        <v>-22.277256999999999</v>
      </c>
      <c r="E79278">
        <v>103.739789</v>
      </c>
    </row>
    <row r="79279" spans="1:5" x14ac:dyDescent="0.3">
      <c r="A79279">
        <v>79278</v>
      </c>
      <c r="B79279" s="4">
        <v>44823.625</v>
      </c>
      <c r="C79279" s="2" t="s">
        <v>22231</v>
      </c>
      <c r="D79279">
        <v>-22.275169000000002</v>
      </c>
      <c r="E79279">
        <v>103.745023</v>
      </c>
    </row>
    <row r="79280" spans="1:5" x14ac:dyDescent="0.3">
      <c r="A79280">
        <v>79279</v>
      </c>
      <c r="B79280" s="4">
        <v>44823.625</v>
      </c>
      <c r="C79280" s="2" t="s">
        <v>22231</v>
      </c>
      <c r="D79280">
        <v>-22.272652000000001</v>
      </c>
      <c r="E79280">
        <v>103.749466</v>
      </c>
    </row>
    <row r="79281" spans="1:5" x14ac:dyDescent="0.3">
      <c r="A79281">
        <v>79280</v>
      </c>
      <c r="B79281" s="4">
        <v>44823.625</v>
      </c>
      <c r="C79281" s="2" t="s">
        <v>22231</v>
      </c>
      <c r="D79281">
        <v>-22.267125</v>
      </c>
      <c r="E79281">
        <v>103.749382</v>
      </c>
    </row>
    <row r="79282" spans="1:5" x14ac:dyDescent="0.3">
      <c r="A79282">
        <v>79281</v>
      </c>
      <c r="B79282" s="4">
        <v>44823.625</v>
      </c>
      <c r="C79282" s="2" t="s">
        <v>22231</v>
      </c>
      <c r="D79282">
        <v>-22.265374999999999</v>
      </c>
      <c r="E79282">
        <v>103.753263</v>
      </c>
    </row>
    <row r="79283" spans="1:5" x14ac:dyDescent="0.3">
      <c r="A79283">
        <v>79282</v>
      </c>
      <c r="B79283" s="4">
        <v>44823.625</v>
      </c>
      <c r="C79283" s="2" t="s">
        <v>22231</v>
      </c>
      <c r="D79283">
        <v>-22.263182</v>
      </c>
      <c r="E79283">
        <v>103.75814200000001</v>
      </c>
    </row>
    <row r="79284" spans="1:5" x14ac:dyDescent="0.3">
      <c r="A79284">
        <v>79283</v>
      </c>
      <c r="B79284" s="4">
        <v>45752.568749999999</v>
      </c>
      <c r="C79284" s="2" t="s">
        <v>22233</v>
      </c>
      <c r="D79284">
        <v>-28.014379000000002</v>
      </c>
      <c r="E79284">
        <v>-29.901192999999999</v>
      </c>
    </row>
    <row r="79285" spans="1:5" x14ac:dyDescent="0.3">
      <c r="A79285">
        <v>79284</v>
      </c>
      <c r="B79285" s="4">
        <v>45752.568749999999</v>
      </c>
      <c r="C79285" s="2" t="s">
        <v>22233</v>
      </c>
      <c r="D79285">
        <v>-28.015028999999998</v>
      </c>
      <c r="E79285">
        <v>-29.901710999999999</v>
      </c>
    </row>
    <row r="79286" spans="1:5" x14ac:dyDescent="0.3">
      <c r="A79286">
        <v>79285</v>
      </c>
      <c r="B79286" s="4">
        <v>45752.568749999999</v>
      </c>
      <c r="C79286" s="2" t="s">
        <v>22233</v>
      </c>
      <c r="D79286">
        <v>-28.014976999999998</v>
      </c>
      <c r="E79286">
        <v>-29.901104</v>
      </c>
    </row>
    <row r="79287" spans="1:5" x14ac:dyDescent="0.3">
      <c r="A79287">
        <v>79286</v>
      </c>
      <c r="B79287" s="4">
        <v>45752.568749999999</v>
      </c>
      <c r="C79287" s="2" t="s">
        <v>22233</v>
      </c>
      <c r="D79287">
        <v>-28.009537000000002</v>
      </c>
      <c r="E79287">
        <v>-29.895347000000001</v>
      </c>
    </row>
    <row r="79288" spans="1:5" x14ac:dyDescent="0.3">
      <c r="A79288">
        <v>79287</v>
      </c>
      <c r="B79288" s="4">
        <v>45752.568749999999</v>
      </c>
      <c r="C79288" s="2" t="s">
        <v>22233</v>
      </c>
      <c r="D79288">
        <v>-28.005696</v>
      </c>
      <c r="E79288">
        <v>-29.889229</v>
      </c>
    </row>
    <row r="79289" spans="1:5" x14ac:dyDescent="0.3">
      <c r="A79289">
        <v>79288</v>
      </c>
      <c r="B79289" s="4">
        <v>45752.568749999999</v>
      </c>
      <c r="C79289" s="2" t="s">
        <v>22233</v>
      </c>
      <c r="D79289">
        <v>-27.999956000000001</v>
      </c>
      <c r="E79289">
        <v>-29.886595</v>
      </c>
    </row>
    <row r="79290" spans="1:5" x14ac:dyDescent="0.3">
      <c r="A79290">
        <v>79289</v>
      </c>
      <c r="B79290" s="4">
        <v>45752.568749999999</v>
      </c>
      <c r="C79290" s="2" t="s">
        <v>22233</v>
      </c>
      <c r="D79290">
        <v>-27.993758</v>
      </c>
      <c r="E79290">
        <v>-29.884574000000001</v>
      </c>
    </row>
    <row r="79291" spans="1:5" x14ac:dyDescent="0.3">
      <c r="A79291">
        <v>79290</v>
      </c>
      <c r="B79291" s="4">
        <v>45162.826388888891</v>
      </c>
      <c r="C79291" s="2" t="s">
        <v>22235</v>
      </c>
      <c r="D79291">
        <v>-89.056662000000003</v>
      </c>
      <c r="E79291">
        <v>16.750616999999998</v>
      </c>
    </row>
    <row r="79292" spans="1:5" x14ac:dyDescent="0.3">
      <c r="A79292">
        <v>79291</v>
      </c>
      <c r="B79292" s="4">
        <v>45162.826388888891</v>
      </c>
      <c r="C79292" s="2" t="s">
        <v>22235</v>
      </c>
      <c r="D79292">
        <v>-89.051964999999996</v>
      </c>
      <c r="E79292">
        <v>16.753561999999999</v>
      </c>
    </row>
    <row r="79293" spans="1:5" x14ac:dyDescent="0.3">
      <c r="A79293">
        <v>79292</v>
      </c>
      <c r="B79293" s="4">
        <v>45162.826388888891</v>
      </c>
      <c r="C79293" s="2" t="s">
        <v>22235</v>
      </c>
      <c r="D79293">
        <v>-89.050837000000001</v>
      </c>
      <c r="E79293">
        <v>16.754487000000001</v>
      </c>
    </row>
    <row r="79294" spans="1:5" x14ac:dyDescent="0.3">
      <c r="A79294">
        <v>79293</v>
      </c>
      <c r="B79294" s="4">
        <v>45162.826388888891</v>
      </c>
      <c r="C79294" s="2" t="s">
        <v>22235</v>
      </c>
      <c r="D79294">
        <v>-89.045265999999998</v>
      </c>
      <c r="E79294">
        <v>16.756167999999999</v>
      </c>
    </row>
    <row r="79295" spans="1:5" x14ac:dyDescent="0.3">
      <c r="A79295">
        <v>79294</v>
      </c>
      <c r="B79295" s="4">
        <v>45162.826388888891</v>
      </c>
      <c r="C79295" s="2" t="s">
        <v>22235</v>
      </c>
      <c r="D79295">
        <v>-89.044514000000007</v>
      </c>
      <c r="E79295">
        <v>16.759187000000001</v>
      </c>
    </row>
    <row r="79296" spans="1:5" x14ac:dyDescent="0.3">
      <c r="A79296">
        <v>79295</v>
      </c>
      <c r="B79296" s="4">
        <v>45162.826388888891</v>
      </c>
      <c r="C79296" s="2" t="s">
        <v>22235</v>
      </c>
      <c r="D79296">
        <v>-89.038385000000005</v>
      </c>
      <c r="E79296">
        <v>16.764272999999999</v>
      </c>
    </row>
    <row r="79297" spans="1:5" x14ac:dyDescent="0.3">
      <c r="A79297">
        <v>79296</v>
      </c>
      <c r="B79297" s="4">
        <v>45162.826388888891</v>
      </c>
      <c r="C79297" s="2" t="s">
        <v>22235</v>
      </c>
      <c r="D79297">
        <v>-89.031906000000006</v>
      </c>
      <c r="E79297">
        <v>16.763656999999998</v>
      </c>
    </row>
    <row r="79298" spans="1:5" x14ac:dyDescent="0.3">
      <c r="A79298">
        <v>79297</v>
      </c>
      <c r="B79298" s="4">
        <v>44329.570138888892</v>
      </c>
      <c r="C79298" s="2" t="s">
        <v>22237</v>
      </c>
      <c r="D79298">
        <v>-74.639221000000006</v>
      </c>
      <c r="E79298">
        <v>119.162092</v>
      </c>
    </row>
    <row r="79299" spans="1:5" x14ac:dyDescent="0.3">
      <c r="A79299">
        <v>79298</v>
      </c>
      <c r="B79299" s="4">
        <v>44329.570138888892</v>
      </c>
      <c r="C79299" s="2" t="s">
        <v>22237</v>
      </c>
      <c r="D79299">
        <v>-74.639138000000003</v>
      </c>
      <c r="E79299">
        <v>119.165389</v>
      </c>
    </row>
    <row r="79300" spans="1:5" x14ac:dyDescent="0.3">
      <c r="A79300">
        <v>79299</v>
      </c>
      <c r="B79300" s="4">
        <v>44329.570138888892</v>
      </c>
      <c r="C79300" s="2" t="s">
        <v>22237</v>
      </c>
      <c r="D79300">
        <v>-74.635158000000004</v>
      </c>
      <c r="E79300">
        <v>119.171622</v>
      </c>
    </row>
    <row r="79301" spans="1:5" x14ac:dyDescent="0.3">
      <c r="A79301">
        <v>79300</v>
      </c>
      <c r="B79301" s="4">
        <v>44329.570138888892</v>
      </c>
      <c r="C79301" s="2" t="s">
        <v>22237</v>
      </c>
      <c r="D79301">
        <v>-74.634506999999999</v>
      </c>
      <c r="E79301">
        <v>119.174525</v>
      </c>
    </row>
    <row r="79302" spans="1:5" x14ac:dyDescent="0.3">
      <c r="A79302">
        <v>79301</v>
      </c>
      <c r="B79302" s="4">
        <v>44329.570138888892</v>
      </c>
      <c r="C79302" s="2" t="s">
        <v>22237</v>
      </c>
      <c r="D79302">
        <v>-74.632332000000005</v>
      </c>
      <c r="E79302">
        <v>119.177027</v>
      </c>
    </row>
    <row r="79303" spans="1:5" x14ac:dyDescent="0.3">
      <c r="A79303">
        <v>79302</v>
      </c>
      <c r="B79303" s="4">
        <v>44329.570138888892</v>
      </c>
      <c r="C79303" s="2" t="s">
        <v>22237</v>
      </c>
      <c r="D79303">
        <v>-74.627544999999998</v>
      </c>
      <c r="E79303">
        <v>119.17791</v>
      </c>
    </row>
    <row r="79304" spans="1:5" x14ac:dyDescent="0.3">
      <c r="A79304">
        <v>79303</v>
      </c>
      <c r="B79304" s="4">
        <v>44329.570138888892</v>
      </c>
      <c r="C79304" s="2" t="s">
        <v>22237</v>
      </c>
      <c r="D79304">
        <v>-74.621357000000003</v>
      </c>
      <c r="E79304">
        <v>119.178567</v>
      </c>
    </row>
    <row r="79305" spans="1:5" x14ac:dyDescent="0.3">
      <c r="A79305">
        <v>79304</v>
      </c>
      <c r="B79305" s="4">
        <v>45605.080555555556</v>
      </c>
      <c r="C79305" s="2" t="s">
        <v>22239</v>
      </c>
      <c r="D79305">
        <v>27.261441000000001</v>
      </c>
      <c r="E79305">
        <v>-77.326077999999995</v>
      </c>
    </row>
    <row r="79306" spans="1:5" x14ac:dyDescent="0.3">
      <c r="A79306">
        <v>79305</v>
      </c>
      <c r="B79306" s="4">
        <v>45605.080555555556</v>
      </c>
      <c r="C79306" s="2" t="s">
        <v>22239</v>
      </c>
      <c r="D79306">
        <v>27.262554999999999</v>
      </c>
      <c r="E79306">
        <v>-77.325716999999997</v>
      </c>
    </row>
    <row r="79307" spans="1:5" x14ac:dyDescent="0.3">
      <c r="A79307">
        <v>79306</v>
      </c>
      <c r="B79307" s="4">
        <v>45605.080555555556</v>
      </c>
      <c r="C79307" s="2" t="s">
        <v>22239</v>
      </c>
      <c r="D79307">
        <v>27.265277999999999</v>
      </c>
      <c r="E79307">
        <v>-77.321462999999994</v>
      </c>
    </row>
    <row r="79308" spans="1:5" x14ac:dyDescent="0.3">
      <c r="A79308">
        <v>79307</v>
      </c>
      <c r="B79308" s="4">
        <v>45605.080555555556</v>
      </c>
      <c r="C79308" s="2" t="s">
        <v>22239</v>
      </c>
      <c r="D79308">
        <v>27.267201</v>
      </c>
      <c r="E79308">
        <v>-77.319292000000004</v>
      </c>
    </row>
    <row r="79309" spans="1:5" x14ac:dyDescent="0.3">
      <c r="A79309">
        <v>79308</v>
      </c>
      <c r="B79309" s="4">
        <v>45605.080555555556</v>
      </c>
      <c r="C79309" s="2" t="s">
        <v>22239</v>
      </c>
      <c r="D79309">
        <v>27.270305</v>
      </c>
      <c r="E79309">
        <v>-77.319789</v>
      </c>
    </row>
    <row r="79310" spans="1:5" x14ac:dyDescent="0.3">
      <c r="A79310">
        <v>79309</v>
      </c>
      <c r="B79310" s="4">
        <v>45605.080555555556</v>
      </c>
      <c r="C79310" s="2" t="s">
        <v>22239</v>
      </c>
      <c r="D79310">
        <v>27.275682</v>
      </c>
      <c r="E79310">
        <v>-77.316042999999993</v>
      </c>
    </row>
    <row r="79311" spans="1:5" x14ac:dyDescent="0.3">
      <c r="A79311">
        <v>79310</v>
      </c>
      <c r="B79311" s="4">
        <v>45605.080555555556</v>
      </c>
      <c r="C79311" s="2" t="s">
        <v>22239</v>
      </c>
      <c r="D79311">
        <v>27.28059</v>
      </c>
      <c r="E79311">
        <v>-77.314483999999993</v>
      </c>
    </row>
    <row r="79312" spans="1:5" x14ac:dyDescent="0.3">
      <c r="A79312">
        <v>79311</v>
      </c>
      <c r="B79312" s="4">
        <v>44687.040972222225</v>
      </c>
      <c r="C79312" s="2" t="s">
        <v>22241</v>
      </c>
      <c r="D79312">
        <v>71.802235999999994</v>
      </c>
      <c r="E79312">
        <v>-159.43015600000001</v>
      </c>
    </row>
    <row r="79313" spans="1:5" x14ac:dyDescent="0.3">
      <c r="A79313">
        <v>79312</v>
      </c>
      <c r="B79313" s="4">
        <v>44687.040972222225</v>
      </c>
      <c r="C79313" s="2" t="s">
        <v>22241</v>
      </c>
      <c r="D79313">
        <v>71.803905</v>
      </c>
      <c r="E79313">
        <v>-159.43049199999999</v>
      </c>
    </row>
    <row r="79314" spans="1:5" x14ac:dyDescent="0.3">
      <c r="A79314">
        <v>79313</v>
      </c>
      <c r="B79314" s="4">
        <v>44687.040972222225</v>
      </c>
      <c r="C79314" s="2" t="s">
        <v>22241</v>
      </c>
      <c r="D79314">
        <v>71.805304000000007</v>
      </c>
      <c r="E79314">
        <v>-159.42442500000001</v>
      </c>
    </row>
    <row r="79315" spans="1:5" x14ac:dyDescent="0.3">
      <c r="A79315">
        <v>79314</v>
      </c>
      <c r="B79315" s="4">
        <v>44687.040972222225</v>
      </c>
      <c r="C79315" s="2" t="s">
        <v>22241</v>
      </c>
      <c r="D79315">
        <v>71.805890000000005</v>
      </c>
      <c r="E79315">
        <v>-159.41837000000001</v>
      </c>
    </row>
    <row r="79316" spans="1:5" x14ac:dyDescent="0.3">
      <c r="A79316">
        <v>79315</v>
      </c>
      <c r="B79316" s="4">
        <v>44687.040972222225</v>
      </c>
      <c r="C79316" s="2" t="s">
        <v>22241</v>
      </c>
      <c r="D79316">
        <v>71.805347999999995</v>
      </c>
      <c r="E79316">
        <v>-159.41555099999999</v>
      </c>
    </row>
    <row r="79317" spans="1:5" x14ac:dyDescent="0.3">
      <c r="A79317">
        <v>79316</v>
      </c>
      <c r="B79317" s="4">
        <v>44687.040972222225</v>
      </c>
      <c r="C79317" s="2" t="s">
        <v>22241</v>
      </c>
      <c r="D79317">
        <v>71.806777999999994</v>
      </c>
      <c r="E79317">
        <v>-159.41478499999999</v>
      </c>
    </row>
    <row r="79318" spans="1:5" x14ac:dyDescent="0.3">
      <c r="A79318">
        <v>79317</v>
      </c>
      <c r="B79318" s="4">
        <v>44687.040972222225</v>
      </c>
      <c r="C79318" s="2" t="s">
        <v>22241</v>
      </c>
      <c r="D79318">
        <v>71.809391000000005</v>
      </c>
      <c r="E79318">
        <v>-159.41112200000001</v>
      </c>
    </row>
    <row r="79319" spans="1:5" x14ac:dyDescent="0.3">
      <c r="A79319">
        <v>79318</v>
      </c>
      <c r="B79319" s="4">
        <v>45661.643055555556</v>
      </c>
      <c r="C79319" s="2" t="s">
        <v>22243</v>
      </c>
      <c r="D79319">
        <v>26.046399000000001</v>
      </c>
      <c r="E79319">
        <v>-84.424154000000001</v>
      </c>
    </row>
    <row r="79320" spans="1:5" x14ac:dyDescent="0.3">
      <c r="A79320">
        <v>79319</v>
      </c>
      <c r="B79320" s="4">
        <v>45661.643055555556</v>
      </c>
      <c r="C79320" s="2" t="s">
        <v>22243</v>
      </c>
      <c r="D79320">
        <v>26.047872999999999</v>
      </c>
      <c r="E79320">
        <v>-84.424882999999994</v>
      </c>
    </row>
    <row r="79321" spans="1:5" x14ac:dyDescent="0.3">
      <c r="A79321">
        <v>79320</v>
      </c>
      <c r="B79321" s="4">
        <v>45661.643055555556</v>
      </c>
      <c r="C79321" s="2" t="s">
        <v>22243</v>
      </c>
      <c r="D79321">
        <v>26.051283000000002</v>
      </c>
      <c r="E79321">
        <v>-84.420803000000006</v>
      </c>
    </row>
    <row r="79322" spans="1:5" x14ac:dyDescent="0.3">
      <c r="A79322">
        <v>79321</v>
      </c>
      <c r="B79322" s="4">
        <v>45661.643055555556</v>
      </c>
      <c r="C79322" s="2" t="s">
        <v>22243</v>
      </c>
      <c r="D79322">
        <v>26.053716999999999</v>
      </c>
      <c r="E79322">
        <v>-84.416331999999997</v>
      </c>
    </row>
    <row r="79323" spans="1:5" x14ac:dyDescent="0.3">
      <c r="A79323">
        <v>79322</v>
      </c>
      <c r="B79323" s="4">
        <v>45661.643055555556</v>
      </c>
      <c r="C79323" s="2" t="s">
        <v>22243</v>
      </c>
      <c r="D79323">
        <v>26.056891</v>
      </c>
      <c r="E79323">
        <v>-84.411460000000005</v>
      </c>
    </row>
    <row r="79324" spans="1:5" x14ac:dyDescent="0.3">
      <c r="A79324">
        <v>79323</v>
      </c>
      <c r="B79324" s="4">
        <v>45661.643055555556</v>
      </c>
      <c r="C79324" s="2" t="s">
        <v>22243</v>
      </c>
      <c r="D79324">
        <v>26.062822000000001</v>
      </c>
      <c r="E79324">
        <v>-84.409677000000002</v>
      </c>
    </row>
    <row r="79325" spans="1:5" x14ac:dyDescent="0.3">
      <c r="A79325">
        <v>79324</v>
      </c>
      <c r="B79325" s="4">
        <v>45661.643055555556</v>
      </c>
      <c r="C79325" s="2" t="s">
        <v>22243</v>
      </c>
      <c r="D79325">
        <v>26.063614000000001</v>
      </c>
      <c r="E79325">
        <v>-84.406987000000001</v>
      </c>
    </row>
    <row r="79326" spans="1:5" x14ac:dyDescent="0.3">
      <c r="A79326">
        <v>79325</v>
      </c>
      <c r="B79326" s="4">
        <v>44603.531944444447</v>
      </c>
      <c r="C79326" s="2" t="s">
        <v>22245</v>
      </c>
      <c r="D79326">
        <v>-11.298291000000001</v>
      </c>
      <c r="E79326">
        <v>115.096022</v>
      </c>
    </row>
    <row r="79327" spans="1:5" x14ac:dyDescent="0.3">
      <c r="A79327">
        <v>79326</v>
      </c>
      <c r="B79327" s="4">
        <v>44603.531944444447</v>
      </c>
      <c r="C79327" s="2" t="s">
        <v>22245</v>
      </c>
      <c r="D79327">
        <v>-11.297074</v>
      </c>
      <c r="E79327">
        <v>115.100937</v>
      </c>
    </row>
    <row r="79328" spans="1:5" x14ac:dyDescent="0.3">
      <c r="A79328">
        <v>79327</v>
      </c>
      <c r="B79328" s="4">
        <v>44603.531944444447</v>
      </c>
      <c r="C79328" s="2" t="s">
        <v>22245</v>
      </c>
      <c r="D79328">
        <v>-11.295114999999999</v>
      </c>
      <c r="E79328">
        <v>115.10256200000001</v>
      </c>
    </row>
    <row r="79329" spans="1:5" x14ac:dyDescent="0.3">
      <c r="A79329">
        <v>79328</v>
      </c>
      <c r="B79329" s="4">
        <v>44603.531944444447</v>
      </c>
      <c r="C79329" s="2" t="s">
        <v>22245</v>
      </c>
      <c r="D79329">
        <v>-11.289469</v>
      </c>
      <c r="E79329">
        <v>115.106183</v>
      </c>
    </row>
    <row r="79330" spans="1:5" x14ac:dyDescent="0.3">
      <c r="A79330">
        <v>79329</v>
      </c>
      <c r="B79330" s="4">
        <v>44603.531944444447</v>
      </c>
      <c r="C79330" s="2" t="s">
        <v>22245</v>
      </c>
      <c r="D79330">
        <v>-11.289576</v>
      </c>
      <c r="E79330">
        <v>115.106799</v>
      </c>
    </row>
    <row r="79331" spans="1:5" x14ac:dyDescent="0.3">
      <c r="A79331">
        <v>79330</v>
      </c>
      <c r="B79331" s="4">
        <v>44603.531944444447</v>
      </c>
      <c r="C79331" s="2" t="s">
        <v>22245</v>
      </c>
      <c r="D79331">
        <v>-11.289319000000001</v>
      </c>
      <c r="E79331">
        <v>115.10677</v>
      </c>
    </row>
    <row r="79332" spans="1:5" x14ac:dyDescent="0.3">
      <c r="A79332">
        <v>79331</v>
      </c>
      <c r="B79332" s="4">
        <v>44603.531944444447</v>
      </c>
      <c r="C79332" s="2" t="s">
        <v>22245</v>
      </c>
      <c r="D79332">
        <v>-11.283080999999999</v>
      </c>
      <c r="E79332">
        <v>115.108603</v>
      </c>
    </row>
    <row r="79333" spans="1:5" x14ac:dyDescent="0.3">
      <c r="A79333">
        <v>79332</v>
      </c>
      <c r="B79333" s="4">
        <v>44313.548611111109</v>
      </c>
      <c r="C79333" s="2" t="s">
        <v>22247</v>
      </c>
      <c r="D79333">
        <v>-71.710888999999995</v>
      </c>
      <c r="E79333">
        <v>-54.286067000000003</v>
      </c>
    </row>
    <row r="79334" spans="1:5" x14ac:dyDescent="0.3">
      <c r="A79334">
        <v>79333</v>
      </c>
      <c r="B79334" s="4">
        <v>44313.548611111109</v>
      </c>
      <c r="C79334" s="2" t="s">
        <v>22247</v>
      </c>
      <c r="D79334">
        <v>-71.707036000000002</v>
      </c>
      <c r="E79334">
        <v>-54.285276000000003</v>
      </c>
    </row>
    <row r="79335" spans="1:5" x14ac:dyDescent="0.3">
      <c r="A79335">
        <v>79334</v>
      </c>
      <c r="B79335" s="4">
        <v>44313.548611111109</v>
      </c>
      <c r="C79335" s="2" t="s">
        <v>22247</v>
      </c>
      <c r="D79335">
        <v>-71.707454999999996</v>
      </c>
      <c r="E79335">
        <v>-54.280352999999998</v>
      </c>
    </row>
    <row r="79336" spans="1:5" x14ac:dyDescent="0.3">
      <c r="A79336">
        <v>79335</v>
      </c>
      <c r="B79336" s="4">
        <v>44313.548611111109</v>
      </c>
      <c r="C79336" s="2" t="s">
        <v>22247</v>
      </c>
      <c r="D79336">
        <v>-71.704006000000007</v>
      </c>
      <c r="E79336">
        <v>-54.278717999999998</v>
      </c>
    </row>
    <row r="79337" spans="1:5" x14ac:dyDescent="0.3">
      <c r="A79337">
        <v>79336</v>
      </c>
      <c r="B79337" s="4">
        <v>44313.548611111109</v>
      </c>
      <c r="C79337" s="2" t="s">
        <v>22247</v>
      </c>
      <c r="D79337">
        <v>-71.701188999999999</v>
      </c>
      <c r="E79337">
        <v>-54.275953000000001</v>
      </c>
    </row>
    <row r="79338" spans="1:5" x14ac:dyDescent="0.3">
      <c r="A79338">
        <v>79337</v>
      </c>
      <c r="B79338" s="4">
        <v>44313.548611111109</v>
      </c>
      <c r="C79338" s="2" t="s">
        <v>22247</v>
      </c>
      <c r="D79338">
        <v>-71.696134000000001</v>
      </c>
      <c r="E79338">
        <v>-54.273803000000001</v>
      </c>
    </row>
    <row r="79339" spans="1:5" x14ac:dyDescent="0.3">
      <c r="A79339">
        <v>79338</v>
      </c>
      <c r="B79339" s="4">
        <v>44313.548611111109</v>
      </c>
      <c r="C79339" s="2" t="s">
        <v>22247</v>
      </c>
      <c r="D79339">
        <v>-71.694559999999996</v>
      </c>
      <c r="E79339">
        <v>-54.268442</v>
      </c>
    </row>
    <row r="79340" spans="1:5" x14ac:dyDescent="0.3">
      <c r="A79340">
        <v>79339</v>
      </c>
      <c r="B79340" s="4">
        <v>44720.674305555556</v>
      </c>
      <c r="C79340" s="2" t="s">
        <v>22249</v>
      </c>
      <c r="D79340">
        <v>24.988015000000001</v>
      </c>
      <c r="E79340">
        <v>-102.61601899999999</v>
      </c>
    </row>
    <row r="79341" spans="1:5" x14ac:dyDescent="0.3">
      <c r="A79341">
        <v>79340</v>
      </c>
      <c r="B79341" s="4">
        <v>44720.674305555556</v>
      </c>
      <c r="C79341" s="2" t="s">
        <v>22249</v>
      </c>
      <c r="D79341">
        <v>24.994437000000001</v>
      </c>
      <c r="E79341">
        <v>-102.610218</v>
      </c>
    </row>
    <row r="79342" spans="1:5" x14ac:dyDescent="0.3">
      <c r="A79342">
        <v>79341</v>
      </c>
      <c r="B79342" s="4">
        <v>44720.674305555556</v>
      </c>
      <c r="C79342" s="2" t="s">
        <v>22249</v>
      </c>
      <c r="D79342">
        <v>24.996199000000001</v>
      </c>
      <c r="E79342">
        <v>-102.60782</v>
      </c>
    </row>
    <row r="79343" spans="1:5" x14ac:dyDescent="0.3">
      <c r="A79343">
        <v>79342</v>
      </c>
      <c r="B79343" s="4">
        <v>44720.674305555556</v>
      </c>
      <c r="C79343" s="2" t="s">
        <v>22249</v>
      </c>
      <c r="D79343">
        <v>24.999206999999998</v>
      </c>
      <c r="E79343">
        <v>-102.607066</v>
      </c>
    </row>
    <row r="79344" spans="1:5" x14ac:dyDescent="0.3">
      <c r="A79344">
        <v>79343</v>
      </c>
      <c r="B79344" s="4">
        <v>44720.674305555556</v>
      </c>
      <c r="C79344" s="2" t="s">
        <v>22249</v>
      </c>
      <c r="D79344">
        <v>25.001379</v>
      </c>
      <c r="E79344">
        <v>-102.607499</v>
      </c>
    </row>
    <row r="79345" spans="1:5" x14ac:dyDescent="0.3">
      <c r="A79345">
        <v>79344</v>
      </c>
      <c r="B79345" s="4">
        <v>44720.674305555556</v>
      </c>
      <c r="C79345" s="2" t="s">
        <v>22249</v>
      </c>
      <c r="D79345">
        <v>25.007180999999999</v>
      </c>
      <c r="E79345">
        <v>-102.60320299999999</v>
      </c>
    </row>
    <row r="79346" spans="1:5" x14ac:dyDescent="0.3">
      <c r="A79346">
        <v>79345</v>
      </c>
      <c r="B79346" s="4">
        <v>44720.674305555556</v>
      </c>
      <c r="C79346" s="2" t="s">
        <v>22249</v>
      </c>
      <c r="D79346">
        <v>25.008133000000001</v>
      </c>
      <c r="E79346">
        <v>-102.599968</v>
      </c>
    </row>
    <row r="79347" spans="1:5" x14ac:dyDescent="0.3">
      <c r="A79347">
        <v>79346</v>
      </c>
      <c r="B79347" s="4">
        <v>44759.282638888886</v>
      </c>
      <c r="C79347" s="2" t="s">
        <v>22251</v>
      </c>
      <c r="D79347">
        <v>-60.707113999999997</v>
      </c>
      <c r="E79347">
        <v>-39.941664000000003</v>
      </c>
    </row>
    <row r="79348" spans="1:5" x14ac:dyDescent="0.3">
      <c r="A79348">
        <v>79347</v>
      </c>
      <c r="B79348" s="4">
        <v>44759.282638888886</v>
      </c>
      <c r="C79348" s="2" t="s">
        <v>22251</v>
      </c>
      <c r="D79348">
        <v>-60.707304000000001</v>
      </c>
      <c r="E79348">
        <v>-39.941844000000003</v>
      </c>
    </row>
    <row r="79349" spans="1:5" x14ac:dyDescent="0.3">
      <c r="A79349">
        <v>79348</v>
      </c>
      <c r="B79349" s="4">
        <v>44759.282638888886</v>
      </c>
      <c r="C79349" s="2" t="s">
        <v>22251</v>
      </c>
      <c r="D79349">
        <v>-60.701503000000002</v>
      </c>
      <c r="E79349">
        <v>-39.940550000000002</v>
      </c>
    </row>
    <row r="79350" spans="1:5" x14ac:dyDescent="0.3">
      <c r="A79350">
        <v>79349</v>
      </c>
      <c r="B79350" s="4">
        <v>44759.282638888886</v>
      </c>
      <c r="C79350" s="2" t="s">
        <v>22251</v>
      </c>
      <c r="D79350">
        <v>-60.695127999999997</v>
      </c>
      <c r="E79350">
        <v>-39.935409</v>
      </c>
    </row>
    <row r="79351" spans="1:5" x14ac:dyDescent="0.3">
      <c r="A79351">
        <v>79350</v>
      </c>
      <c r="B79351" s="4">
        <v>44759.282638888886</v>
      </c>
      <c r="C79351" s="2" t="s">
        <v>22251</v>
      </c>
      <c r="D79351">
        <v>-60.694769999999998</v>
      </c>
      <c r="E79351">
        <v>-39.932265000000001</v>
      </c>
    </row>
    <row r="79352" spans="1:5" x14ac:dyDescent="0.3">
      <c r="A79352">
        <v>79351</v>
      </c>
      <c r="B79352" s="4">
        <v>44759.282638888886</v>
      </c>
      <c r="C79352" s="2" t="s">
        <v>22251</v>
      </c>
      <c r="D79352">
        <v>-60.688938</v>
      </c>
      <c r="E79352">
        <v>-39.930982</v>
      </c>
    </row>
    <row r="79353" spans="1:5" x14ac:dyDescent="0.3">
      <c r="A79353">
        <v>79352</v>
      </c>
      <c r="B79353" s="4">
        <v>44759.282638888886</v>
      </c>
      <c r="C79353" s="2" t="s">
        <v>22251</v>
      </c>
      <c r="D79353">
        <v>-60.683855000000001</v>
      </c>
      <c r="E79353">
        <v>-39.931603000000003</v>
      </c>
    </row>
    <row r="79354" spans="1:5" x14ac:dyDescent="0.3">
      <c r="A79354">
        <v>79353</v>
      </c>
      <c r="B79354" s="4">
        <v>45337.453472222223</v>
      </c>
      <c r="C79354" s="2" t="s">
        <v>22253</v>
      </c>
      <c r="D79354">
        <v>47.643756000000003</v>
      </c>
      <c r="E79354">
        <v>-141.763541</v>
      </c>
    </row>
    <row r="79355" spans="1:5" x14ac:dyDescent="0.3">
      <c r="A79355">
        <v>79354</v>
      </c>
      <c r="B79355" s="4">
        <v>45337.453472222223</v>
      </c>
      <c r="C79355" s="2" t="s">
        <v>22253</v>
      </c>
      <c r="D79355">
        <v>47.643931000000002</v>
      </c>
      <c r="E79355">
        <v>-141.76170500000001</v>
      </c>
    </row>
    <row r="79356" spans="1:5" x14ac:dyDescent="0.3">
      <c r="A79356">
        <v>79355</v>
      </c>
      <c r="B79356" s="4">
        <v>45337.453472222223</v>
      </c>
      <c r="C79356" s="2" t="s">
        <v>22253</v>
      </c>
      <c r="D79356">
        <v>47.645991000000002</v>
      </c>
      <c r="E79356">
        <v>-141.75796700000001</v>
      </c>
    </row>
    <row r="79357" spans="1:5" x14ac:dyDescent="0.3">
      <c r="A79357">
        <v>79356</v>
      </c>
      <c r="B79357" s="4">
        <v>45337.453472222223</v>
      </c>
      <c r="C79357" s="2" t="s">
        <v>22253</v>
      </c>
      <c r="D79357">
        <v>47.649234</v>
      </c>
      <c r="E79357">
        <v>-141.75814299999999</v>
      </c>
    </row>
    <row r="79358" spans="1:5" x14ac:dyDescent="0.3">
      <c r="A79358">
        <v>79357</v>
      </c>
      <c r="B79358" s="4">
        <v>45337.453472222223</v>
      </c>
      <c r="C79358" s="2" t="s">
        <v>22253</v>
      </c>
      <c r="D79358">
        <v>47.653182999999999</v>
      </c>
      <c r="E79358">
        <v>-141.752501</v>
      </c>
    </row>
    <row r="79359" spans="1:5" x14ac:dyDescent="0.3">
      <c r="A79359">
        <v>79358</v>
      </c>
      <c r="B79359" s="4">
        <v>45337.453472222223</v>
      </c>
      <c r="C79359" s="2" t="s">
        <v>22253</v>
      </c>
      <c r="D79359">
        <v>47.653432000000002</v>
      </c>
      <c r="E79359">
        <v>-141.75035</v>
      </c>
    </row>
    <row r="79360" spans="1:5" x14ac:dyDescent="0.3">
      <c r="A79360">
        <v>79359</v>
      </c>
      <c r="B79360" s="4">
        <v>45337.453472222223</v>
      </c>
      <c r="C79360" s="2" t="s">
        <v>22253</v>
      </c>
      <c r="D79360">
        <v>47.653041000000002</v>
      </c>
      <c r="E79360">
        <v>-141.74834799999999</v>
      </c>
    </row>
    <row r="79361" spans="1:5" x14ac:dyDescent="0.3">
      <c r="A79361">
        <v>79360</v>
      </c>
      <c r="B79361" s="4">
        <v>44417.807638888888</v>
      </c>
      <c r="C79361" s="2" t="s">
        <v>22255</v>
      </c>
      <c r="D79361">
        <v>-83.008235999999997</v>
      </c>
      <c r="E79361">
        <v>-27.991603999999999</v>
      </c>
    </row>
    <row r="79362" spans="1:5" x14ac:dyDescent="0.3">
      <c r="A79362">
        <v>79361</v>
      </c>
      <c r="B79362" s="4">
        <v>44417.807638888888</v>
      </c>
      <c r="C79362" s="2" t="s">
        <v>22255</v>
      </c>
      <c r="D79362">
        <v>-83.007357999999996</v>
      </c>
      <c r="E79362">
        <v>-27.992383</v>
      </c>
    </row>
    <row r="79363" spans="1:5" x14ac:dyDescent="0.3">
      <c r="A79363">
        <v>79362</v>
      </c>
      <c r="B79363" s="4">
        <v>44417.807638888888</v>
      </c>
      <c r="C79363" s="2" t="s">
        <v>22255</v>
      </c>
      <c r="D79363">
        <v>-83.003219999999999</v>
      </c>
      <c r="E79363">
        <v>-27.991758000000001</v>
      </c>
    </row>
    <row r="79364" spans="1:5" x14ac:dyDescent="0.3">
      <c r="A79364">
        <v>79363</v>
      </c>
      <c r="B79364" s="4">
        <v>44417.807638888888</v>
      </c>
      <c r="C79364" s="2" t="s">
        <v>22255</v>
      </c>
      <c r="D79364">
        <v>-83.002590999999995</v>
      </c>
      <c r="E79364">
        <v>-27.992446000000001</v>
      </c>
    </row>
    <row r="79365" spans="1:5" x14ac:dyDescent="0.3">
      <c r="A79365">
        <v>79364</v>
      </c>
      <c r="B79365" s="4">
        <v>44417.807638888888</v>
      </c>
      <c r="C79365" s="2" t="s">
        <v>22255</v>
      </c>
      <c r="D79365">
        <v>-82.998026999999993</v>
      </c>
      <c r="E79365">
        <v>-27.991797999999999</v>
      </c>
    </row>
    <row r="79366" spans="1:5" x14ac:dyDescent="0.3">
      <c r="A79366">
        <v>79365</v>
      </c>
      <c r="B79366" s="4">
        <v>44417.807638888888</v>
      </c>
      <c r="C79366" s="2" t="s">
        <v>22255</v>
      </c>
      <c r="D79366">
        <v>-82.992153000000002</v>
      </c>
      <c r="E79366">
        <v>-27.987579</v>
      </c>
    </row>
    <row r="79367" spans="1:5" x14ac:dyDescent="0.3">
      <c r="A79367">
        <v>79366</v>
      </c>
      <c r="B79367" s="4">
        <v>44417.807638888888</v>
      </c>
      <c r="C79367" s="2" t="s">
        <v>22255</v>
      </c>
      <c r="D79367">
        <v>-82.987240999999997</v>
      </c>
      <c r="E79367">
        <v>-27.988353</v>
      </c>
    </row>
    <row r="79368" spans="1:5" x14ac:dyDescent="0.3">
      <c r="A79368">
        <v>79367</v>
      </c>
      <c r="B79368" s="4">
        <v>45023.397916666669</v>
      </c>
      <c r="C79368" s="2" t="s">
        <v>22257</v>
      </c>
      <c r="D79368">
        <v>-67.912654000000003</v>
      </c>
      <c r="E79368">
        <v>156.504865</v>
      </c>
    </row>
    <row r="79369" spans="1:5" x14ac:dyDescent="0.3">
      <c r="A79369">
        <v>79368</v>
      </c>
      <c r="B79369" s="4">
        <v>45023.397916666669</v>
      </c>
      <c r="C79369" s="2" t="s">
        <v>22257</v>
      </c>
      <c r="D79369">
        <v>-67.908787000000004</v>
      </c>
      <c r="E79369">
        <v>156.50643500000001</v>
      </c>
    </row>
    <row r="79370" spans="1:5" x14ac:dyDescent="0.3">
      <c r="A79370">
        <v>79369</v>
      </c>
      <c r="B79370" s="4">
        <v>45023.397916666669</v>
      </c>
      <c r="C79370" s="2" t="s">
        <v>22257</v>
      </c>
      <c r="D79370">
        <v>-67.905547999999996</v>
      </c>
      <c r="E79370">
        <v>156.509377</v>
      </c>
    </row>
    <row r="79371" spans="1:5" x14ac:dyDescent="0.3">
      <c r="A79371">
        <v>79370</v>
      </c>
      <c r="B79371" s="4">
        <v>45023.397916666669</v>
      </c>
      <c r="C79371" s="2" t="s">
        <v>22257</v>
      </c>
      <c r="D79371">
        <v>-67.903892999999997</v>
      </c>
      <c r="E79371">
        <v>156.51586599999999</v>
      </c>
    </row>
    <row r="79372" spans="1:5" x14ac:dyDescent="0.3">
      <c r="A79372">
        <v>79371</v>
      </c>
      <c r="B79372" s="4">
        <v>45023.397916666669</v>
      </c>
      <c r="C79372" s="2" t="s">
        <v>22257</v>
      </c>
      <c r="D79372">
        <v>-67.901488000000001</v>
      </c>
      <c r="E79372">
        <v>156.52036100000001</v>
      </c>
    </row>
    <row r="79373" spans="1:5" x14ac:dyDescent="0.3">
      <c r="A79373">
        <v>79372</v>
      </c>
      <c r="B79373" s="4">
        <v>45023.397916666669</v>
      </c>
      <c r="C79373" s="2" t="s">
        <v>22257</v>
      </c>
      <c r="D79373">
        <v>-67.899170999999996</v>
      </c>
      <c r="E79373">
        <v>156.52539999999999</v>
      </c>
    </row>
    <row r="79374" spans="1:5" x14ac:dyDescent="0.3">
      <c r="A79374">
        <v>79373</v>
      </c>
      <c r="B79374" s="4">
        <v>45023.397916666669</v>
      </c>
      <c r="C79374" s="2" t="s">
        <v>22257</v>
      </c>
      <c r="D79374">
        <v>-67.897805000000005</v>
      </c>
      <c r="E79374">
        <v>156.53170700000001</v>
      </c>
    </row>
    <row r="79375" spans="1:5" x14ac:dyDescent="0.3">
      <c r="A79375">
        <v>79374</v>
      </c>
      <c r="B79375" s="4">
        <v>45252.711111111108</v>
      </c>
      <c r="C79375" s="2" t="s">
        <v>22259</v>
      </c>
      <c r="D79375">
        <v>31.890260000000001</v>
      </c>
      <c r="E79375">
        <v>25.39254</v>
      </c>
    </row>
    <row r="79376" spans="1:5" x14ac:dyDescent="0.3">
      <c r="A79376">
        <v>79375</v>
      </c>
      <c r="B79376" s="4">
        <v>45252.711111111108</v>
      </c>
      <c r="C79376" s="2" t="s">
        <v>22259</v>
      </c>
      <c r="D79376">
        <v>31.895233000000001</v>
      </c>
      <c r="E79376">
        <v>25.392672999999998</v>
      </c>
    </row>
    <row r="79377" spans="1:5" x14ac:dyDescent="0.3">
      <c r="A79377">
        <v>79376</v>
      </c>
      <c r="B79377" s="4">
        <v>45252.711111111108</v>
      </c>
      <c r="C79377" s="2" t="s">
        <v>22259</v>
      </c>
      <c r="D79377">
        <v>31.894763999999999</v>
      </c>
      <c r="E79377">
        <v>25.395204</v>
      </c>
    </row>
    <row r="79378" spans="1:5" x14ac:dyDescent="0.3">
      <c r="A79378">
        <v>79377</v>
      </c>
      <c r="B79378" s="4">
        <v>45252.711111111108</v>
      </c>
      <c r="C79378" s="2" t="s">
        <v>22259</v>
      </c>
      <c r="D79378">
        <v>31.898084999999998</v>
      </c>
      <c r="E79378">
        <v>25.400558</v>
      </c>
    </row>
    <row r="79379" spans="1:5" x14ac:dyDescent="0.3">
      <c r="A79379">
        <v>79378</v>
      </c>
      <c r="B79379" s="4">
        <v>45252.711111111108</v>
      </c>
      <c r="C79379" s="2" t="s">
        <v>22259</v>
      </c>
      <c r="D79379">
        <v>31.901693000000002</v>
      </c>
      <c r="E79379">
        <v>25.403271</v>
      </c>
    </row>
    <row r="79380" spans="1:5" x14ac:dyDescent="0.3">
      <c r="A79380">
        <v>79379</v>
      </c>
      <c r="B79380" s="4">
        <v>45252.711111111108</v>
      </c>
      <c r="C79380" s="2" t="s">
        <v>22259</v>
      </c>
      <c r="D79380">
        <v>31.904772999999999</v>
      </c>
      <c r="E79380">
        <v>25.403611999999999</v>
      </c>
    </row>
    <row r="79381" spans="1:5" x14ac:dyDescent="0.3">
      <c r="A79381">
        <v>79380</v>
      </c>
      <c r="B79381" s="4">
        <v>45252.711111111108</v>
      </c>
      <c r="C79381" s="2" t="s">
        <v>22259</v>
      </c>
      <c r="D79381">
        <v>31.908488999999999</v>
      </c>
      <c r="E79381">
        <v>25.406931</v>
      </c>
    </row>
    <row r="79382" spans="1:5" x14ac:dyDescent="0.3">
      <c r="A79382">
        <v>79381</v>
      </c>
      <c r="B79382" s="4">
        <v>45505.63958333333</v>
      </c>
      <c r="C79382" s="2" t="s">
        <v>22261</v>
      </c>
      <c r="D79382">
        <v>-89.496039999999994</v>
      </c>
      <c r="E79382">
        <v>1.775485</v>
      </c>
    </row>
    <row r="79383" spans="1:5" x14ac:dyDescent="0.3">
      <c r="A79383">
        <v>79382</v>
      </c>
      <c r="B79383" s="4">
        <v>45505.63958333333</v>
      </c>
      <c r="C79383" s="2" t="s">
        <v>22261</v>
      </c>
      <c r="D79383">
        <v>-89.496606</v>
      </c>
      <c r="E79383">
        <v>1.7803789999999999</v>
      </c>
    </row>
    <row r="79384" spans="1:5" x14ac:dyDescent="0.3">
      <c r="A79384">
        <v>79383</v>
      </c>
      <c r="B79384" s="4">
        <v>45505.63958333333</v>
      </c>
      <c r="C79384" s="2" t="s">
        <v>22261</v>
      </c>
      <c r="D79384">
        <v>-89.496359999999996</v>
      </c>
      <c r="E79384">
        <v>1.781271</v>
      </c>
    </row>
    <row r="79385" spans="1:5" x14ac:dyDescent="0.3">
      <c r="A79385">
        <v>79384</v>
      </c>
      <c r="B79385" s="4">
        <v>45505.63958333333</v>
      </c>
      <c r="C79385" s="2" t="s">
        <v>22261</v>
      </c>
      <c r="D79385">
        <v>-89.491849999999999</v>
      </c>
      <c r="E79385">
        <v>1.780824</v>
      </c>
    </row>
    <row r="79386" spans="1:5" x14ac:dyDescent="0.3">
      <c r="A79386">
        <v>79385</v>
      </c>
      <c r="B79386" s="4">
        <v>45505.63958333333</v>
      </c>
      <c r="C79386" s="2" t="s">
        <v>22261</v>
      </c>
      <c r="D79386">
        <v>-89.487674999999996</v>
      </c>
      <c r="E79386">
        <v>1.781703</v>
      </c>
    </row>
    <row r="79387" spans="1:5" x14ac:dyDescent="0.3">
      <c r="A79387">
        <v>79386</v>
      </c>
      <c r="B79387" s="4">
        <v>45505.63958333333</v>
      </c>
      <c r="C79387" s="2" t="s">
        <v>22261</v>
      </c>
      <c r="D79387">
        <v>-89.485847000000007</v>
      </c>
      <c r="E79387">
        <v>1.7811710000000001</v>
      </c>
    </row>
    <row r="79388" spans="1:5" x14ac:dyDescent="0.3">
      <c r="A79388">
        <v>79387</v>
      </c>
      <c r="B79388" s="4">
        <v>45505.63958333333</v>
      </c>
      <c r="C79388" s="2" t="s">
        <v>22261</v>
      </c>
      <c r="D79388">
        <v>-89.483165999999997</v>
      </c>
      <c r="E79388">
        <v>1.7806299999999999</v>
      </c>
    </row>
    <row r="79389" spans="1:5" x14ac:dyDescent="0.3">
      <c r="A79389">
        <v>79388</v>
      </c>
      <c r="B79389" s="4">
        <v>45371.04583333333</v>
      </c>
      <c r="C79389" s="2" t="s">
        <v>22262</v>
      </c>
      <c r="D79389">
        <v>88.408738999999997</v>
      </c>
      <c r="E79389">
        <v>105.87267199999999</v>
      </c>
    </row>
    <row r="79390" spans="1:5" x14ac:dyDescent="0.3">
      <c r="A79390">
        <v>79389</v>
      </c>
      <c r="B79390" s="4">
        <v>45371.04583333333</v>
      </c>
      <c r="C79390" s="2" t="s">
        <v>22262</v>
      </c>
      <c r="D79390">
        <v>88.410516000000001</v>
      </c>
      <c r="E79390">
        <v>105.87553</v>
      </c>
    </row>
    <row r="79391" spans="1:5" x14ac:dyDescent="0.3">
      <c r="A79391">
        <v>79390</v>
      </c>
      <c r="B79391" s="4">
        <v>45371.04583333333</v>
      </c>
      <c r="C79391" s="2" t="s">
        <v>22262</v>
      </c>
      <c r="D79391">
        <v>88.412150999999994</v>
      </c>
      <c r="E79391">
        <v>105.881654</v>
      </c>
    </row>
    <row r="79392" spans="1:5" x14ac:dyDescent="0.3">
      <c r="A79392">
        <v>79391</v>
      </c>
      <c r="B79392" s="4">
        <v>45371.04583333333</v>
      </c>
      <c r="C79392" s="2" t="s">
        <v>22262</v>
      </c>
      <c r="D79392">
        <v>88.414731000000003</v>
      </c>
      <c r="E79392">
        <v>105.885402</v>
      </c>
    </row>
    <row r="79393" spans="1:5" x14ac:dyDescent="0.3">
      <c r="A79393">
        <v>79392</v>
      </c>
      <c r="B79393" s="4">
        <v>45371.04583333333</v>
      </c>
      <c r="C79393" s="2" t="s">
        <v>22262</v>
      </c>
      <c r="D79393">
        <v>88.418679999999995</v>
      </c>
      <c r="E79393">
        <v>105.891755</v>
      </c>
    </row>
    <row r="79394" spans="1:5" x14ac:dyDescent="0.3">
      <c r="A79394">
        <v>79393</v>
      </c>
      <c r="B79394" s="4">
        <v>45371.04583333333</v>
      </c>
      <c r="C79394" s="2" t="s">
        <v>22262</v>
      </c>
      <c r="D79394">
        <v>88.425155000000004</v>
      </c>
      <c r="E79394">
        <v>105.892473</v>
      </c>
    </row>
    <row r="79395" spans="1:5" x14ac:dyDescent="0.3">
      <c r="A79395">
        <v>79394</v>
      </c>
      <c r="B79395" s="4">
        <v>45371.04583333333</v>
      </c>
      <c r="C79395" s="2" t="s">
        <v>22262</v>
      </c>
      <c r="D79395">
        <v>88.428409000000002</v>
      </c>
      <c r="E79395">
        <v>105.897324</v>
      </c>
    </row>
    <row r="79396" spans="1:5" x14ac:dyDescent="0.3">
      <c r="A79396">
        <v>79395</v>
      </c>
      <c r="B79396" s="4">
        <v>45846.335416666669</v>
      </c>
      <c r="C79396" s="2" t="s">
        <v>22263</v>
      </c>
      <c r="D79396">
        <v>-38.390287000000001</v>
      </c>
      <c r="E79396">
        <v>-52.076649000000003</v>
      </c>
    </row>
    <row r="79397" spans="1:5" x14ac:dyDescent="0.3">
      <c r="A79397">
        <v>79396</v>
      </c>
      <c r="B79397" s="4">
        <v>45846.335416666669</v>
      </c>
      <c r="C79397" s="2" t="s">
        <v>22263</v>
      </c>
      <c r="D79397">
        <v>-38.385781999999999</v>
      </c>
      <c r="E79397">
        <v>-52.077185999999998</v>
      </c>
    </row>
    <row r="79398" spans="1:5" x14ac:dyDescent="0.3">
      <c r="A79398">
        <v>79397</v>
      </c>
      <c r="B79398" s="4">
        <v>45846.335416666669</v>
      </c>
      <c r="C79398" s="2" t="s">
        <v>22263</v>
      </c>
      <c r="D79398">
        <v>-38.385888999999999</v>
      </c>
      <c r="E79398">
        <v>-52.070912</v>
      </c>
    </row>
    <row r="79399" spans="1:5" x14ac:dyDescent="0.3">
      <c r="A79399">
        <v>79398</v>
      </c>
      <c r="B79399" s="4">
        <v>45846.335416666669</v>
      </c>
      <c r="C79399" s="2" t="s">
        <v>22263</v>
      </c>
      <c r="D79399">
        <v>-38.382133000000003</v>
      </c>
      <c r="E79399">
        <v>-52.068817000000003</v>
      </c>
    </row>
    <row r="79400" spans="1:5" x14ac:dyDescent="0.3">
      <c r="A79400">
        <v>79399</v>
      </c>
      <c r="B79400" s="4">
        <v>45846.335416666669</v>
      </c>
      <c r="C79400" s="2" t="s">
        <v>22263</v>
      </c>
      <c r="D79400">
        <v>-38.375779000000001</v>
      </c>
      <c r="E79400">
        <v>-52.068728999999998</v>
      </c>
    </row>
    <row r="79401" spans="1:5" x14ac:dyDescent="0.3">
      <c r="A79401">
        <v>79400</v>
      </c>
      <c r="B79401" s="4">
        <v>45846.335416666669</v>
      </c>
      <c r="C79401" s="2" t="s">
        <v>22263</v>
      </c>
      <c r="D79401">
        <v>-38.371698000000002</v>
      </c>
      <c r="E79401">
        <v>-52.065398999999999</v>
      </c>
    </row>
    <row r="79402" spans="1:5" x14ac:dyDescent="0.3">
      <c r="A79402">
        <v>79401</v>
      </c>
      <c r="B79402" s="4">
        <v>45846.335416666669</v>
      </c>
      <c r="C79402" s="2" t="s">
        <v>22263</v>
      </c>
      <c r="D79402">
        <v>-38.365222000000003</v>
      </c>
      <c r="E79402">
        <v>-52.065553000000001</v>
      </c>
    </row>
    <row r="79403" spans="1:5" x14ac:dyDescent="0.3">
      <c r="A79403">
        <v>79402</v>
      </c>
      <c r="B79403" s="4">
        <v>44668.854166666664</v>
      </c>
      <c r="C79403" s="2" t="s">
        <v>22265</v>
      </c>
      <c r="D79403">
        <v>-71.549459999999996</v>
      </c>
      <c r="E79403">
        <v>108.90116</v>
      </c>
    </row>
    <row r="79404" spans="1:5" x14ac:dyDescent="0.3">
      <c r="A79404">
        <v>79403</v>
      </c>
      <c r="B79404" s="4">
        <v>44668.854166666664</v>
      </c>
      <c r="C79404" s="2" t="s">
        <v>22265</v>
      </c>
      <c r="D79404">
        <v>-71.549496000000005</v>
      </c>
      <c r="E79404">
        <v>108.905777</v>
      </c>
    </row>
    <row r="79405" spans="1:5" x14ac:dyDescent="0.3">
      <c r="A79405">
        <v>79404</v>
      </c>
      <c r="B79405" s="4">
        <v>44668.854166666664</v>
      </c>
      <c r="C79405" s="2" t="s">
        <v>22265</v>
      </c>
      <c r="D79405">
        <v>-71.546691999999993</v>
      </c>
      <c r="E79405">
        <v>108.910453</v>
      </c>
    </row>
    <row r="79406" spans="1:5" x14ac:dyDescent="0.3">
      <c r="A79406">
        <v>79405</v>
      </c>
      <c r="B79406" s="4">
        <v>44668.854166666664</v>
      </c>
      <c r="C79406" s="2" t="s">
        <v>22265</v>
      </c>
      <c r="D79406">
        <v>-71.547022999999996</v>
      </c>
      <c r="E79406">
        <v>108.911883</v>
      </c>
    </row>
    <row r="79407" spans="1:5" x14ac:dyDescent="0.3">
      <c r="A79407">
        <v>79406</v>
      </c>
      <c r="B79407" s="4">
        <v>44668.854166666664</v>
      </c>
      <c r="C79407" s="2" t="s">
        <v>22265</v>
      </c>
      <c r="D79407">
        <v>-71.547743999999994</v>
      </c>
      <c r="E79407">
        <v>108.91772</v>
      </c>
    </row>
    <row r="79408" spans="1:5" x14ac:dyDescent="0.3">
      <c r="A79408">
        <v>79407</v>
      </c>
      <c r="B79408" s="4">
        <v>44668.854166666664</v>
      </c>
      <c r="C79408" s="2" t="s">
        <v>22265</v>
      </c>
      <c r="D79408">
        <v>-71.544854000000001</v>
      </c>
      <c r="E79408">
        <v>108.92249700000001</v>
      </c>
    </row>
    <row r="79409" spans="1:5" x14ac:dyDescent="0.3">
      <c r="A79409">
        <v>79408</v>
      </c>
      <c r="B79409" s="4">
        <v>44668.854166666664</v>
      </c>
      <c r="C79409" s="2" t="s">
        <v>22265</v>
      </c>
      <c r="D79409">
        <v>-71.544593000000006</v>
      </c>
      <c r="E79409">
        <v>108.924678</v>
      </c>
    </row>
    <row r="79410" spans="1:5" x14ac:dyDescent="0.3">
      <c r="A79410">
        <v>79409</v>
      </c>
      <c r="B79410" s="4">
        <v>44674.527777777781</v>
      </c>
      <c r="C79410" s="2" t="s">
        <v>22267</v>
      </c>
      <c r="D79410">
        <v>-63.904175000000002</v>
      </c>
      <c r="E79410">
        <v>-70.532684000000003</v>
      </c>
    </row>
    <row r="79411" spans="1:5" x14ac:dyDescent="0.3">
      <c r="A79411">
        <v>79410</v>
      </c>
      <c r="B79411" s="4">
        <v>44674.527777777781</v>
      </c>
      <c r="C79411" s="2" t="s">
        <v>22267</v>
      </c>
      <c r="D79411">
        <v>-63.903210000000001</v>
      </c>
      <c r="E79411">
        <v>-70.530839</v>
      </c>
    </row>
    <row r="79412" spans="1:5" x14ac:dyDescent="0.3">
      <c r="A79412">
        <v>79411</v>
      </c>
      <c r="B79412" s="4">
        <v>44674.527777777781</v>
      </c>
      <c r="C79412" s="2" t="s">
        <v>22267</v>
      </c>
      <c r="D79412">
        <v>-63.897739999999999</v>
      </c>
      <c r="E79412">
        <v>-70.525531000000001</v>
      </c>
    </row>
    <row r="79413" spans="1:5" x14ac:dyDescent="0.3">
      <c r="A79413">
        <v>79412</v>
      </c>
      <c r="B79413" s="4">
        <v>44674.527777777781</v>
      </c>
      <c r="C79413" s="2" t="s">
        <v>22267</v>
      </c>
      <c r="D79413">
        <v>-63.894550000000002</v>
      </c>
      <c r="E79413">
        <v>-70.519390999999999</v>
      </c>
    </row>
    <row r="79414" spans="1:5" x14ac:dyDescent="0.3">
      <c r="A79414">
        <v>79413</v>
      </c>
      <c r="B79414" s="4">
        <v>44674.527777777781</v>
      </c>
      <c r="C79414" s="2" t="s">
        <v>22267</v>
      </c>
      <c r="D79414">
        <v>-63.888840999999999</v>
      </c>
      <c r="E79414">
        <v>-70.516120000000001</v>
      </c>
    </row>
    <row r="79415" spans="1:5" x14ac:dyDescent="0.3">
      <c r="A79415">
        <v>79414</v>
      </c>
      <c r="B79415" s="4">
        <v>44674.527777777781</v>
      </c>
      <c r="C79415" s="2" t="s">
        <v>22267</v>
      </c>
      <c r="D79415">
        <v>-63.884587000000003</v>
      </c>
      <c r="E79415">
        <v>-70.511915999999999</v>
      </c>
    </row>
    <row r="79416" spans="1:5" x14ac:dyDescent="0.3">
      <c r="A79416">
        <v>79415</v>
      </c>
      <c r="B79416" s="4">
        <v>44674.527777777781</v>
      </c>
      <c r="C79416" s="2" t="s">
        <v>22267</v>
      </c>
      <c r="D79416">
        <v>-63.879269000000001</v>
      </c>
      <c r="E79416">
        <v>-70.512693999999996</v>
      </c>
    </row>
    <row r="79417" spans="1:5" x14ac:dyDescent="0.3">
      <c r="A79417">
        <v>79416</v>
      </c>
      <c r="B79417" s="4">
        <v>44607.281944444447</v>
      </c>
      <c r="C79417" s="2" t="s">
        <v>22269</v>
      </c>
      <c r="D79417">
        <v>62.581637000000001</v>
      </c>
      <c r="E79417">
        <v>45.758384</v>
      </c>
    </row>
    <row r="79418" spans="1:5" x14ac:dyDescent="0.3">
      <c r="A79418">
        <v>79417</v>
      </c>
      <c r="B79418" s="4">
        <v>44607.281944444447</v>
      </c>
      <c r="C79418" s="2" t="s">
        <v>22269</v>
      </c>
      <c r="D79418">
        <v>62.583584000000002</v>
      </c>
      <c r="E79418">
        <v>45.761682</v>
      </c>
    </row>
    <row r="79419" spans="1:5" x14ac:dyDescent="0.3">
      <c r="A79419">
        <v>79418</v>
      </c>
      <c r="B79419" s="4">
        <v>44607.281944444447</v>
      </c>
      <c r="C79419" s="2" t="s">
        <v>22269</v>
      </c>
      <c r="D79419">
        <v>62.585630999999999</v>
      </c>
      <c r="E79419">
        <v>45.765475000000002</v>
      </c>
    </row>
    <row r="79420" spans="1:5" x14ac:dyDescent="0.3">
      <c r="A79420">
        <v>79419</v>
      </c>
      <c r="B79420" s="4">
        <v>44607.281944444447</v>
      </c>
      <c r="C79420" s="2" t="s">
        <v>22269</v>
      </c>
      <c r="D79420">
        <v>62.589967999999999</v>
      </c>
      <c r="E79420">
        <v>45.767620000000001</v>
      </c>
    </row>
    <row r="79421" spans="1:5" x14ac:dyDescent="0.3">
      <c r="A79421">
        <v>79420</v>
      </c>
      <c r="B79421" s="4">
        <v>44607.281944444447</v>
      </c>
      <c r="C79421" s="2" t="s">
        <v>22269</v>
      </c>
      <c r="D79421">
        <v>62.589689999999997</v>
      </c>
      <c r="E79421">
        <v>45.773713999999998</v>
      </c>
    </row>
    <row r="79422" spans="1:5" x14ac:dyDescent="0.3">
      <c r="A79422">
        <v>79421</v>
      </c>
      <c r="B79422" s="4">
        <v>44607.281944444447</v>
      </c>
      <c r="C79422" s="2" t="s">
        <v>22269</v>
      </c>
      <c r="D79422">
        <v>62.594137000000003</v>
      </c>
      <c r="E79422">
        <v>45.776722999999997</v>
      </c>
    </row>
    <row r="79423" spans="1:5" x14ac:dyDescent="0.3">
      <c r="A79423">
        <v>79422</v>
      </c>
      <c r="B79423" s="4">
        <v>44607.281944444447</v>
      </c>
      <c r="C79423" s="2" t="s">
        <v>22269</v>
      </c>
      <c r="D79423">
        <v>62.598520000000001</v>
      </c>
      <c r="E79423">
        <v>45.777061000000003</v>
      </c>
    </row>
    <row r="79424" spans="1:5" x14ac:dyDescent="0.3">
      <c r="A79424">
        <v>79423</v>
      </c>
      <c r="B79424" s="4">
        <v>44270.772916666669</v>
      </c>
      <c r="C79424" s="2" t="s">
        <v>22270</v>
      </c>
      <c r="D79424">
        <v>39.08081</v>
      </c>
      <c r="E79424">
        <v>-70.943222000000006</v>
      </c>
    </row>
    <row r="79425" spans="1:5" x14ac:dyDescent="0.3">
      <c r="A79425">
        <v>79424</v>
      </c>
      <c r="B79425" s="4">
        <v>44270.772916666669</v>
      </c>
      <c r="C79425" s="2" t="s">
        <v>22270</v>
      </c>
      <c r="D79425">
        <v>39.081316000000001</v>
      </c>
      <c r="E79425">
        <v>-70.937240000000003</v>
      </c>
    </row>
    <row r="79426" spans="1:5" x14ac:dyDescent="0.3">
      <c r="A79426">
        <v>79425</v>
      </c>
      <c r="B79426" s="4">
        <v>44270.772916666669</v>
      </c>
      <c r="C79426" s="2" t="s">
        <v>22270</v>
      </c>
      <c r="D79426">
        <v>39.086025999999997</v>
      </c>
      <c r="E79426">
        <v>-70.935175999999998</v>
      </c>
    </row>
    <row r="79427" spans="1:5" x14ac:dyDescent="0.3">
      <c r="A79427">
        <v>79426</v>
      </c>
      <c r="B79427" s="4">
        <v>44270.772916666669</v>
      </c>
      <c r="C79427" s="2" t="s">
        <v>22270</v>
      </c>
      <c r="D79427">
        <v>39.087598</v>
      </c>
      <c r="E79427">
        <v>-70.931209999999993</v>
      </c>
    </row>
    <row r="79428" spans="1:5" x14ac:dyDescent="0.3">
      <c r="A79428">
        <v>79427</v>
      </c>
      <c r="B79428" s="4">
        <v>44270.772916666669</v>
      </c>
      <c r="C79428" s="2" t="s">
        <v>22270</v>
      </c>
      <c r="D79428">
        <v>39.088400999999998</v>
      </c>
      <c r="E79428">
        <v>-70.929013999999995</v>
      </c>
    </row>
    <row r="79429" spans="1:5" x14ac:dyDescent="0.3">
      <c r="A79429">
        <v>79428</v>
      </c>
      <c r="B79429" s="4">
        <v>44270.772916666669</v>
      </c>
      <c r="C79429" s="2" t="s">
        <v>22270</v>
      </c>
      <c r="D79429">
        <v>39.093572000000002</v>
      </c>
      <c r="E79429">
        <v>-70.928753</v>
      </c>
    </row>
    <row r="79430" spans="1:5" x14ac:dyDescent="0.3">
      <c r="A79430">
        <v>79429</v>
      </c>
      <c r="B79430" s="4">
        <v>44270.772916666669</v>
      </c>
      <c r="C79430" s="2" t="s">
        <v>22270</v>
      </c>
      <c r="D79430">
        <v>39.099975000000001</v>
      </c>
      <c r="E79430">
        <v>-70.925218000000001</v>
      </c>
    </row>
    <row r="79431" spans="1:5" x14ac:dyDescent="0.3">
      <c r="A79431">
        <v>79430</v>
      </c>
      <c r="B79431" s="4">
        <v>44620.186805555553</v>
      </c>
      <c r="C79431" s="2" t="s">
        <v>22271</v>
      </c>
      <c r="D79431">
        <v>49.914534000000003</v>
      </c>
      <c r="E79431">
        <v>-167.061995</v>
      </c>
    </row>
    <row r="79432" spans="1:5" x14ac:dyDescent="0.3">
      <c r="A79432">
        <v>79431</v>
      </c>
      <c r="B79432" s="4">
        <v>44620.186805555553</v>
      </c>
      <c r="C79432" s="2" t="s">
        <v>22271</v>
      </c>
      <c r="D79432">
        <v>49.920321999999999</v>
      </c>
      <c r="E79432">
        <v>-167.0564</v>
      </c>
    </row>
    <row r="79433" spans="1:5" x14ac:dyDescent="0.3">
      <c r="A79433">
        <v>79432</v>
      </c>
      <c r="B79433" s="4">
        <v>44620.186805555553</v>
      </c>
      <c r="C79433" s="2" t="s">
        <v>22271</v>
      </c>
      <c r="D79433">
        <v>49.921264999999998</v>
      </c>
      <c r="E79433">
        <v>-167.05379600000001</v>
      </c>
    </row>
    <row r="79434" spans="1:5" x14ac:dyDescent="0.3">
      <c r="A79434">
        <v>79433</v>
      </c>
      <c r="B79434" s="4">
        <v>44620.186805555553</v>
      </c>
      <c r="C79434" s="2" t="s">
        <v>22271</v>
      </c>
      <c r="D79434">
        <v>49.922701000000004</v>
      </c>
      <c r="E79434">
        <v>-167.05116599999999</v>
      </c>
    </row>
    <row r="79435" spans="1:5" x14ac:dyDescent="0.3">
      <c r="A79435">
        <v>79434</v>
      </c>
      <c r="B79435" s="4">
        <v>44620.186805555553</v>
      </c>
      <c r="C79435" s="2" t="s">
        <v>22271</v>
      </c>
      <c r="D79435">
        <v>49.927568999999998</v>
      </c>
      <c r="E79435">
        <v>-167.04950400000001</v>
      </c>
    </row>
    <row r="79436" spans="1:5" x14ac:dyDescent="0.3">
      <c r="A79436">
        <v>79435</v>
      </c>
      <c r="B79436" s="4">
        <v>44620.186805555553</v>
      </c>
      <c r="C79436" s="2" t="s">
        <v>22271</v>
      </c>
      <c r="D79436">
        <v>49.928643999999998</v>
      </c>
      <c r="E79436">
        <v>-167.0498</v>
      </c>
    </row>
    <row r="79437" spans="1:5" x14ac:dyDescent="0.3">
      <c r="A79437">
        <v>79436</v>
      </c>
      <c r="B79437" s="4">
        <v>44620.186805555553</v>
      </c>
      <c r="C79437" s="2" t="s">
        <v>22271</v>
      </c>
      <c r="D79437">
        <v>49.933813000000001</v>
      </c>
      <c r="E79437">
        <v>-167.04745</v>
      </c>
    </row>
    <row r="79438" spans="1:5" x14ac:dyDescent="0.3">
      <c r="A79438">
        <v>79437</v>
      </c>
      <c r="B79438" s="4">
        <v>45920.246527777781</v>
      </c>
      <c r="C79438" s="2" t="s">
        <v>22273</v>
      </c>
      <c r="D79438">
        <v>45.902662999999997</v>
      </c>
      <c r="E79438">
        <v>161.81706600000001</v>
      </c>
    </row>
    <row r="79439" spans="1:5" x14ac:dyDescent="0.3">
      <c r="A79439">
        <v>79438</v>
      </c>
      <c r="B79439" s="4">
        <v>45920.246527777781</v>
      </c>
      <c r="C79439" s="2" t="s">
        <v>22273</v>
      </c>
      <c r="D79439">
        <v>45.904854999999998</v>
      </c>
      <c r="E79439">
        <v>161.81945200000001</v>
      </c>
    </row>
    <row r="79440" spans="1:5" x14ac:dyDescent="0.3">
      <c r="A79440">
        <v>79439</v>
      </c>
      <c r="B79440" s="4">
        <v>45920.246527777781</v>
      </c>
      <c r="C79440" s="2" t="s">
        <v>22273</v>
      </c>
      <c r="D79440">
        <v>45.904457000000001</v>
      </c>
      <c r="E79440">
        <v>161.81942599999999</v>
      </c>
    </row>
    <row r="79441" spans="1:5" x14ac:dyDescent="0.3">
      <c r="A79441">
        <v>79440</v>
      </c>
      <c r="B79441" s="4">
        <v>45920.246527777781</v>
      </c>
      <c r="C79441" s="2" t="s">
        <v>22273</v>
      </c>
      <c r="D79441">
        <v>45.907902999999997</v>
      </c>
      <c r="E79441">
        <v>161.82092599999999</v>
      </c>
    </row>
    <row r="79442" spans="1:5" x14ac:dyDescent="0.3">
      <c r="A79442">
        <v>79441</v>
      </c>
      <c r="B79442" s="4">
        <v>45920.246527777781</v>
      </c>
      <c r="C79442" s="2" t="s">
        <v>22273</v>
      </c>
      <c r="D79442">
        <v>45.907710000000002</v>
      </c>
      <c r="E79442">
        <v>161.827125</v>
      </c>
    </row>
    <row r="79443" spans="1:5" x14ac:dyDescent="0.3">
      <c r="A79443">
        <v>79442</v>
      </c>
      <c r="B79443" s="4">
        <v>45920.246527777781</v>
      </c>
      <c r="C79443" s="2" t="s">
        <v>22273</v>
      </c>
      <c r="D79443">
        <v>45.910573999999997</v>
      </c>
      <c r="E79443">
        <v>161.83069800000001</v>
      </c>
    </row>
    <row r="79444" spans="1:5" x14ac:dyDescent="0.3">
      <c r="A79444">
        <v>79443</v>
      </c>
      <c r="B79444" s="4">
        <v>45920.246527777781</v>
      </c>
      <c r="C79444" s="2" t="s">
        <v>22273</v>
      </c>
      <c r="D79444">
        <v>45.910187999999998</v>
      </c>
      <c r="E79444">
        <v>161.83535800000001</v>
      </c>
    </row>
    <row r="79445" spans="1:5" x14ac:dyDescent="0.3">
      <c r="A79445">
        <v>79444</v>
      </c>
      <c r="B79445" s="4">
        <v>45164.25</v>
      </c>
      <c r="C79445" s="2" t="s">
        <v>22275</v>
      </c>
      <c r="D79445">
        <v>9.0010119999999993</v>
      </c>
      <c r="E79445">
        <v>138.86027100000001</v>
      </c>
    </row>
    <row r="79446" spans="1:5" x14ac:dyDescent="0.3">
      <c r="A79446">
        <v>79445</v>
      </c>
      <c r="B79446" s="4">
        <v>45164.25</v>
      </c>
      <c r="C79446" s="2" t="s">
        <v>22275</v>
      </c>
      <c r="D79446">
        <v>9.0002300000000002</v>
      </c>
      <c r="E79446">
        <v>138.86512999999999</v>
      </c>
    </row>
    <row r="79447" spans="1:5" x14ac:dyDescent="0.3">
      <c r="A79447">
        <v>79446</v>
      </c>
      <c r="B79447" s="4">
        <v>45164.25</v>
      </c>
      <c r="C79447" s="2" t="s">
        <v>22275</v>
      </c>
      <c r="D79447">
        <v>9.0060450000000003</v>
      </c>
      <c r="E79447">
        <v>138.87101100000001</v>
      </c>
    </row>
    <row r="79448" spans="1:5" x14ac:dyDescent="0.3">
      <c r="A79448">
        <v>79447</v>
      </c>
      <c r="B79448" s="4">
        <v>45164.25</v>
      </c>
      <c r="C79448" s="2" t="s">
        <v>22275</v>
      </c>
      <c r="D79448">
        <v>9.0088480000000004</v>
      </c>
      <c r="E79448">
        <v>138.87698399999999</v>
      </c>
    </row>
    <row r="79449" spans="1:5" x14ac:dyDescent="0.3">
      <c r="A79449">
        <v>79448</v>
      </c>
      <c r="B79449" s="4">
        <v>45164.25</v>
      </c>
      <c r="C79449" s="2" t="s">
        <v>22275</v>
      </c>
      <c r="D79449">
        <v>9.0112310000000004</v>
      </c>
      <c r="E79449">
        <v>138.876621</v>
      </c>
    </row>
    <row r="79450" spans="1:5" x14ac:dyDescent="0.3">
      <c r="A79450">
        <v>79449</v>
      </c>
      <c r="B79450" s="4">
        <v>45164.25</v>
      </c>
      <c r="C79450" s="2" t="s">
        <v>22275</v>
      </c>
      <c r="D79450">
        <v>9.0119340000000001</v>
      </c>
      <c r="E79450">
        <v>138.87784600000001</v>
      </c>
    </row>
    <row r="79451" spans="1:5" x14ac:dyDescent="0.3">
      <c r="A79451">
        <v>79450</v>
      </c>
      <c r="B79451" s="4">
        <v>45164.25</v>
      </c>
      <c r="C79451" s="2" t="s">
        <v>22275</v>
      </c>
      <c r="D79451">
        <v>9.0122070000000001</v>
      </c>
      <c r="E79451">
        <v>138.88342299999999</v>
      </c>
    </row>
    <row r="79452" spans="1:5" x14ac:dyDescent="0.3">
      <c r="A79452">
        <v>79451</v>
      </c>
      <c r="B79452" s="4">
        <v>45196.618750000001</v>
      </c>
      <c r="C79452" s="2" t="s">
        <v>22277</v>
      </c>
      <c r="D79452">
        <v>46.519368</v>
      </c>
      <c r="E79452">
        <v>5.5258929999999999</v>
      </c>
    </row>
    <row r="79453" spans="1:5" x14ac:dyDescent="0.3">
      <c r="A79453">
        <v>79452</v>
      </c>
      <c r="B79453" s="4">
        <v>45196.618750000001</v>
      </c>
      <c r="C79453" s="2" t="s">
        <v>22277</v>
      </c>
      <c r="D79453">
        <v>46.521355999999997</v>
      </c>
      <c r="E79453">
        <v>5.5258900000000004</v>
      </c>
    </row>
    <row r="79454" spans="1:5" x14ac:dyDescent="0.3">
      <c r="A79454">
        <v>79453</v>
      </c>
      <c r="B79454" s="4">
        <v>45196.618750000001</v>
      </c>
      <c r="C79454" s="2" t="s">
        <v>22277</v>
      </c>
      <c r="D79454">
        <v>46.522239999999996</v>
      </c>
      <c r="E79454">
        <v>5.5290480000000004</v>
      </c>
    </row>
    <row r="79455" spans="1:5" x14ac:dyDescent="0.3">
      <c r="A79455">
        <v>79454</v>
      </c>
      <c r="B79455" s="4">
        <v>45196.618750000001</v>
      </c>
      <c r="C79455" s="2" t="s">
        <v>22277</v>
      </c>
      <c r="D79455">
        <v>46.528343</v>
      </c>
      <c r="E79455">
        <v>5.5285900000000003</v>
      </c>
    </row>
    <row r="79456" spans="1:5" x14ac:dyDescent="0.3">
      <c r="A79456">
        <v>79455</v>
      </c>
      <c r="B79456" s="4">
        <v>45196.618750000001</v>
      </c>
      <c r="C79456" s="2" t="s">
        <v>22277</v>
      </c>
      <c r="D79456">
        <v>46.530695999999999</v>
      </c>
      <c r="E79456">
        <v>5.5348290000000002</v>
      </c>
    </row>
    <row r="79457" spans="1:5" x14ac:dyDescent="0.3">
      <c r="A79457">
        <v>79456</v>
      </c>
      <c r="B79457" s="4">
        <v>45196.618750000001</v>
      </c>
      <c r="C79457" s="2" t="s">
        <v>22277</v>
      </c>
      <c r="D79457">
        <v>46.533568000000002</v>
      </c>
      <c r="E79457">
        <v>5.5406849999999999</v>
      </c>
    </row>
    <row r="79458" spans="1:5" x14ac:dyDescent="0.3">
      <c r="A79458">
        <v>79457</v>
      </c>
      <c r="B79458" s="4">
        <v>45196.618750000001</v>
      </c>
      <c r="C79458" s="2" t="s">
        <v>22277</v>
      </c>
      <c r="D79458">
        <v>46.534142000000003</v>
      </c>
      <c r="E79458">
        <v>5.5444740000000001</v>
      </c>
    </row>
    <row r="79459" spans="1:5" x14ac:dyDescent="0.3">
      <c r="A79459">
        <v>79458</v>
      </c>
      <c r="B79459" s="4">
        <v>44877.732638888891</v>
      </c>
      <c r="C79459" s="2" t="s">
        <v>22278</v>
      </c>
      <c r="D79459">
        <v>58.087634000000001</v>
      </c>
      <c r="E79459">
        <v>-156.322957</v>
      </c>
    </row>
    <row r="79460" spans="1:5" x14ac:dyDescent="0.3">
      <c r="A79460">
        <v>79459</v>
      </c>
      <c r="B79460" s="4">
        <v>44877.732638888891</v>
      </c>
      <c r="C79460" s="2" t="s">
        <v>22278</v>
      </c>
      <c r="D79460">
        <v>58.086871000000002</v>
      </c>
      <c r="E79460">
        <v>-156.32307299999999</v>
      </c>
    </row>
    <row r="79461" spans="1:5" x14ac:dyDescent="0.3">
      <c r="A79461">
        <v>79460</v>
      </c>
      <c r="B79461" s="4">
        <v>44877.732638888891</v>
      </c>
      <c r="C79461" s="2" t="s">
        <v>22278</v>
      </c>
      <c r="D79461">
        <v>58.092464999999997</v>
      </c>
      <c r="E79461">
        <v>-156.319594</v>
      </c>
    </row>
    <row r="79462" spans="1:5" x14ac:dyDescent="0.3">
      <c r="A79462">
        <v>79461</v>
      </c>
      <c r="B79462" s="4">
        <v>44877.732638888891</v>
      </c>
      <c r="C79462" s="2" t="s">
        <v>22278</v>
      </c>
      <c r="D79462">
        <v>58.095188999999998</v>
      </c>
      <c r="E79462">
        <v>-156.31594200000001</v>
      </c>
    </row>
    <row r="79463" spans="1:5" x14ac:dyDescent="0.3">
      <c r="A79463">
        <v>79462</v>
      </c>
      <c r="B79463" s="4">
        <v>44877.732638888891</v>
      </c>
      <c r="C79463" s="2" t="s">
        <v>22278</v>
      </c>
      <c r="D79463">
        <v>58.100039000000002</v>
      </c>
      <c r="E79463">
        <v>-156.31657999999999</v>
      </c>
    </row>
    <row r="79464" spans="1:5" x14ac:dyDescent="0.3">
      <c r="A79464">
        <v>79463</v>
      </c>
      <c r="B79464" s="4">
        <v>44877.732638888891</v>
      </c>
      <c r="C79464" s="2" t="s">
        <v>22278</v>
      </c>
      <c r="D79464">
        <v>58.103645</v>
      </c>
      <c r="E79464">
        <v>-156.31103899999999</v>
      </c>
    </row>
    <row r="79465" spans="1:5" x14ac:dyDescent="0.3">
      <c r="A79465">
        <v>79464</v>
      </c>
      <c r="B79465" s="4">
        <v>44877.732638888891</v>
      </c>
      <c r="C79465" s="2" t="s">
        <v>22278</v>
      </c>
      <c r="D79465">
        <v>58.108252</v>
      </c>
      <c r="E79465">
        <v>-156.31176199999999</v>
      </c>
    </row>
    <row r="79466" spans="1:5" x14ac:dyDescent="0.3">
      <c r="A79466">
        <v>79465</v>
      </c>
      <c r="B79466" s="4">
        <v>45201.393750000003</v>
      </c>
      <c r="C79466" s="2" t="s">
        <v>22280</v>
      </c>
      <c r="D79466">
        <v>-38.613098000000001</v>
      </c>
      <c r="E79466">
        <v>-15.311586999999999</v>
      </c>
    </row>
    <row r="79467" spans="1:5" x14ac:dyDescent="0.3">
      <c r="A79467">
        <v>79466</v>
      </c>
      <c r="B79467" s="4">
        <v>45201.393750000003</v>
      </c>
      <c r="C79467" s="2" t="s">
        <v>22280</v>
      </c>
      <c r="D79467">
        <v>-38.612211000000002</v>
      </c>
      <c r="E79467">
        <v>-15.310383</v>
      </c>
    </row>
    <row r="79468" spans="1:5" x14ac:dyDescent="0.3">
      <c r="A79468">
        <v>79467</v>
      </c>
      <c r="B79468" s="4">
        <v>45201.393750000003</v>
      </c>
      <c r="C79468" s="2" t="s">
        <v>22280</v>
      </c>
      <c r="D79468">
        <v>-38.611516000000002</v>
      </c>
      <c r="E79468">
        <v>-15.306120999999999</v>
      </c>
    </row>
    <row r="79469" spans="1:5" x14ac:dyDescent="0.3">
      <c r="A79469">
        <v>79468</v>
      </c>
      <c r="B79469" s="4">
        <v>45201.393750000003</v>
      </c>
      <c r="C79469" s="2" t="s">
        <v>22280</v>
      </c>
      <c r="D79469">
        <v>-38.606879999999997</v>
      </c>
      <c r="E79469">
        <v>-15.303391</v>
      </c>
    </row>
    <row r="79470" spans="1:5" x14ac:dyDescent="0.3">
      <c r="A79470">
        <v>79469</v>
      </c>
      <c r="B79470" s="4">
        <v>45201.393750000003</v>
      </c>
      <c r="C79470" s="2" t="s">
        <v>22280</v>
      </c>
      <c r="D79470">
        <v>-38.601447</v>
      </c>
      <c r="E79470">
        <v>-15.301674</v>
      </c>
    </row>
    <row r="79471" spans="1:5" x14ac:dyDescent="0.3">
      <c r="A79471">
        <v>79470</v>
      </c>
      <c r="B79471" s="4">
        <v>45201.393750000003</v>
      </c>
      <c r="C79471" s="2" t="s">
        <v>22280</v>
      </c>
      <c r="D79471">
        <v>-38.596727000000001</v>
      </c>
      <c r="E79471">
        <v>-15.300824</v>
      </c>
    </row>
    <row r="79472" spans="1:5" x14ac:dyDescent="0.3">
      <c r="A79472">
        <v>79471</v>
      </c>
      <c r="B79472" s="4">
        <v>45201.393750000003</v>
      </c>
      <c r="C79472" s="2" t="s">
        <v>22280</v>
      </c>
      <c r="D79472">
        <v>-38.594233000000003</v>
      </c>
      <c r="E79472">
        <v>-15.295204</v>
      </c>
    </row>
    <row r="79473" spans="1:5" x14ac:dyDescent="0.3">
      <c r="A79473">
        <v>79472</v>
      </c>
      <c r="B79473" s="4">
        <v>44638.859722222223</v>
      </c>
      <c r="C79473" s="2" t="s">
        <v>22282</v>
      </c>
      <c r="D79473">
        <v>-83.262631999999996</v>
      </c>
      <c r="E79473">
        <v>148.69510600000001</v>
      </c>
    </row>
    <row r="79474" spans="1:5" x14ac:dyDescent="0.3">
      <c r="A79474">
        <v>79473</v>
      </c>
      <c r="B79474" s="4">
        <v>44638.859722222223</v>
      </c>
      <c r="C79474" s="2" t="s">
        <v>22282</v>
      </c>
      <c r="D79474">
        <v>-83.261339000000007</v>
      </c>
      <c r="E79474">
        <v>148.700301</v>
      </c>
    </row>
    <row r="79475" spans="1:5" x14ac:dyDescent="0.3">
      <c r="A79475">
        <v>79474</v>
      </c>
      <c r="B79475" s="4">
        <v>44638.859722222223</v>
      </c>
      <c r="C79475" s="2" t="s">
        <v>22282</v>
      </c>
      <c r="D79475">
        <v>-83.256428999999997</v>
      </c>
      <c r="E79475">
        <v>148.704387</v>
      </c>
    </row>
    <row r="79476" spans="1:5" x14ac:dyDescent="0.3">
      <c r="A79476">
        <v>79475</v>
      </c>
      <c r="B79476" s="4">
        <v>44638.859722222223</v>
      </c>
      <c r="C79476" s="2" t="s">
        <v>22282</v>
      </c>
      <c r="D79476">
        <v>-83.253268000000006</v>
      </c>
      <c r="E79476">
        <v>148.70729600000001</v>
      </c>
    </row>
    <row r="79477" spans="1:5" x14ac:dyDescent="0.3">
      <c r="A79477">
        <v>79476</v>
      </c>
      <c r="B79477" s="4">
        <v>44638.859722222223</v>
      </c>
      <c r="C79477" s="2" t="s">
        <v>22282</v>
      </c>
      <c r="D79477">
        <v>-83.254056000000006</v>
      </c>
      <c r="E79477">
        <v>148.71108899999999</v>
      </c>
    </row>
    <row r="79478" spans="1:5" x14ac:dyDescent="0.3">
      <c r="A79478">
        <v>79477</v>
      </c>
      <c r="B79478" s="4">
        <v>44638.859722222223</v>
      </c>
      <c r="C79478" s="2" t="s">
        <v>22282</v>
      </c>
      <c r="D79478">
        <v>-83.252229999999997</v>
      </c>
      <c r="E79478">
        <v>148.71180200000001</v>
      </c>
    </row>
    <row r="79479" spans="1:5" x14ac:dyDescent="0.3">
      <c r="A79479">
        <v>79478</v>
      </c>
      <c r="B79479" s="4">
        <v>44638.859722222223</v>
      </c>
      <c r="C79479" s="2" t="s">
        <v>22282</v>
      </c>
      <c r="D79479">
        <v>-83.249982000000003</v>
      </c>
      <c r="E79479">
        <v>148.711826</v>
      </c>
    </row>
    <row r="79480" spans="1:5" x14ac:dyDescent="0.3">
      <c r="A79480">
        <v>79479</v>
      </c>
      <c r="B79480" s="4">
        <v>45620.705555555556</v>
      </c>
      <c r="C79480" s="2" t="s">
        <v>22284</v>
      </c>
      <c r="D79480">
        <v>82.434714</v>
      </c>
      <c r="E79480">
        <v>136.566158</v>
      </c>
    </row>
    <row r="79481" spans="1:5" x14ac:dyDescent="0.3">
      <c r="A79481">
        <v>79480</v>
      </c>
      <c r="B79481" s="4">
        <v>45620.705555555556</v>
      </c>
      <c r="C79481" s="2" t="s">
        <v>22284</v>
      </c>
      <c r="D79481">
        <v>82.436919000000003</v>
      </c>
      <c r="E79481">
        <v>136.572149</v>
      </c>
    </row>
    <row r="79482" spans="1:5" x14ac:dyDescent="0.3">
      <c r="A79482">
        <v>79481</v>
      </c>
      <c r="B79482" s="4">
        <v>45620.705555555556</v>
      </c>
      <c r="C79482" s="2" t="s">
        <v>22284</v>
      </c>
      <c r="D79482">
        <v>82.441710999999998</v>
      </c>
      <c r="E79482">
        <v>136.57612700000001</v>
      </c>
    </row>
    <row r="79483" spans="1:5" x14ac:dyDescent="0.3">
      <c r="A79483">
        <v>79482</v>
      </c>
      <c r="B79483" s="4">
        <v>45620.705555555556</v>
      </c>
      <c r="C79483" s="2" t="s">
        <v>22284</v>
      </c>
      <c r="D79483">
        <v>82.445378000000005</v>
      </c>
      <c r="E79483">
        <v>136.57667000000001</v>
      </c>
    </row>
    <row r="79484" spans="1:5" x14ac:dyDescent="0.3">
      <c r="A79484">
        <v>79483</v>
      </c>
      <c r="B79484" s="4">
        <v>45620.705555555556</v>
      </c>
      <c r="C79484" s="2" t="s">
        <v>22284</v>
      </c>
      <c r="D79484">
        <v>82.449826999999999</v>
      </c>
      <c r="E79484">
        <v>136.57844900000001</v>
      </c>
    </row>
    <row r="79485" spans="1:5" x14ac:dyDescent="0.3">
      <c r="A79485">
        <v>79484</v>
      </c>
      <c r="B79485" s="4">
        <v>45620.705555555556</v>
      </c>
      <c r="C79485" s="2" t="s">
        <v>22284</v>
      </c>
      <c r="D79485">
        <v>82.453654999999998</v>
      </c>
      <c r="E79485">
        <v>136.583572</v>
      </c>
    </row>
    <row r="79486" spans="1:5" x14ac:dyDescent="0.3">
      <c r="A79486">
        <v>79485</v>
      </c>
      <c r="B79486" s="4">
        <v>45620.705555555556</v>
      </c>
      <c r="C79486" s="2" t="s">
        <v>22284</v>
      </c>
      <c r="D79486">
        <v>82.455599000000007</v>
      </c>
      <c r="E79486">
        <v>136.585982</v>
      </c>
    </row>
    <row r="79487" spans="1:5" x14ac:dyDescent="0.3">
      <c r="A79487">
        <v>79486</v>
      </c>
      <c r="B79487" s="4">
        <v>45254.383333333331</v>
      </c>
      <c r="C79487" s="2" t="s">
        <v>22286</v>
      </c>
      <c r="D79487">
        <v>-76.348163</v>
      </c>
      <c r="E79487">
        <v>-93.287152000000006</v>
      </c>
    </row>
    <row r="79488" spans="1:5" x14ac:dyDescent="0.3">
      <c r="A79488">
        <v>79487</v>
      </c>
      <c r="B79488" s="4">
        <v>45254.383333333331</v>
      </c>
      <c r="C79488" s="2" t="s">
        <v>22286</v>
      </c>
      <c r="D79488">
        <v>-76.344098000000002</v>
      </c>
      <c r="E79488">
        <v>-93.284806000000003</v>
      </c>
    </row>
    <row r="79489" spans="1:5" x14ac:dyDescent="0.3">
      <c r="A79489">
        <v>79488</v>
      </c>
      <c r="B79489" s="4">
        <v>45254.383333333331</v>
      </c>
      <c r="C79489" s="2" t="s">
        <v>22286</v>
      </c>
      <c r="D79489">
        <v>-76.343588999999994</v>
      </c>
      <c r="E79489">
        <v>-93.280593999999994</v>
      </c>
    </row>
    <row r="79490" spans="1:5" x14ac:dyDescent="0.3">
      <c r="A79490">
        <v>79489</v>
      </c>
      <c r="B79490" s="4">
        <v>45254.383333333331</v>
      </c>
      <c r="C79490" s="2" t="s">
        <v>22286</v>
      </c>
      <c r="D79490">
        <v>-76.342151999999999</v>
      </c>
      <c r="E79490">
        <v>-93.281098</v>
      </c>
    </row>
    <row r="79491" spans="1:5" x14ac:dyDescent="0.3">
      <c r="A79491">
        <v>79490</v>
      </c>
      <c r="B79491" s="4">
        <v>45254.383333333331</v>
      </c>
      <c r="C79491" s="2" t="s">
        <v>22286</v>
      </c>
      <c r="D79491">
        <v>-76.342135999999996</v>
      </c>
      <c r="E79491">
        <v>-93.278750000000002</v>
      </c>
    </row>
    <row r="79492" spans="1:5" x14ac:dyDescent="0.3">
      <c r="A79492">
        <v>79491</v>
      </c>
      <c r="B79492" s="4">
        <v>45254.383333333331</v>
      </c>
      <c r="C79492" s="2" t="s">
        <v>22286</v>
      </c>
      <c r="D79492">
        <v>-76.336169999999996</v>
      </c>
      <c r="E79492">
        <v>-93.276587000000006</v>
      </c>
    </row>
    <row r="79493" spans="1:5" x14ac:dyDescent="0.3">
      <c r="A79493">
        <v>79492</v>
      </c>
      <c r="B79493" s="4">
        <v>45254.383333333331</v>
      </c>
      <c r="C79493" s="2" t="s">
        <v>22286</v>
      </c>
      <c r="D79493">
        <v>-76.335851000000005</v>
      </c>
      <c r="E79493">
        <v>-93.276902000000007</v>
      </c>
    </row>
    <row r="79494" spans="1:5" x14ac:dyDescent="0.3">
      <c r="A79494">
        <v>79493</v>
      </c>
      <c r="B79494" s="4">
        <v>44985.31527777778</v>
      </c>
      <c r="C79494" s="2" t="s">
        <v>22288</v>
      </c>
      <c r="D79494">
        <v>-69.224005000000005</v>
      </c>
      <c r="E79494">
        <v>-29.101711999999999</v>
      </c>
    </row>
    <row r="79495" spans="1:5" x14ac:dyDescent="0.3">
      <c r="A79495">
        <v>79494</v>
      </c>
      <c r="B79495" s="4">
        <v>44985.31527777778</v>
      </c>
      <c r="C79495" s="2" t="s">
        <v>22288</v>
      </c>
      <c r="D79495">
        <v>-69.220187999999993</v>
      </c>
      <c r="E79495">
        <v>-29.100635</v>
      </c>
    </row>
    <row r="79496" spans="1:5" x14ac:dyDescent="0.3">
      <c r="A79496">
        <v>79495</v>
      </c>
      <c r="B79496" s="4">
        <v>44985.31527777778</v>
      </c>
      <c r="C79496" s="2" t="s">
        <v>22288</v>
      </c>
      <c r="D79496">
        <v>-69.21848</v>
      </c>
      <c r="E79496">
        <v>-29.101172999999999</v>
      </c>
    </row>
    <row r="79497" spans="1:5" x14ac:dyDescent="0.3">
      <c r="A79497">
        <v>79496</v>
      </c>
      <c r="B79497" s="4">
        <v>44985.31527777778</v>
      </c>
      <c r="C79497" s="2" t="s">
        <v>22288</v>
      </c>
      <c r="D79497">
        <v>-69.218473000000003</v>
      </c>
      <c r="E79497">
        <v>-29.095493999999999</v>
      </c>
    </row>
    <row r="79498" spans="1:5" x14ac:dyDescent="0.3">
      <c r="A79498">
        <v>79497</v>
      </c>
      <c r="B79498" s="4">
        <v>44985.31527777778</v>
      </c>
      <c r="C79498" s="2" t="s">
        <v>22288</v>
      </c>
      <c r="D79498">
        <v>-69.218038000000007</v>
      </c>
      <c r="E79498">
        <v>-29.094828</v>
      </c>
    </row>
    <row r="79499" spans="1:5" x14ac:dyDescent="0.3">
      <c r="A79499">
        <v>79498</v>
      </c>
      <c r="B79499" s="4">
        <v>44985.31527777778</v>
      </c>
      <c r="C79499" s="2" t="s">
        <v>22288</v>
      </c>
      <c r="D79499">
        <v>-69.213789000000006</v>
      </c>
      <c r="E79499">
        <v>-29.090869999999999</v>
      </c>
    </row>
    <row r="79500" spans="1:5" x14ac:dyDescent="0.3">
      <c r="A79500">
        <v>79499</v>
      </c>
      <c r="B79500" s="4">
        <v>44985.31527777778</v>
      </c>
      <c r="C79500" s="2" t="s">
        <v>22288</v>
      </c>
      <c r="D79500">
        <v>-69.209740999999994</v>
      </c>
      <c r="E79500">
        <v>-29.08972</v>
      </c>
    </row>
    <row r="79501" spans="1:5" x14ac:dyDescent="0.3">
      <c r="A79501">
        <v>79500</v>
      </c>
      <c r="B79501" s="4">
        <v>44856.280555555553</v>
      </c>
      <c r="C79501" s="2" t="s">
        <v>22290</v>
      </c>
      <c r="D79501">
        <v>-26.838272</v>
      </c>
      <c r="E79501">
        <v>-174.001384</v>
      </c>
    </row>
    <row r="79502" spans="1:5" x14ac:dyDescent="0.3">
      <c r="A79502">
        <v>79501</v>
      </c>
      <c r="B79502" s="4">
        <v>44856.280555555553</v>
      </c>
      <c r="C79502" s="2" t="s">
        <v>22290</v>
      </c>
      <c r="D79502">
        <v>-26.832273000000001</v>
      </c>
      <c r="E79502">
        <v>-173.99559500000001</v>
      </c>
    </row>
    <row r="79503" spans="1:5" x14ac:dyDescent="0.3">
      <c r="A79503">
        <v>79502</v>
      </c>
      <c r="B79503" s="4">
        <v>44856.280555555553</v>
      </c>
      <c r="C79503" s="2" t="s">
        <v>22290</v>
      </c>
      <c r="D79503">
        <v>-26.827936999999999</v>
      </c>
      <c r="E79503">
        <v>-173.99289099999999</v>
      </c>
    </row>
    <row r="79504" spans="1:5" x14ac:dyDescent="0.3">
      <c r="A79504">
        <v>79503</v>
      </c>
      <c r="B79504" s="4">
        <v>44856.280555555553</v>
      </c>
      <c r="C79504" s="2" t="s">
        <v>22290</v>
      </c>
      <c r="D79504">
        <v>-26.826858000000001</v>
      </c>
      <c r="E79504">
        <v>-173.98916199999999</v>
      </c>
    </row>
    <row r="79505" spans="1:5" x14ac:dyDescent="0.3">
      <c r="A79505">
        <v>79504</v>
      </c>
      <c r="B79505" s="4">
        <v>44856.280555555553</v>
      </c>
      <c r="C79505" s="2" t="s">
        <v>22290</v>
      </c>
      <c r="D79505">
        <v>-26.82451</v>
      </c>
      <c r="E79505">
        <v>-173.98658499999999</v>
      </c>
    </row>
    <row r="79506" spans="1:5" x14ac:dyDescent="0.3">
      <c r="A79506">
        <v>79505</v>
      </c>
      <c r="B79506" s="4">
        <v>44856.280555555553</v>
      </c>
      <c r="C79506" s="2" t="s">
        <v>22290</v>
      </c>
      <c r="D79506">
        <v>-26.820584</v>
      </c>
      <c r="E79506">
        <v>-173.98419699999999</v>
      </c>
    </row>
    <row r="79507" spans="1:5" x14ac:dyDescent="0.3">
      <c r="A79507">
        <v>79506</v>
      </c>
      <c r="B79507" s="4">
        <v>44856.280555555553</v>
      </c>
      <c r="C79507" s="2" t="s">
        <v>22290</v>
      </c>
      <c r="D79507">
        <v>-26.816870999999999</v>
      </c>
      <c r="E79507">
        <v>-173.984949</v>
      </c>
    </row>
    <row r="79508" spans="1:5" x14ac:dyDescent="0.3">
      <c r="A79508">
        <v>79507</v>
      </c>
      <c r="B79508" s="4">
        <v>44686.595833333333</v>
      </c>
      <c r="C79508" s="2" t="s">
        <v>22291</v>
      </c>
      <c r="D79508">
        <v>-31.861203</v>
      </c>
      <c r="E79508">
        <v>26.349709000000001</v>
      </c>
    </row>
    <row r="79509" spans="1:5" x14ac:dyDescent="0.3">
      <c r="A79509">
        <v>79508</v>
      </c>
      <c r="B79509" s="4">
        <v>44686.595833333333</v>
      </c>
      <c r="C79509" s="2" t="s">
        <v>22291</v>
      </c>
      <c r="D79509">
        <v>-31.856401999999999</v>
      </c>
      <c r="E79509">
        <v>26.351289000000001</v>
      </c>
    </row>
    <row r="79510" spans="1:5" x14ac:dyDescent="0.3">
      <c r="A79510">
        <v>79509</v>
      </c>
      <c r="B79510" s="4">
        <v>44686.595833333333</v>
      </c>
      <c r="C79510" s="2" t="s">
        <v>22291</v>
      </c>
      <c r="D79510">
        <v>-31.855445</v>
      </c>
      <c r="E79510">
        <v>26.352806999999999</v>
      </c>
    </row>
    <row r="79511" spans="1:5" x14ac:dyDescent="0.3">
      <c r="A79511">
        <v>79510</v>
      </c>
      <c r="B79511" s="4">
        <v>44686.595833333333</v>
      </c>
      <c r="C79511" s="2" t="s">
        <v>22291</v>
      </c>
      <c r="D79511">
        <v>-31.853221999999999</v>
      </c>
      <c r="E79511">
        <v>26.359116</v>
      </c>
    </row>
    <row r="79512" spans="1:5" x14ac:dyDescent="0.3">
      <c r="A79512">
        <v>79511</v>
      </c>
      <c r="B79512" s="4">
        <v>44686.595833333333</v>
      </c>
      <c r="C79512" s="2" t="s">
        <v>22291</v>
      </c>
      <c r="D79512">
        <v>-31.847141000000001</v>
      </c>
      <c r="E79512">
        <v>26.364905</v>
      </c>
    </row>
    <row r="79513" spans="1:5" x14ac:dyDescent="0.3">
      <c r="A79513">
        <v>79512</v>
      </c>
      <c r="B79513" s="4">
        <v>44686.595833333333</v>
      </c>
      <c r="C79513" s="2" t="s">
        <v>22291</v>
      </c>
      <c r="D79513">
        <v>-31.844380999999998</v>
      </c>
      <c r="E79513">
        <v>26.367283</v>
      </c>
    </row>
    <row r="79514" spans="1:5" x14ac:dyDescent="0.3">
      <c r="A79514">
        <v>79513</v>
      </c>
      <c r="B79514" s="4">
        <v>44686.595833333333</v>
      </c>
      <c r="C79514" s="2" t="s">
        <v>22291</v>
      </c>
      <c r="D79514">
        <v>-31.844342000000001</v>
      </c>
      <c r="E79514">
        <v>26.367934999999999</v>
      </c>
    </row>
    <row r="79515" spans="1:5" x14ac:dyDescent="0.3">
      <c r="A79515">
        <v>79514</v>
      </c>
      <c r="B79515" s="4">
        <v>44688.275694444441</v>
      </c>
      <c r="C79515" s="2" t="s">
        <v>22293</v>
      </c>
      <c r="D79515">
        <v>-88.653811000000005</v>
      </c>
      <c r="E79515">
        <v>96.876985000000005</v>
      </c>
    </row>
    <row r="79516" spans="1:5" x14ac:dyDescent="0.3">
      <c r="A79516">
        <v>79515</v>
      </c>
      <c r="B79516" s="4">
        <v>44688.275694444441</v>
      </c>
      <c r="C79516" s="2" t="s">
        <v>22293</v>
      </c>
      <c r="D79516">
        <v>-88.651824000000005</v>
      </c>
      <c r="E79516">
        <v>96.876693000000003</v>
      </c>
    </row>
    <row r="79517" spans="1:5" x14ac:dyDescent="0.3">
      <c r="A79517">
        <v>79516</v>
      </c>
      <c r="B79517" s="4">
        <v>44688.275694444441</v>
      </c>
      <c r="C79517" s="2" t="s">
        <v>22293</v>
      </c>
      <c r="D79517">
        <v>-88.646276999999998</v>
      </c>
      <c r="E79517">
        <v>96.876947999999999</v>
      </c>
    </row>
    <row r="79518" spans="1:5" x14ac:dyDescent="0.3">
      <c r="A79518">
        <v>79517</v>
      </c>
      <c r="B79518" s="4">
        <v>44688.275694444441</v>
      </c>
      <c r="C79518" s="2" t="s">
        <v>22293</v>
      </c>
      <c r="D79518">
        <v>-88.641626000000002</v>
      </c>
      <c r="E79518">
        <v>96.877553000000006</v>
      </c>
    </row>
    <row r="79519" spans="1:5" x14ac:dyDescent="0.3">
      <c r="A79519">
        <v>79518</v>
      </c>
      <c r="B79519" s="4">
        <v>44688.275694444441</v>
      </c>
      <c r="C79519" s="2" t="s">
        <v>22293</v>
      </c>
      <c r="D79519">
        <v>-88.637499000000005</v>
      </c>
      <c r="E79519">
        <v>96.879058999999998</v>
      </c>
    </row>
    <row r="79520" spans="1:5" x14ac:dyDescent="0.3">
      <c r="A79520">
        <v>79519</v>
      </c>
      <c r="B79520" s="4">
        <v>44688.275694444441</v>
      </c>
      <c r="C79520" s="2" t="s">
        <v>22293</v>
      </c>
      <c r="D79520">
        <v>-88.634189000000006</v>
      </c>
      <c r="E79520">
        <v>96.882220000000004</v>
      </c>
    </row>
    <row r="79521" spans="1:5" x14ac:dyDescent="0.3">
      <c r="A79521">
        <v>79520</v>
      </c>
      <c r="B79521" s="4">
        <v>44688.275694444441</v>
      </c>
      <c r="C79521" s="2" t="s">
        <v>22293</v>
      </c>
      <c r="D79521">
        <v>-88.633476000000002</v>
      </c>
      <c r="E79521">
        <v>96.885490000000004</v>
      </c>
    </row>
    <row r="79522" spans="1:5" x14ac:dyDescent="0.3">
      <c r="A79522">
        <v>79521</v>
      </c>
      <c r="B79522" s="4">
        <v>44210.705555555556</v>
      </c>
      <c r="C79522" s="2" t="s">
        <v>22295</v>
      </c>
      <c r="D79522">
        <v>57.538431000000003</v>
      </c>
      <c r="E79522">
        <v>68.038129999999995</v>
      </c>
    </row>
    <row r="79523" spans="1:5" x14ac:dyDescent="0.3">
      <c r="A79523">
        <v>79522</v>
      </c>
      <c r="B79523" s="4">
        <v>44210.705555555556</v>
      </c>
      <c r="C79523" s="2" t="s">
        <v>22295</v>
      </c>
      <c r="D79523">
        <v>57.544566000000003</v>
      </c>
      <c r="E79523">
        <v>68.042270000000002</v>
      </c>
    </row>
    <row r="79524" spans="1:5" x14ac:dyDescent="0.3">
      <c r="A79524">
        <v>79523</v>
      </c>
      <c r="B79524" s="4">
        <v>44210.705555555556</v>
      </c>
      <c r="C79524" s="2" t="s">
        <v>22295</v>
      </c>
      <c r="D79524">
        <v>57.546601000000003</v>
      </c>
      <c r="E79524">
        <v>68.046755000000005</v>
      </c>
    </row>
    <row r="79525" spans="1:5" x14ac:dyDescent="0.3">
      <c r="A79525">
        <v>79524</v>
      </c>
      <c r="B79525" s="4">
        <v>44210.705555555556</v>
      </c>
      <c r="C79525" s="2" t="s">
        <v>22295</v>
      </c>
      <c r="D79525">
        <v>57.551757000000002</v>
      </c>
      <c r="E79525">
        <v>68.047459000000003</v>
      </c>
    </row>
    <row r="79526" spans="1:5" x14ac:dyDescent="0.3">
      <c r="A79526">
        <v>79525</v>
      </c>
      <c r="B79526" s="4">
        <v>44210.705555555556</v>
      </c>
      <c r="C79526" s="2" t="s">
        <v>22295</v>
      </c>
      <c r="D79526">
        <v>57.552562999999999</v>
      </c>
      <c r="E79526">
        <v>68.047726999999995</v>
      </c>
    </row>
    <row r="79527" spans="1:5" x14ac:dyDescent="0.3">
      <c r="A79527">
        <v>79526</v>
      </c>
      <c r="B79527" s="4">
        <v>44210.705555555556</v>
      </c>
      <c r="C79527" s="2" t="s">
        <v>22295</v>
      </c>
      <c r="D79527">
        <v>57.555759000000002</v>
      </c>
      <c r="E79527">
        <v>68.051322999999996</v>
      </c>
    </row>
    <row r="79528" spans="1:5" x14ac:dyDescent="0.3">
      <c r="A79528">
        <v>79527</v>
      </c>
      <c r="B79528" s="4">
        <v>44210.705555555556</v>
      </c>
      <c r="C79528" s="2" t="s">
        <v>22295</v>
      </c>
      <c r="D79528">
        <v>57.558112000000001</v>
      </c>
      <c r="E79528">
        <v>68.053759999999997</v>
      </c>
    </row>
    <row r="79529" spans="1:5" x14ac:dyDescent="0.3">
      <c r="A79529">
        <v>79528</v>
      </c>
      <c r="B79529" s="4">
        <v>45905.09375</v>
      </c>
      <c r="C79529" s="2" t="s">
        <v>22297</v>
      </c>
      <c r="D79529">
        <v>-69.835883999999993</v>
      </c>
      <c r="E79529">
        <v>-83.485121000000007</v>
      </c>
    </row>
    <row r="79530" spans="1:5" x14ac:dyDescent="0.3">
      <c r="A79530">
        <v>79529</v>
      </c>
      <c r="B79530" s="4">
        <v>45905.09375</v>
      </c>
      <c r="C79530" s="2" t="s">
        <v>22297</v>
      </c>
      <c r="D79530">
        <v>-69.833045999999996</v>
      </c>
      <c r="E79530">
        <v>-83.482192999999995</v>
      </c>
    </row>
    <row r="79531" spans="1:5" x14ac:dyDescent="0.3">
      <c r="A79531">
        <v>79530</v>
      </c>
      <c r="B79531" s="4">
        <v>45905.09375</v>
      </c>
      <c r="C79531" s="2" t="s">
        <v>22297</v>
      </c>
      <c r="D79531">
        <v>-69.828267999999994</v>
      </c>
      <c r="E79531">
        <v>-83.478962999999993</v>
      </c>
    </row>
    <row r="79532" spans="1:5" x14ac:dyDescent="0.3">
      <c r="A79532">
        <v>79531</v>
      </c>
      <c r="B79532" s="4">
        <v>45905.09375</v>
      </c>
      <c r="C79532" s="2" t="s">
        <v>22297</v>
      </c>
      <c r="D79532">
        <v>-69.826036000000002</v>
      </c>
      <c r="E79532">
        <v>-83.474199999999996</v>
      </c>
    </row>
    <row r="79533" spans="1:5" x14ac:dyDescent="0.3">
      <c r="A79533">
        <v>79532</v>
      </c>
      <c r="B79533" s="4">
        <v>45905.09375</v>
      </c>
      <c r="C79533" s="2" t="s">
        <v>22297</v>
      </c>
      <c r="D79533">
        <v>-69.825901000000002</v>
      </c>
      <c r="E79533">
        <v>-83.46772</v>
      </c>
    </row>
    <row r="79534" spans="1:5" x14ac:dyDescent="0.3">
      <c r="A79534">
        <v>79533</v>
      </c>
      <c r="B79534" s="4">
        <v>45905.09375</v>
      </c>
      <c r="C79534" s="2" t="s">
        <v>22297</v>
      </c>
      <c r="D79534">
        <v>-69.821241999999998</v>
      </c>
      <c r="E79534">
        <v>-83.467754999999997</v>
      </c>
    </row>
    <row r="79535" spans="1:5" x14ac:dyDescent="0.3">
      <c r="A79535">
        <v>79534</v>
      </c>
      <c r="B79535" s="4">
        <v>45905.09375</v>
      </c>
      <c r="C79535" s="2" t="s">
        <v>22297</v>
      </c>
      <c r="D79535">
        <v>-69.819372000000001</v>
      </c>
      <c r="E79535">
        <v>-83.465836999999993</v>
      </c>
    </row>
    <row r="79536" spans="1:5" x14ac:dyDescent="0.3">
      <c r="A79536">
        <v>79535</v>
      </c>
      <c r="B79536" s="4">
        <v>45686.681944444441</v>
      </c>
      <c r="C79536" s="2" t="s">
        <v>22299</v>
      </c>
      <c r="D79536">
        <v>-82.887356999999994</v>
      </c>
      <c r="E79536">
        <v>-58.599657999999998</v>
      </c>
    </row>
    <row r="79537" spans="1:5" x14ac:dyDescent="0.3">
      <c r="A79537">
        <v>79536</v>
      </c>
      <c r="B79537" s="4">
        <v>45686.681944444441</v>
      </c>
      <c r="C79537" s="2" t="s">
        <v>22299</v>
      </c>
      <c r="D79537">
        <v>-82.880882999999997</v>
      </c>
      <c r="E79537">
        <v>-58.597456000000001</v>
      </c>
    </row>
    <row r="79538" spans="1:5" x14ac:dyDescent="0.3">
      <c r="A79538">
        <v>79537</v>
      </c>
      <c r="B79538" s="4">
        <v>45686.681944444441</v>
      </c>
      <c r="C79538" s="2" t="s">
        <v>22299</v>
      </c>
      <c r="D79538">
        <v>-82.874516</v>
      </c>
      <c r="E79538">
        <v>-58.595668000000003</v>
      </c>
    </row>
    <row r="79539" spans="1:5" x14ac:dyDescent="0.3">
      <c r="A79539">
        <v>79538</v>
      </c>
      <c r="B79539" s="4">
        <v>45686.681944444441</v>
      </c>
      <c r="C79539" s="2" t="s">
        <v>22299</v>
      </c>
      <c r="D79539">
        <v>-82.870041999999998</v>
      </c>
      <c r="E79539">
        <v>-58.589222999999997</v>
      </c>
    </row>
    <row r="79540" spans="1:5" x14ac:dyDescent="0.3">
      <c r="A79540">
        <v>79539</v>
      </c>
      <c r="B79540" s="4">
        <v>45686.681944444441</v>
      </c>
      <c r="C79540" s="2" t="s">
        <v>22299</v>
      </c>
      <c r="D79540">
        <v>-82.863856999999996</v>
      </c>
      <c r="E79540">
        <v>-58.584330000000001</v>
      </c>
    </row>
    <row r="79541" spans="1:5" x14ac:dyDescent="0.3">
      <c r="A79541">
        <v>79540</v>
      </c>
      <c r="B79541" s="4">
        <v>45686.681944444441</v>
      </c>
      <c r="C79541" s="2" t="s">
        <v>22299</v>
      </c>
      <c r="D79541">
        <v>-82.862555999999998</v>
      </c>
      <c r="E79541">
        <v>-58.582346999999999</v>
      </c>
    </row>
    <row r="79542" spans="1:5" x14ac:dyDescent="0.3">
      <c r="A79542">
        <v>79541</v>
      </c>
      <c r="B79542" s="4">
        <v>45686.681944444441</v>
      </c>
      <c r="C79542" s="2" t="s">
        <v>22299</v>
      </c>
      <c r="D79542">
        <v>-82.858772000000002</v>
      </c>
      <c r="E79542">
        <v>-58.576892000000001</v>
      </c>
    </row>
    <row r="79543" spans="1:5" x14ac:dyDescent="0.3">
      <c r="A79543">
        <v>79542</v>
      </c>
      <c r="B79543" s="4">
        <v>44882.270833333336</v>
      </c>
      <c r="C79543" s="2" t="s">
        <v>22301</v>
      </c>
      <c r="D79543">
        <v>35.865330999999998</v>
      </c>
      <c r="E79543">
        <v>-59.607044000000002</v>
      </c>
    </row>
    <row r="79544" spans="1:5" x14ac:dyDescent="0.3">
      <c r="A79544">
        <v>79543</v>
      </c>
      <c r="B79544" s="4">
        <v>44882.270833333336</v>
      </c>
      <c r="C79544" s="2" t="s">
        <v>22301</v>
      </c>
      <c r="D79544">
        <v>35.864682000000002</v>
      </c>
      <c r="E79544">
        <v>-59.607387000000003</v>
      </c>
    </row>
    <row r="79545" spans="1:5" x14ac:dyDescent="0.3">
      <c r="A79545">
        <v>79544</v>
      </c>
      <c r="B79545" s="4">
        <v>44882.270833333336</v>
      </c>
      <c r="C79545" s="2" t="s">
        <v>22301</v>
      </c>
      <c r="D79545">
        <v>35.870086999999998</v>
      </c>
      <c r="E79545">
        <v>-59.604497000000002</v>
      </c>
    </row>
    <row r="79546" spans="1:5" x14ac:dyDescent="0.3">
      <c r="A79546">
        <v>79545</v>
      </c>
      <c r="B79546" s="4">
        <v>44882.270833333336</v>
      </c>
      <c r="C79546" s="2" t="s">
        <v>22301</v>
      </c>
      <c r="D79546">
        <v>35.874879</v>
      </c>
      <c r="E79546">
        <v>-59.603833999999999</v>
      </c>
    </row>
    <row r="79547" spans="1:5" x14ac:dyDescent="0.3">
      <c r="A79547">
        <v>79546</v>
      </c>
      <c r="B79547" s="4">
        <v>44882.270833333336</v>
      </c>
      <c r="C79547" s="2" t="s">
        <v>22301</v>
      </c>
      <c r="D79547">
        <v>35.878185999999999</v>
      </c>
      <c r="E79547">
        <v>-59.599597000000003</v>
      </c>
    </row>
    <row r="79548" spans="1:5" x14ac:dyDescent="0.3">
      <c r="A79548">
        <v>79547</v>
      </c>
      <c r="B79548" s="4">
        <v>44882.270833333336</v>
      </c>
      <c r="C79548" s="2" t="s">
        <v>22301</v>
      </c>
      <c r="D79548">
        <v>35.881788</v>
      </c>
      <c r="E79548">
        <v>-59.599096000000003</v>
      </c>
    </row>
    <row r="79549" spans="1:5" x14ac:dyDescent="0.3">
      <c r="A79549">
        <v>79548</v>
      </c>
      <c r="B79549" s="4">
        <v>44882.270833333336</v>
      </c>
      <c r="C79549" s="2" t="s">
        <v>22301</v>
      </c>
      <c r="D79549">
        <v>35.882330000000003</v>
      </c>
      <c r="E79549">
        <v>-59.595342000000002</v>
      </c>
    </row>
    <row r="79550" spans="1:5" x14ac:dyDescent="0.3">
      <c r="A79550">
        <v>79549</v>
      </c>
      <c r="B79550" s="4">
        <v>44741.01666666667</v>
      </c>
      <c r="C79550" s="2" t="s">
        <v>22303</v>
      </c>
      <c r="D79550">
        <v>-70.318906999999996</v>
      </c>
      <c r="E79550">
        <v>174.07700199999999</v>
      </c>
    </row>
    <row r="79551" spans="1:5" x14ac:dyDescent="0.3">
      <c r="A79551">
        <v>79550</v>
      </c>
      <c r="B79551" s="4">
        <v>44741.01666666667</v>
      </c>
      <c r="C79551" s="2" t="s">
        <v>22303</v>
      </c>
      <c r="D79551">
        <v>-70.312533999999999</v>
      </c>
      <c r="E79551">
        <v>174.08012500000001</v>
      </c>
    </row>
    <row r="79552" spans="1:5" x14ac:dyDescent="0.3">
      <c r="A79552">
        <v>79551</v>
      </c>
      <c r="B79552" s="4">
        <v>44741.01666666667</v>
      </c>
      <c r="C79552" s="2" t="s">
        <v>22303</v>
      </c>
      <c r="D79552">
        <v>-70.309972999999999</v>
      </c>
      <c r="E79552">
        <v>174.08037400000001</v>
      </c>
    </row>
    <row r="79553" spans="1:5" x14ac:dyDescent="0.3">
      <c r="A79553">
        <v>79552</v>
      </c>
      <c r="B79553" s="4">
        <v>44741.01666666667</v>
      </c>
      <c r="C79553" s="2" t="s">
        <v>22303</v>
      </c>
      <c r="D79553">
        <v>-70.308881999999997</v>
      </c>
      <c r="E79553">
        <v>174.07973000000001</v>
      </c>
    </row>
    <row r="79554" spans="1:5" x14ac:dyDescent="0.3">
      <c r="A79554">
        <v>79553</v>
      </c>
      <c r="B79554" s="4">
        <v>44741.01666666667</v>
      </c>
      <c r="C79554" s="2" t="s">
        <v>22303</v>
      </c>
      <c r="D79554">
        <v>-70.309057999999993</v>
      </c>
      <c r="E79554">
        <v>174.08299</v>
      </c>
    </row>
    <row r="79555" spans="1:5" x14ac:dyDescent="0.3">
      <c r="A79555">
        <v>79554</v>
      </c>
      <c r="B79555" s="4">
        <v>44741.01666666667</v>
      </c>
      <c r="C79555" s="2" t="s">
        <v>22303</v>
      </c>
      <c r="D79555">
        <v>-70.309422999999995</v>
      </c>
      <c r="E79555">
        <v>174.08689200000001</v>
      </c>
    </row>
    <row r="79556" spans="1:5" x14ac:dyDescent="0.3">
      <c r="A79556">
        <v>79555</v>
      </c>
      <c r="B79556" s="4">
        <v>44741.01666666667</v>
      </c>
      <c r="C79556" s="2" t="s">
        <v>22303</v>
      </c>
      <c r="D79556">
        <v>-70.308138</v>
      </c>
      <c r="E79556">
        <v>174.087976</v>
      </c>
    </row>
    <row r="79557" spans="1:5" x14ac:dyDescent="0.3">
      <c r="A79557">
        <v>79556</v>
      </c>
      <c r="B79557" s="4">
        <v>44730.294444444444</v>
      </c>
      <c r="C79557" s="2" t="s">
        <v>22305</v>
      </c>
      <c r="D79557">
        <v>-14.221569000000001</v>
      </c>
      <c r="E79557">
        <v>-151.10429400000001</v>
      </c>
    </row>
    <row r="79558" spans="1:5" x14ac:dyDescent="0.3">
      <c r="A79558">
        <v>79557</v>
      </c>
      <c r="B79558" s="4">
        <v>44730.294444444444</v>
      </c>
      <c r="C79558" s="2" t="s">
        <v>22305</v>
      </c>
      <c r="D79558">
        <v>-14.218363999999999</v>
      </c>
      <c r="E79558">
        <v>-151.09888599999999</v>
      </c>
    </row>
    <row r="79559" spans="1:5" x14ac:dyDescent="0.3">
      <c r="A79559">
        <v>79558</v>
      </c>
      <c r="B79559" s="4">
        <v>44730.294444444444</v>
      </c>
      <c r="C79559" s="2" t="s">
        <v>22305</v>
      </c>
      <c r="D79559">
        <v>-14.217641</v>
      </c>
      <c r="E79559">
        <v>-151.097151</v>
      </c>
    </row>
    <row r="79560" spans="1:5" x14ac:dyDescent="0.3">
      <c r="A79560">
        <v>79559</v>
      </c>
      <c r="B79560" s="4">
        <v>44730.294444444444</v>
      </c>
      <c r="C79560" s="2" t="s">
        <v>22305</v>
      </c>
      <c r="D79560">
        <v>-14.217930000000001</v>
      </c>
      <c r="E79560">
        <v>-151.09325200000001</v>
      </c>
    </row>
    <row r="79561" spans="1:5" x14ac:dyDescent="0.3">
      <c r="A79561">
        <v>79560</v>
      </c>
      <c r="B79561" s="4">
        <v>44730.294444444444</v>
      </c>
      <c r="C79561" s="2" t="s">
        <v>22305</v>
      </c>
      <c r="D79561">
        <v>-14.216206</v>
      </c>
      <c r="E79561">
        <v>-151.092681</v>
      </c>
    </row>
    <row r="79562" spans="1:5" x14ac:dyDescent="0.3">
      <c r="A79562">
        <v>79561</v>
      </c>
      <c r="B79562" s="4">
        <v>44730.294444444444</v>
      </c>
      <c r="C79562" s="2" t="s">
        <v>22305</v>
      </c>
      <c r="D79562">
        <v>-14.211926999999999</v>
      </c>
      <c r="E79562">
        <v>-151.08664999999999</v>
      </c>
    </row>
    <row r="79563" spans="1:5" x14ac:dyDescent="0.3">
      <c r="A79563">
        <v>79562</v>
      </c>
      <c r="B79563" s="4">
        <v>44730.294444444444</v>
      </c>
      <c r="C79563" s="2" t="s">
        <v>22305</v>
      </c>
      <c r="D79563">
        <v>-14.209735999999999</v>
      </c>
      <c r="E79563">
        <v>-151.087414</v>
      </c>
    </row>
    <row r="79564" spans="1:5" x14ac:dyDescent="0.3">
      <c r="A79564">
        <v>79563</v>
      </c>
      <c r="B79564" s="4">
        <v>45462.946527777778</v>
      </c>
      <c r="C79564" s="2" t="s">
        <v>22307</v>
      </c>
      <c r="D79564">
        <v>-9.1831809999999994</v>
      </c>
      <c r="E79564">
        <v>157.57160099999999</v>
      </c>
    </row>
    <row r="79565" spans="1:5" x14ac:dyDescent="0.3">
      <c r="A79565">
        <v>79564</v>
      </c>
      <c r="B79565" s="4">
        <v>45462.946527777778</v>
      </c>
      <c r="C79565" s="2" t="s">
        <v>22307</v>
      </c>
      <c r="D79565">
        <v>-9.1812799999999992</v>
      </c>
      <c r="E79565">
        <v>157.571718</v>
      </c>
    </row>
    <row r="79566" spans="1:5" x14ac:dyDescent="0.3">
      <c r="A79566">
        <v>79565</v>
      </c>
      <c r="B79566" s="4">
        <v>45462.946527777778</v>
      </c>
      <c r="C79566" s="2" t="s">
        <v>22307</v>
      </c>
      <c r="D79566">
        <v>-9.1762999999999995</v>
      </c>
      <c r="E79566">
        <v>157.572361</v>
      </c>
    </row>
    <row r="79567" spans="1:5" x14ac:dyDescent="0.3">
      <c r="A79567">
        <v>79566</v>
      </c>
      <c r="B79567" s="4">
        <v>45462.946527777778</v>
      </c>
      <c r="C79567" s="2" t="s">
        <v>22307</v>
      </c>
      <c r="D79567">
        <v>-9.1761180000000007</v>
      </c>
      <c r="E79567">
        <v>157.572104</v>
      </c>
    </row>
    <row r="79568" spans="1:5" x14ac:dyDescent="0.3">
      <c r="A79568">
        <v>79567</v>
      </c>
      <c r="B79568" s="4">
        <v>45462.946527777778</v>
      </c>
      <c r="C79568" s="2" t="s">
        <v>22307</v>
      </c>
      <c r="D79568">
        <v>-9.170579</v>
      </c>
      <c r="E79568">
        <v>157.572057</v>
      </c>
    </row>
    <row r="79569" spans="1:5" x14ac:dyDescent="0.3">
      <c r="A79569">
        <v>79568</v>
      </c>
      <c r="B79569" s="4">
        <v>45462.946527777778</v>
      </c>
      <c r="C79569" s="2" t="s">
        <v>22307</v>
      </c>
      <c r="D79569">
        <v>-9.1683120000000002</v>
      </c>
      <c r="E79569">
        <v>157.572757</v>
      </c>
    </row>
    <row r="79570" spans="1:5" x14ac:dyDescent="0.3">
      <c r="A79570">
        <v>79569</v>
      </c>
      <c r="B79570" s="4">
        <v>45462.946527777778</v>
      </c>
      <c r="C79570" s="2" t="s">
        <v>22307</v>
      </c>
      <c r="D79570">
        <v>-9.1659950000000006</v>
      </c>
      <c r="E79570">
        <v>157.57923299999999</v>
      </c>
    </row>
    <row r="79571" spans="1:5" x14ac:dyDescent="0.3">
      <c r="A79571">
        <v>79570</v>
      </c>
      <c r="B79571" s="4">
        <v>45435.751388888886</v>
      </c>
      <c r="C79571" s="2" t="s">
        <v>22308</v>
      </c>
      <c r="D79571">
        <v>86.801513999999997</v>
      </c>
      <c r="E79571">
        <v>-22.406039</v>
      </c>
    </row>
    <row r="79572" spans="1:5" x14ac:dyDescent="0.3">
      <c r="A79572">
        <v>79571</v>
      </c>
      <c r="B79572" s="4">
        <v>45435.751388888886</v>
      </c>
      <c r="C79572" s="2" t="s">
        <v>22308</v>
      </c>
      <c r="D79572">
        <v>86.807091999999997</v>
      </c>
      <c r="E79572">
        <v>-22.404443000000001</v>
      </c>
    </row>
    <row r="79573" spans="1:5" x14ac:dyDescent="0.3">
      <c r="A79573">
        <v>79572</v>
      </c>
      <c r="B79573" s="4">
        <v>45435.751388888886</v>
      </c>
      <c r="C79573" s="2" t="s">
        <v>22308</v>
      </c>
      <c r="D79573">
        <v>86.810177999999993</v>
      </c>
      <c r="E79573">
        <v>-22.398551000000001</v>
      </c>
    </row>
    <row r="79574" spans="1:5" x14ac:dyDescent="0.3">
      <c r="A79574">
        <v>79573</v>
      </c>
      <c r="B79574" s="4">
        <v>45435.751388888886</v>
      </c>
      <c r="C79574" s="2" t="s">
        <v>22308</v>
      </c>
      <c r="D79574">
        <v>86.812100999999998</v>
      </c>
      <c r="E79574">
        <v>-22.394769</v>
      </c>
    </row>
    <row r="79575" spans="1:5" x14ac:dyDescent="0.3">
      <c r="A79575">
        <v>79574</v>
      </c>
      <c r="B79575" s="4">
        <v>45435.751388888886</v>
      </c>
      <c r="C79575" s="2" t="s">
        <v>22308</v>
      </c>
      <c r="D79575">
        <v>86.814513000000005</v>
      </c>
      <c r="E79575">
        <v>-22.390611</v>
      </c>
    </row>
    <row r="79576" spans="1:5" x14ac:dyDescent="0.3">
      <c r="A79576">
        <v>79575</v>
      </c>
      <c r="B79576" s="4">
        <v>45435.751388888886</v>
      </c>
      <c r="C79576" s="2" t="s">
        <v>22308</v>
      </c>
      <c r="D79576">
        <v>86.815586999999994</v>
      </c>
      <c r="E79576">
        <v>-22.387091999999999</v>
      </c>
    </row>
    <row r="79577" spans="1:5" x14ac:dyDescent="0.3">
      <c r="A79577">
        <v>79576</v>
      </c>
      <c r="B79577" s="4">
        <v>45435.751388888886</v>
      </c>
      <c r="C79577" s="2" t="s">
        <v>22308</v>
      </c>
      <c r="D79577">
        <v>86.815234000000004</v>
      </c>
      <c r="E79577">
        <v>-22.384626999999998</v>
      </c>
    </row>
    <row r="79578" spans="1:5" x14ac:dyDescent="0.3">
      <c r="A79578">
        <v>79577</v>
      </c>
      <c r="B79578" s="4">
        <v>45241.620833333334</v>
      </c>
      <c r="C79578" s="2" t="s">
        <v>22310</v>
      </c>
      <c r="D79578">
        <v>-15.024323000000001</v>
      </c>
      <c r="E79578">
        <v>-119.451002</v>
      </c>
    </row>
    <row r="79579" spans="1:5" x14ac:dyDescent="0.3">
      <c r="A79579">
        <v>79578</v>
      </c>
      <c r="B79579" s="4">
        <v>45241.620833333334</v>
      </c>
      <c r="C79579" s="2" t="s">
        <v>22310</v>
      </c>
      <c r="D79579">
        <v>-15.020828</v>
      </c>
      <c r="E79579">
        <v>-119.449603</v>
      </c>
    </row>
    <row r="79580" spans="1:5" x14ac:dyDescent="0.3">
      <c r="A79580">
        <v>79579</v>
      </c>
      <c r="B79580" s="4">
        <v>45241.620833333334</v>
      </c>
      <c r="C79580" s="2" t="s">
        <v>22310</v>
      </c>
      <c r="D79580">
        <v>-15.017573000000001</v>
      </c>
      <c r="E79580">
        <v>-119.446555</v>
      </c>
    </row>
    <row r="79581" spans="1:5" x14ac:dyDescent="0.3">
      <c r="A79581">
        <v>79580</v>
      </c>
      <c r="B79581" s="4">
        <v>45241.620833333334</v>
      </c>
      <c r="C79581" s="2" t="s">
        <v>22310</v>
      </c>
      <c r="D79581">
        <v>-15.015172</v>
      </c>
      <c r="E79581">
        <v>-119.44449400000001</v>
      </c>
    </row>
    <row r="79582" spans="1:5" x14ac:dyDescent="0.3">
      <c r="A79582">
        <v>79581</v>
      </c>
      <c r="B79582" s="4">
        <v>45241.620833333334</v>
      </c>
      <c r="C79582" s="2" t="s">
        <v>22310</v>
      </c>
      <c r="D79582">
        <v>-15.009247</v>
      </c>
      <c r="E79582">
        <v>-119.444011</v>
      </c>
    </row>
    <row r="79583" spans="1:5" x14ac:dyDescent="0.3">
      <c r="A79583">
        <v>79582</v>
      </c>
      <c r="B79583" s="4">
        <v>45241.620833333334</v>
      </c>
      <c r="C79583" s="2" t="s">
        <v>22310</v>
      </c>
      <c r="D79583">
        <v>-15.007828</v>
      </c>
      <c r="E79583">
        <v>-119.444543</v>
      </c>
    </row>
    <row r="79584" spans="1:5" x14ac:dyDescent="0.3">
      <c r="A79584">
        <v>79583</v>
      </c>
      <c r="B79584" s="4">
        <v>45241.620833333334</v>
      </c>
      <c r="C79584" s="2" t="s">
        <v>22310</v>
      </c>
      <c r="D79584">
        <v>-15.008290000000001</v>
      </c>
      <c r="E79584">
        <v>-119.439373</v>
      </c>
    </row>
    <row r="79585" spans="1:5" x14ac:dyDescent="0.3">
      <c r="A79585">
        <v>79584</v>
      </c>
      <c r="B79585" s="4">
        <v>45004.939583333333</v>
      </c>
      <c r="C79585" s="2" t="s">
        <v>22312</v>
      </c>
      <c r="D79585">
        <v>-50.919587</v>
      </c>
      <c r="E79585">
        <v>139.75246300000001</v>
      </c>
    </row>
    <row r="79586" spans="1:5" x14ac:dyDescent="0.3">
      <c r="A79586">
        <v>79585</v>
      </c>
      <c r="B79586" s="4">
        <v>45004.939583333333</v>
      </c>
      <c r="C79586" s="2" t="s">
        <v>22312</v>
      </c>
      <c r="D79586">
        <v>-50.914593000000004</v>
      </c>
      <c r="E79586">
        <v>139.752162</v>
      </c>
    </row>
    <row r="79587" spans="1:5" x14ac:dyDescent="0.3">
      <c r="A79587">
        <v>79586</v>
      </c>
      <c r="B79587" s="4">
        <v>45004.939583333333</v>
      </c>
      <c r="C79587" s="2" t="s">
        <v>22312</v>
      </c>
      <c r="D79587">
        <v>-50.914436000000002</v>
      </c>
      <c r="E79587">
        <v>139.754178</v>
      </c>
    </row>
    <row r="79588" spans="1:5" x14ac:dyDescent="0.3">
      <c r="A79588">
        <v>79587</v>
      </c>
      <c r="B79588" s="4">
        <v>45004.939583333333</v>
      </c>
      <c r="C79588" s="2" t="s">
        <v>22312</v>
      </c>
      <c r="D79588">
        <v>-50.915121999999997</v>
      </c>
      <c r="E79588">
        <v>139.756913</v>
      </c>
    </row>
    <row r="79589" spans="1:5" x14ac:dyDescent="0.3">
      <c r="A79589">
        <v>79588</v>
      </c>
      <c r="B79589" s="4">
        <v>45004.939583333333</v>
      </c>
      <c r="C79589" s="2" t="s">
        <v>22312</v>
      </c>
      <c r="D79589">
        <v>-50.90954</v>
      </c>
      <c r="E79589">
        <v>139.761101</v>
      </c>
    </row>
    <row r="79590" spans="1:5" x14ac:dyDescent="0.3">
      <c r="A79590">
        <v>79589</v>
      </c>
      <c r="B79590" s="4">
        <v>45004.939583333333</v>
      </c>
      <c r="C79590" s="2" t="s">
        <v>22312</v>
      </c>
      <c r="D79590">
        <v>-50.904730000000001</v>
      </c>
      <c r="E79590">
        <v>139.76684599999999</v>
      </c>
    </row>
    <row r="79591" spans="1:5" x14ac:dyDescent="0.3">
      <c r="A79591">
        <v>79590</v>
      </c>
      <c r="B79591" s="4">
        <v>45004.939583333333</v>
      </c>
      <c r="C79591" s="2" t="s">
        <v>22312</v>
      </c>
      <c r="D79591">
        <v>-50.903410000000001</v>
      </c>
      <c r="E79591">
        <v>139.766738</v>
      </c>
    </row>
    <row r="79592" spans="1:5" x14ac:dyDescent="0.3">
      <c r="A79592">
        <v>79591</v>
      </c>
      <c r="B79592" s="4">
        <v>44735.81527777778</v>
      </c>
      <c r="C79592" s="2" t="s">
        <v>22314</v>
      </c>
      <c r="D79592">
        <v>85.906851000000003</v>
      </c>
      <c r="E79592">
        <v>151.85065700000001</v>
      </c>
    </row>
    <row r="79593" spans="1:5" x14ac:dyDescent="0.3">
      <c r="A79593">
        <v>79592</v>
      </c>
      <c r="B79593" s="4">
        <v>44735.81527777778</v>
      </c>
      <c r="C79593" s="2" t="s">
        <v>22314</v>
      </c>
      <c r="D79593">
        <v>85.910535999999993</v>
      </c>
      <c r="E79593">
        <v>151.85259199999999</v>
      </c>
    </row>
    <row r="79594" spans="1:5" x14ac:dyDescent="0.3">
      <c r="A79594">
        <v>79593</v>
      </c>
      <c r="B79594" s="4">
        <v>44735.81527777778</v>
      </c>
      <c r="C79594" s="2" t="s">
        <v>22314</v>
      </c>
      <c r="D79594">
        <v>85.910729000000003</v>
      </c>
      <c r="E79594">
        <v>151.85353900000001</v>
      </c>
    </row>
    <row r="79595" spans="1:5" x14ac:dyDescent="0.3">
      <c r="A79595">
        <v>79594</v>
      </c>
      <c r="B79595" s="4">
        <v>44735.81527777778</v>
      </c>
      <c r="C79595" s="2" t="s">
        <v>22314</v>
      </c>
      <c r="D79595">
        <v>85.912374</v>
      </c>
      <c r="E79595">
        <v>151.853343</v>
      </c>
    </row>
    <row r="79596" spans="1:5" x14ac:dyDescent="0.3">
      <c r="A79596">
        <v>79595</v>
      </c>
      <c r="B79596" s="4">
        <v>44735.81527777778</v>
      </c>
      <c r="C79596" s="2" t="s">
        <v>22314</v>
      </c>
      <c r="D79596">
        <v>85.913121000000004</v>
      </c>
      <c r="E79596">
        <v>151.854311</v>
      </c>
    </row>
    <row r="79597" spans="1:5" x14ac:dyDescent="0.3">
      <c r="A79597">
        <v>79596</v>
      </c>
      <c r="B79597" s="4">
        <v>44735.81527777778</v>
      </c>
      <c r="C79597" s="2" t="s">
        <v>22314</v>
      </c>
      <c r="D79597">
        <v>85.919093000000004</v>
      </c>
      <c r="E79597">
        <v>151.858531</v>
      </c>
    </row>
    <row r="79598" spans="1:5" x14ac:dyDescent="0.3">
      <c r="A79598">
        <v>79597</v>
      </c>
      <c r="B79598" s="4">
        <v>44735.81527777778</v>
      </c>
      <c r="C79598" s="2" t="s">
        <v>22314</v>
      </c>
      <c r="D79598">
        <v>85.920406</v>
      </c>
      <c r="E79598">
        <v>151.86349100000001</v>
      </c>
    </row>
    <row r="79599" spans="1:5" x14ac:dyDescent="0.3">
      <c r="A79599">
        <v>79598</v>
      </c>
      <c r="B79599" s="4">
        <v>44574.956250000003</v>
      </c>
      <c r="C79599" s="2" t="s">
        <v>22316</v>
      </c>
      <c r="D79599">
        <v>23.312103</v>
      </c>
      <c r="E79599">
        <v>142.70784599999999</v>
      </c>
    </row>
    <row r="79600" spans="1:5" x14ac:dyDescent="0.3">
      <c r="A79600">
        <v>79599</v>
      </c>
      <c r="B79600" s="4">
        <v>44574.956250000003</v>
      </c>
      <c r="C79600" s="2" t="s">
        <v>22316</v>
      </c>
      <c r="D79600">
        <v>23.317739</v>
      </c>
      <c r="E79600">
        <v>142.711636</v>
      </c>
    </row>
    <row r="79601" spans="1:5" x14ac:dyDescent="0.3">
      <c r="A79601">
        <v>79600</v>
      </c>
      <c r="B79601" s="4">
        <v>44574.956250000003</v>
      </c>
      <c r="C79601" s="2" t="s">
        <v>22316</v>
      </c>
      <c r="D79601">
        <v>23.323665999999999</v>
      </c>
      <c r="E79601">
        <v>142.712728</v>
      </c>
    </row>
    <row r="79602" spans="1:5" x14ac:dyDescent="0.3">
      <c r="A79602">
        <v>79601</v>
      </c>
      <c r="B79602" s="4">
        <v>44574.956250000003</v>
      </c>
      <c r="C79602" s="2" t="s">
        <v>22316</v>
      </c>
      <c r="D79602">
        <v>23.323333000000002</v>
      </c>
      <c r="E79602">
        <v>142.71475000000001</v>
      </c>
    </row>
    <row r="79603" spans="1:5" x14ac:dyDescent="0.3">
      <c r="A79603">
        <v>79602</v>
      </c>
      <c r="B79603" s="4">
        <v>44574.956250000003</v>
      </c>
      <c r="C79603" s="2" t="s">
        <v>22316</v>
      </c>
      <c r="D79603">
        <v>23.328827</v>
      </c>
      <c r="E79603">
        <v>142.71732</v>
      </c>
    </row>
    <row r="79604" spans="1:5" x14ac:dyDescent="0.3">
      <c r="A79604">
        <v>79603</v>
      </c>
      <c r="B79604" s="4">
        <v>44574.956250000003</v>
      </c>
      <c r="C79604" s="2" t="s">
        <v>22316</v>
      </c>
      <c r="D79604">
        <v>23.332125999999999</v>
      </c>
      <c r="E79604">
        <v>142.71915999999999</v>
      </c>
    </row>
    <row r="79605" spans="1:5" x14ac:dyDescent="0.3">
      <c r="A79605">
        <v>79604</v>
      </c>
      <c r="B79605" s="4">
        <v>44574.956250000003</v>
      </c>
      <c r="C79605" s="2" t="s">
        <v>22316</v>
      </c>
      <c r="D79605">
        <v>23.334468000000001</v>
      </c>
      <c r="E79605">
        <v>142.72229899999999</v>
      </c>
    </row>
    <row r="79606" spans="1:5" x14ac:dyDescent="0.3">
      <c r="A79606">
        <v>79605</v>
      </c>
      <c r="B79606" s="4">
        <v>44731.932638888888</v>
      </c>
      <c r="C79606" s="2" t="s">
        <v>22318</v>
      </c>
      <c r="D79606">
        <v>-5.1775190000000002</v>
      </c>
      <c r="E79606">
        <v>161.31445500000001</v>
      </c>
    </row>
    <row r="79607" spans="1:5" x14ac:dyDescent="0.3">
      <c r="A79607">
        <v>79606</v>
      </c>
      <c r="B79607" s="4">
        <v>44731.932638888888</v>
      </c>
      <c r="C79607" s="2" t="s">
        <v>22318</v>
      </c>
      <c r="D79607">
        <v>-5.171297</v>
      </c>
      <c r="E79607">
        <v>161.31787399999999</v>
      </c>
    </row>
    <row r="79608" spans="1:5" x14ac:dyDescent="0.3">
      <c r="A79608">
        <v>79607</v>
      </c>
      <c r="B79608" s="4">
        <v>44731.932638888888</v>
      </c>
      <c r="C79608" s="2" t="s">
        <v>22318</v>
      </c>
      <c r="D79608">
        <v>-5.1680549999999998</v>
      </c>
      <c r="E79608">
        <v>161.320708</v>
      </c>
    </row>
    <row r="79609" spans="1:5" x14ac:dyDescent="0.3">
      <c r="A79609">
        <v>79608</v>
      </c>
      <c r="B79609" s="4">
        <v>44731.932638888888</v>
      </c>
      <c r="C79609" s="2" t="s">
        <v>22318</v>
      </c>
      <c r="D79609">
        <v>-5.1680679999999999</v>
      </c>
      <c r="E79609">
        <v>161.323519</v>
      </c>
    </row>
    <row r="79610" spans="1:5" x14ac:dyDescent="0.3">
      <c r="A79610">
        <v>79609</v>
      </c>
      <c r="B79610" s="4">
        <v>44731.932638888888</v>
      </c>
      <c r="C79610" s="2" t="s">
        <v>22318</v>
      </c>
      <c r="D79610">
        <v>-5.1646140000000003</v>
      </c>
      <c r="E79610">
        <v>161.32390699999999</v>
      </c>
    </row>
    <row r="79611" spans="1:5" x14ac:dyDescent="0.3">
      <c r="A79611">
        <v>79610</v>
      </c>
      <c r="B79611" s="4">
        <v>44731.932638888888</v>
      </c>
      <c r="C79611" s="2" t="s">
        <v>22318</v>
      </c>
      <c r="D79611">
        <v>-5.1624920000000003</v>
      </c>
      <c r="E79611">
        <v>161.32717199999999</v>
      </c>
    </row>
    <row r="79612" spans="1:5" x14ac:dyDescent="0.3">
      <c r="A79612">
        <v>79611</v>
      </c>
      <c r="B79612" s="4">
        <v>44731.932638888888</v>
      </c>
      <c r="C79612" s="2" t="s">
        <v>22318</v>
      </c>
      <c r="D79612">
        <v>-5.1623830000000002</v>
      </c>
      <c r="E79612">
        <v>161.33073200000001</v>
      </c>
    </row>
    <row r="79613" spans="1:5" x14ac:dyDescent="0.3">
      <c r="A79613">
        <v>79612</v>
      </c>
      <c r="B79613" s="4">
        <v>44843.984722222223</v>
      </c>
      <c r="C79613" s="2" t="s">
        <v>22320</v>
      </c>
      <c r="D79613">
        <v>65.519666999999998</v>
      </c>
      <c r="E79613">
        <v>120.74596</v>
      </c>
    </row>
    <row r="79614" spans="1:5" x14ac:dyDescent="0.3">
      <c r="A79614">
        <v>79613</v>
      </c>
      <c r="B79614" s="4">
        <v>44843.984722222223</v>
      </c>
      <c r="C79614" s="2" t="s">
        <v>22320</v>
      </c>
      <c r="D79614">
        <v>65.521803000000006</v>
      </c>
      <c r="E79614">
        <v>120.74737500000001</v>
      </c>
    </row>
    <row r="79615" spans="1:5" x14ac:dyDescent="0.3">
      <c r="A79615">
        <v>79614</v>
      </c>
      <c r="B79615" s="4">
        <v>44843.984722222223</v>
      </c>
      <c r="C79615" s="2" t="s">
        <v>22320</v>
      </c>
      <c r="D79615">
        <v>65.527946</v>
      </c>
      <c r="E79615">
        <v>120.74965</v>
      </c>
    </row>
    <row r="79616" spans="1:5" x14ac:dyDescent="0.3">
      <c r="A79616">
        <v>79615</v>
      </c>
      <c r="B79616" s="4">
        <v>44843.984722222223</v>
      </c>
      <c r="C79616" s="2" t="s">
        <v>22320</v>
      </c>
      <c r="D79616">
        <v>65.530529000000001</v>
      </c>
      <c r="E79616">
        <v>120.75197199999999</v>
      </c>
    </row>
    <row r="79617" spans="1:5" x14ac:dyDescent="0.3">
      <c r="A79617">
        <v>79616</v>
      </c>
      <c r="B79617" s="4">
        <v>44843.984722222223</v>
      </c>
      <c r="C79617" s="2" t="s">
        <v>22320</v>
      </c>
      <c r="D79617">
        <v>65.536952999999997</v>
      </c>
      <c r="E79617">
        <v>120.756179</v>
      </c>
    </row>
    <row r="79618" spans="1:5" x14ac:dyDescent="0.3">
      <c r="A79618">
        <v>79617</v>
      </c>
      <c r="B79618" s="4">
        <v>44843.984722222223</v>
      </c>
      <c r="C79618" s="2" t="s">
        <v>22320</v>
      </c>
      <c r="D79618">
        <v>65.543317999999999</v>
      </c>
      <c r="E79618">
        <v>120.758285</v>
      </c>
    </row>
    <row r="79619" spans="1:5" x14ac:dyDescent="0.3">
      <c r="A79619">
        <v>79618</v>
      </c>
      <c r="B79619" s="4">
        <v>44843.984722222223</v>
      </c>
      <c r="C79619" s="2" t="s">
        <v>22320</v>
      </c>
      <c r="D79619">
        <v>65.549486999999999</v>
      </c>
      <c r="E79619">
        <v>120.759491</v>
      </c>
    </row>
    <row r="79620" spans="1:5" x14ac:dyDescent="0.3">
      <c r="A79620">
        <v>79619</v>
      </c>
      <c r="B79620" s="4">
        <v>45955.829861111109</v>
      </c>
      <c r="C79620" s="2" t="s">
        <v>22322</v>
      </c>
      <c r="D79620">
        <v>-9.2062050000000006</v>
      </c>
      <c r="E79620">
        <v>134.17675600000001</v>
      </c>
    </row>
    <row r="79621" spans="1:5" x14ac:dyDescent="0.3">
      <c r="A79621">
        <v>79620</v>
      </c>
      <c r="B79621" s="4">
        <v>45955.829861111109</v>
      </c>
      <c r="C79621" s="2" t="s">
        <v>22322</v>
      </c>
      <c r="D79621">
        <v>-9.2064800000000009</v>
      </c>
      <c r="E79621">
        <v>134.182603</v>
      </c>
    </row>
    <row r="79622" spans="1:5" x14ac:dyDescent="0.3">
      <c r="A79622">
        <v>79621</v>
      </c>
      <c r="B79622" s="4">
        <v>45955.829861111109</v>
      </c>
      <c r="C79622" s="2" t="s">
        <v>22322</v>
      </c>
      <c r="D79622">
        <v>-9.2041909999999998</v>
      </c>
      <c r="E79622">
        <v>134.18664799999999</v>
      </c>
    </row>
    <row r="79623" spans="1:5" x14ac:dyDescent="0.3">
      <c r="A79623">
        <v>79622</v>
      </c>
      <c r="B79623" s="4">
        <v>45955.829861111109</v>
      </c>
      <c r="C79623" s="2" t="s">
        <v>22322</v>
      </c>
      <c r="D79623">
        <v>-9.2016849999999994</v>
      </c>
      <c r="E79623">
        <v>134.19036399999999</v>
      </c>
    </row>
    <row r="79624" spans="1:5" x14ac:dyDescent="0.3">
      <c r="A79624">
        <v>79623</v>
      </c>
      <c r="B79624" s="4">
        <v>45955.829861111109</v>
      </c>
      <c r="C79624" s="2" t="s">
        <v>22322</v>
      </c>
      <c r="D79624">
        <v>-9.1996859999999998</v>
      </c>
      <c r="E79624">
        <v>134.19671500000001</v>
      </c>
    </row>
    <row r="79625" spans="1:5" x14ac:dyDescent="0.3">
      <c r="A79625">
        <v>79624</v>
      </c>
      <c r="B79625" s="4">
        <v>45955.829861111109</v>
      </c>
      <c r="C79625" s="2" t="s">
        <v>22322</v>
      </c>
      <c r="D79625">
        <v>-9.1988819999999993</v>
      </c>
      <c r="E79625">
        <v>134.197013</v>
      </c>
    </row>
    <row r="79626" spans="1:5" x14ac:dyDescent="0.3">
      <c r="A79626">
        <v>79625</v>
      </c>
      <c r="B79626" s="4">
        <v>45955.829861111109</v>
      </c>
      <c r="C79626" s="2" t="s">
        <v>22322</v>
      </c>
      <c r="D79626">
        <v>-9.1961300000000001</v>
      </c>
      <c r="E79626">
        <v>134.19749100000001</v>
      </c>
    </row>
    <row r="79627" spans="1:5" x14ac:dyDescent="0.3">
      <c r="A79627">
        <v>79626</v>
      </c>
      <c r="B79627" s="4">
        <v>44644.463888888888</v>
      </c>
      <c r="C79627" s="2" t="s">
        <v>22324</v>
      </c>
      <c r="D79627">
        <v>-83.857975999999994</v>
      </c>
      <c r="E79627">
        <v>84.144855000000007</v>
      </c>
    </row>
    <row r="79628" spans="1:5" x14ac:dyDescent="0.3">
      <c r="A79628">
        <v>79627</v>
      </c>
      <c r="B79628" s="4">
        <v>44644.463888888888</v>
      </c>
      <c r="C79628" s="2" t="s">
        <v>22324</v>
      </c>
      <c r="D79628">
        <v>-83.855087999999995</v>
      </c>
      <c r="E79628">
        <v>84.147088999999994</v>
      </c>
    </row>
    <row r="79629" spans="1:5" x14ac:dyDescent="0.3">
      <c r="A79629">
        <v>79628</v>
      </c>
      <c r="B79629" s="4">
        <v>44644.463888888888</v>
      </c>
      <c r="C79629" s="2" t="s">
        <v>22324</v>
      </c>
      <c r="D79629">
        <v>-83.851783999999995</v>
      </c>
      <c r="E79629">
        <v>84.149975999999995</v>
      </c>
    </row>
    <row r="79630" spans="1:5" x14ac:dyDescent="0.3">
      <c r="A79630">
        <v>79629</v>
      </c>
      <c r="B79630" s="4">
        <v>44644.463888888888</v>
      </c>
      <c r="C79630" s="2" t="s">
        <v>22324</v>
      </c>
      <c r="D79630">
        <v>-83.847192000000007</v>
      </c>
      <c r="E79630">
        <v>84.152714000000003</v>
      </c>
    </row>
    <row r="79631" spans="1:5" x14ac:dyDescent="0.3">
      <c r="A79631">
        <v>79630</v>
      </c>
      <c r="B79631" s="4">
        <v>44644.463888888888</v>
      </c>
      <c r="C79631" s="2" t="s">
        <v>22324</v>
      </c>
      <c r="D79631">
        <v>-83.844881999999998</v>
      </c>
      <c r="E79631">
        <v>84.152615999999995</v>
      </c>
    </row>
    <row r="79632" spans="1:5" x14ac:dyDescent="0.3">
      <c r="A79632">
        <v>79631</v>
      </c>
      <c r="B79632" s="4">
        <v>44644.463888888888</v>
      </c>
      <c r="C79632" s="2" t="s">
        <v>22324</v>
      </c>
      <c r="D79632">
        <v>-83.840726000000004</v>
      </c>
      <c r="E79632">
        <v>84.154687999999993</v>
      </c>
    </row>
    <row r="79633" spans="1:5" x14ac:dyDescent="0.3">
      <c r="A79633">
        <v>79632</v>
      </c>
      <c r="B79633" s="4">
        <v>44644.463888888888</v>
      </c>
      <c r="C79633" s="2" t="s">
        <v>22324</v>
      </c>
      <c r="D79633">
        <v>-83.838274999999996</v>
      </c>
      <c r="E79633">
        <v>84.159841999999998</v>
      </c>
    </row>
    <row r="79634" spans="1:5" x14ac:dyDescent="0.3">
      <c r="A79634">
        <v>79633</v>
      </c>
      <c r="B79634" s="4">
        <v>45297.362500000003</v>
      </c>
      <c r="C79634" s="2" t="s">
        <v>22326</v>
      </c>
      <c r="D79634">
        <v>18.494292000000002</v>
      </c>
      <c r="E79634">
        <v>-95.981605000000002</v>
      </c>
    </row>
    <row r="79635" spans="1:5" x14ac:dyDescent="0.3">
      <c r="A79635">
        <v>79634</v>
      </c>
      <c r="B79635" s="4">
        <v>45297.362500000003</v>
      </c>
      <c r="C79635" s="2" t="s">
        <v>22326</v>
      </c>
      <c r="D79635">
        <v>18.494047999999999</v>
      </c>
      <c r="E79635">
        <v>-95.978005999999993</v>
      </c>
    </row>
    <row r="79636" spans="1:5" x14ac:dyDescent="0.3">
      <c r="A79636">
        <v>79635</v>
      </c>
      <c r="B79636" s="4">
        <v>45297.362500000003</v>
      </c>
      <c r="C79636" s="2" t="s">
        <v>22326</v>
      </c>
      <c r="D79636">
        <v>18.499115</v>
      </c>
      <c r="E79636">
        <v>-95.973658999999998</v>
      </c>
    </row>
    <row r="79637" spans="1:5" x14ac:dyDescent="0.3">
      <c r="A79637">
        <v>79636</v>
      </c>
      <c r="B79637" s="4">
        <v>45297.362500000003</v>
      </c>
      <c r="C79637" s="2" t="s">
        <v>22326</v>
      </c>
      <c r="D79637">
        <v>18.498726000000001</v>
      </c>
      <c r="E79637">
        <v>-95.972024000000005</v>
      </c>
    </row>
    <row r="79638" spans="1:5" x14ac:dyDescent="0.3">
      <c r="A79638">
        <v>79637</v>
      </c>
      <c r="B79638" s="4">
        <v>45297.362500000003</v>
      </c>
      <c r="C79638" s="2" t="s">
        <v>22326</v>
      </c>
      <c r="D79638">
        <v>18.503223999999999</v>
      </c>
      <c r="E79638">
        <v>-95.970388999999997</v>
      </c>
    </row>
    <row r="79639" spans="1:5" x14ac:dyDescent="0.3">
      <c r="A79639">
        <v>79638</v>
      </c>
      <c r="B79639" s="4">
        <v>45297.362500000003</v>
      </c>
      <c r="C79639" s="2" t="s">
        <v>22326</v>
      </c>
      <c r="D79639">
        <v>18.508088000000001</v>
      </c>
      <c r="E79639">
        <v>-95.964833999999996</v>
      </c>
    </row>
    <row r="79640" spans="1:5" x14ac:dyDescent="0.3">
      <c r="A79640">
        <v>79639</v>
      </c>
      <c r="B79640" s="4">
        <v>45297.362500000003</v>
      </c>
      <c r="C79640" s="2" t="s">
        <v>22326</v>
      </c>
      <c r="D79640">
        <v>18.512537999999999</v>
      </c>
      <c r="E79640">
        <v>-95.958822999999995</v>
      </c>
    </row>
    <row r="79641" spans="1:5" x14ac:dyDescent="0.3">
      <c r="A79641">
        <v>79640</v>
      </c>
      <c r="B79641" s="4">
        <v>44405.269444444442</v>
      </c>
      <c r="C79641" s="2" t="s">
        <v>22328</v>
      </c>
      <c r="D79641">
        <v>-27.048795999999999</v>
      </c>
      <c r="E79641">
        <v>-83.838911999999993</v>
      </c>
    </row>
    <row r="79642" spans="1:5" x14ac:dyDescent="0.3">
      <c r="A79642">
        <v>79641</v>
      </c>
      <c r="B79642" s="4">
        <v>44405.269444444442</v>
      </c>
      <c r="C79642" s="2" t="s">
        <v>22328</v>
      </c>
      <c r="D79642">
        <v>-27.047668000000002</v>
      </c>
      <c r="E79642">
        <v>-83.835290999999998</v>
      </c>
    </row>
    <row r="79643" spans="1:5" x14ac:dyDescent="0.3">
      <c r="A79643">
        <v>79642</v>
      </c>
      <c r="B79643" s="4">
        <v>44405.269444444442</v>
      </c>
      <c r="C79643" s="2" t="s">
        <v>22328</v>
      </c>
      <c r="D79643">
        <v>-27.044194000000001</v>
      </c>
      <c r="E79643">
        <v>-83.833392000000003</v>
      </c>
    </row>
    <row r="79644" spans="1:5" x14ac:dyDescent="0.3">
      <c r="A79644">
        <v>79643</v>
      </c>
      <c r="B79644" s="4">
        <v>44405.269444444442</v>
      </c>
      <c r="C79644" s="2" t="s">
        <v>22328</v>
      </c>
      <c r="D79644">
        <v>-27.038529</v>
      </c>
      <c r="E79644">
        <v>-83.828264000000004</v>
      </c>
    </row>
    <row r="79645" spans="1:5" x14ac:dyDescent="0.3">
      <c r="A79645">
        <v>79644</v>
      </c>
      <c r="B79645" s="4">
        <v>44405.269444444442</v>
      </c>
      <c r="C79645" s="2" t="s">
        <v>22328</v>
      </c>
      <c r="D79645">
        <v>-27.032305000000001</v>
      </c>
      <c r="E79645">
        <v>-83.828830999999994</v>
      </c>
    </row>
    <row r="79646" spans="1:5" x14ac:dyDescent="0.3">
      <c r="A79646">
        <v>79645</v>
      </c>
      <c r="B79646" s="4">
        <v>44405.269444444442</v>
      </c>
      <c r="C79646" s="2" t="s">
        <v>22328</v>
      </c>
      <c r="D79646">
        <v>-27.028013999999999</v>
      </c>
      <c r="E79646">
        <v>-83.824145000000001</v>
      </c>
    </row>
    <row r="79647" spans="1:5" x14ac:dyDescent="0.3">
      <c r="A79647">
        <v>79646</v>
      </c>
      <c r="B79647" s="4">
        <v>44405.269444444442</v>
      </c>
      <c r="C79647" s="2" t="s">
        <v>22328</v>
      </c>
      <c r="D79647">
        <v>-27.027622999999998</v>
      </c>
      <c r="E79647">
        <v>-83.819952999999998</v>
      </c>
    </row>
    <row r="79648" spans="1:5" x14ac:dyDescent="0.3">
      <c r="A79648">
        <v>79647</v>
      </c>
      <c r="B79648" s="4">
        <v>44579.881944444445</v>
      </c>
      <c r="C79648" s="2" t="s">
        <v>22330</v>
      </c>
      <c r="D79648">
        <v>59.726331000000002</v>
      </c>
      <c r="E79648">
        <v>-59.166378000000002</v>
      </c>
    </row>
    <row r="79649" spans="1:5" x14ac:dyDescent="0.3">
      <c r="A79649">
        <v>79648</v>
      </c>
      <c r="B79649" s="4">
        <v>44579.881944444445</v>
      </c>
      <c r="C79649" s="2" t="s">
        <v>22330</v>
      </c>
      <c r="D79649">
        <v>59.725651999999997</v>
      </c>
      <c r="E79649">
        <v>-59.165277000000003</v>
      </c>
    </row>
    <row r="79650" spans="1:5" x14ac:dyDescent="0.3">
      <c r="A79650">
        <v>79649</v>
      </c>
      <c r="B79650" s="4">
        <v>44579.881944444445</v>
      </c>
      <c r="C79650" s="2" t="s">
        <v>22330</v>
      </c>
      <c r="D79650">
        <v>59.731397000000001</v>
      </c>
      <c r="E79650">
        <v>-59.158816000000002</v>
      </c>
    </row>
    <row r="79651" spans="1:5" x14ac:dyDescent="0.3">
      <c r="A79651">
        <v>79650</v>
      </c>
      <c r="B79651" s="4">
        <v>44579.881944444445</v>
      </c>
      <c r="C79651" s="2" t="s">
        <v>22330</v>
      </c>
      <c r="D79651">
        <v>59.737107999999999</v>
      </c>
      <c r="E79651">
        <v>-59.158278000000003</v>
      </c>
    </row>
    <row r="79652" spans="1:5" x14ac:dyDescent="0.3">
      <c r="A79652">
        <v>79651</v>
      </c>
      <c r="B79652" s="4">
        <v>44579.881944444445</v>
      </c>
      <c r="C79652" s="2" t="s">
        <v>22330</v>
      </c>
      <c r="D79652">
        <v>59.739694</v>
      </c>
      <c r="E79652">
        <v>-59.156855999999998</v>
      </c>
    </row>
    <row r="79653" spans="1:5" x14ac:dyDescent="0.3">
      <c r="A79653">
        <v>79652</v>
      </c>
      <c r="B79653" s="4">
        <v>44579.881944444445</v>
      </c>
      <c r="C79653" s="2" t="s">
        <v>22330</v>
      </c>
      <c r="D79653">
        <v>59.739265000000003</v>
      </c>
      <c r="E79653">
        <v>-59.156711000000001</v>
      </c>
    </row>
    <row r="79654" spans="1:5" x14ac:dyDescent="0.3">
      <c r="A79654">
        <v>79653</v>
      </c>
      <c r="B79654" s="4">
        <v>44579.881944444445</v>
      </c>
      <c r="C79654" s="2" t="s">
        <v>22330</v>
      </c>
      <c r="D79654">
        <v>59.742995999999998</v>
      </c>
      <c r="E79654">
        <v>-59.152228999999998</v>
      </c>
    </row>
    <row r="79655" spans="1:5" x14ac:dyDescent="0.3">
      <c r="A79655">
        <v>79654</v>
      </c>
      <c r="B79655" s="4">
        <v>45341.661111111112</v>
      </c>
      <c r="C79655" s="2" t="s">
        <v>22332</v>
      </c>
      <c r="D79655">
        <v>30.046415</v>
      </c>
      <c r="E79655">
        <v>153.24046999999999</v>
      </c>
    </row>
    <row r="79656" spans="1:5" x14ac:dyDescent="0.3">
      <c r="A79656">
        <v>79655</v>
      </c>
      <c r="B79656" s="4">
        <v>45341.661111111112</v>
      </c>
      <c r="C79656" s="2" t="s">
        <v>22332</v>
      </c>
      <c r="D79656">
        <v>30.052240999999999</v>
      </c>
      <c r="E79656">
        <v>153.23992899999999</v>
      </c>
    </row>
    <row r="79657" spans="1:5" x14ac:dyDescent="0.3">
      <c r="A79657">
        <v>79656</v>
      </c>
      <c r="B79657" s="4">
        <v>45341.661111111112</v>
      </c>
      <c r="C79657" s="2" t="s">
        <v>22332</v>
      </c>
      <c r="D79657">
        <v>30.057832999999999</v>
      </c>
      <c r="E79657">
        <v>153.24079</v>
      </c>
    </row>
    <row r="79658" spans="1:5" x14ac:dyDescent="0.3">
      <c r="A79658">
        <v>79657</v>
      </c>
      <c r="B79658" s="4">
        <v>45341.661111111112</v>
      </c>
      <c r="C79658" s="2" t="s">
        <v>22332</v>
      </c>
      <c r="D79658">
        <v>30.058257999999999</v>
      </c>
      <c r="E79658">
        <v>153.24131</v>
      </c>
    </row>
    <row r="79659" spans="1:5" x14ac:dyDescent="0.3">
      <c r="A79659">
        <v>79658</v>
      </c>
      <c r="B79659" s="4">
        <v>45341.661111111112</v>
      </c>
      <c r="C79659" s="2" t="s">
        <v>22332</v>
      </c>
      <c r="D79659">
        <v>30.060292</v>
      </c>
      <c r="E79659">
        <v>153.247118</v>
      </c>
    </row>
    <row r="79660" spans="1:5" x14ac:dyDescent="0.3">
      <c r="A79660">
        <v>79659</v>
      </c>
      <c r="B79660" s="4">
        <v>45341.661111111112</v>
      </c>
      <c r="C79660" s="2" t="s">
        <v>22332</v>
      </c>
      <c r="D79660">
        <v>30.061582999999999</v>
      </c>
      <c r="E79660">
        <v>153.25085200000001</v>
      </c>
    </row>
    <row r="79661" spans="1:5" x14ac:dyDescent="0.3">
      <c r="A79661">
        <v>79660</v>
      </c>
      <c r="B79661" s="4">
        <v>45341.661111111112</v>
      </c>
      <c r="C79661" s="2" t="s">
        <v>22332</v>
      </c>
      <c r="D79661">
        <v>30.064429000000001</v>
      </c>
      <c r="E79661">
        <v>153.251001</v>
      </c>
    </row>
    <row r="79662" spans="1:5" x14ac:dyDescent="0.3">
      <c r="A79662">
        <v>79661</v>
      </c>
      <c r="B79662" s="4">
        <v>45985.059027777781</v>
      </c>
      <c r="C79662" s="2" t="s">
        <v>22334</v>
      </c>
      <c r="D79662">
        <v>71.211994000000004</v>
      </c>
      <c r="E79662">
        <v>-22.412766999999999</v>
      </c>
    </row>
    <row r="79663" spans="1:5" x14ac:dyDescent="0.3">
      <c r="A79663">
        <v>79662</v>
      </c>
      <c r="B79663" s="4">
        <v>45985.059027777781</v>
      </c>
      <c r="C79663" s="2" t="s">
        <v>22334</v>
      </c>
      <c r="D79663">
        <v>71.218322000000001</v>
      </c>
      <c r="E79663">
        <v>-22.412033000000001</v>
      </c>
    </row>
    <row r="79664" spans="1:5" x14ac:dyDescent="0.3">
      <c r="A79664">
        <v>79663</v>
      </c>
      <c r="B79664" s="4">
        <v>45985.059027777781</v>
      </c>
      <c r="C79664" s="2" t="s">
        <v>22334</v>
      </c>
      <c r="D79664">
        <v>71.221502999999998</v>
      </c>
      <c r="E79664">
        <v>-22.410855000000002</v>
      </c>
    </row>
    <row r="79665" spans="1:5" x14ac:dyDescent="0.3">
      <c r="A79665">
        <v>79664</v>
      </c>
      <c r="B79665" s="4">
        <v>45985.059027777781</v>
      </c>
      <c r="C79665" s="2" t="s">
        <v>22334</v>
      </c>
      <c r="D79665">
        <v>71.22672</v>
      </c>
      <c r="E79665">
        <v>-22.407062</v>
      </c>
    </row>
    <row r="79666" spans="1:5" x14ac:dyDescent="0.3">
      <c r="A79666">
        <v>79665</v>
      </c>
      <c r="B79666" s="4">
        <v>45985.059027777781</v>
      </c>
      <c r="C79666" s="2" t="s">
        <v>22334</v>
      </c>
      <c r="D79666">
        <v>71.231443999999996</v>
      </c>
      <c r="E79666">
        <v>-22.400694999999999</v>
      </c>
    </row>
    <row r="79667" spans="1:5" x14ac:dyDescent="0.3">
      <c r="A79667">
        <v>79666</v>
      </c>
      <c r="B79667" s="4">
        <v>45985.059027777781</v>
      </c>
      <c r="C79667" s="2" t="s">
        <v>22334</v>
      </c>
      <c r="D79667">
        <v>71.233877000000007</v>
      </c>
      <c r="E79667">
        <v>-22.395966999999999</v>
      </c>
    </row>
    <row r="79668" spans="1:5" x14ac:dyDescent="0.3">
      <c r="A79668">
        <v>79667</v>
      </c>
      <c r="B79668" s="4">
        <v>45985.059027777781</v>
      </c>
      <c r="C79668" s="2" t="s">
        <v>22334</v>
      </c>
      <c r="D79668">
        <v>71.233165</v>
      </c>
      <c r="E79668">
        <v>-22.394185</v>
      </c>
    </row>
    <row r="79669" spans="1:5" x14ac:dyDescent="0.3">
      <c r="A79669">
        <v>79668</v>
      </c>
      <c r="B79669" s="4">
        <v>44914.256249999999</v>
      </c>
      <c r="C79669" s="2" t="s">
        <v>22335</v>
      </c>
      <c r="D79669">
        <v>-88.102418</v>
      </c>
      <c r="E79669">
        <v>81.125840999999994</v>
      </c>
    </row>
    <row r="79670" spans="1:5" x14ac:dyDescent="0.3">
      <c r="A79670">
        <v>79669</v>
      </c>
      <c r="B79670" s="4">
        <v>44914.256249999999</v>
      </c>
      <c r="C79670" s="2" t="s">
        <v>22335</v>
      </c>
      <c r="D79670">
        <v>-88.100496000000007</v>
      </c>
      <c r="E79670">
        <v>81.125749999999996</v>
      </c>
    </row>
    <row r="79671" spans="1:5" x14ac:dyDescent="0.3">
      <c r="A79671">
        <v>79670</v>
      </c>
      <c r="B79671" s="4">
        <v>44914.256249999999</v>
      </c>
      <c r="C79671" s="2" t="s">
        <v>22335</v>
      </c>
      <c r="D79671">
        <v>-88.097859999999997</v>
      </c>
      <c r="E79671">
        <v>81.131095000000002</v>
      </c>
    </row>
    <row r="79672" spans="1:5" x14ac:dyDescent="0.3">
      <c r="A79672">
        <v>79671</v>
      </c>
      <c r="B79672" s="4">
        <v>44914.256249999999</v>
      </c>
      <c r="C79672" s="2" t="s">
        <v>22335</v>
      </c>
      <c r="D79672">
        <v>-88.095511999999999</v>
      </c>
      <c r="E79672">
        <v>81.136606999999998</v>
      </c>
    </row>
    <row r="79673" spans="1:5" x14ac:dyDescent="0.3">
      <c r="A79673">
        <v>79672</v>
      </c>
      <c r="B79673" s="4">
        <v>44914.256249999999</v>
      </c>
      <c r="C79673" s="2" t="s">
        <v>22335</v>
      </c>
      <c r="D79673">
        <v>-88.090874999999997</v>
      </c>
      <c r="E79673">
        <v>81.136097000000007</v>
      </c>
    </row>
    <row r="79674" spans="1:5" x14ac:dyDescent="0.3">
      <c r="A79674">
        <v>79673</v>
      </c>
      <c r="B79674" s="4">
        <v>44914.256249999999</v>
      </c>
      <c r="C79674" s="2" t="s">
        <v>22335</v>
      </c>
      <c r="D79674">
        <v>-88.090884000000003</v>
      </c>
      <c r="E79674">
        <v>81.141289999999998</v>
      </c>
    </row>
    <row r="79675" spans="1:5" x14ac:dyDescent="0.3">
      <c r="A79675">
        <v>79674</v>
      </c>
      <c r="B79675" s="4">
        <v>44914.256249999999</v>
      </c>
      <c r="C79675" s="2" t="s">
        <v>22335</v>
      </c>
      <c r="D79675">
        <v>-88.088665000000006</v>
      </c>
      <c r="E79675">
        <v>81.141893999999994</v>
      </c>
    </row>
    <row r="79676" spans="1:5" x14ac:dyDescent="0.3">
      <c r="A79676">
        <v>79675</v>
      </c>
      <c r="B79676" s="4">
        <v>45483.352777777778</v>
      </c>
      <c r="C79676" s="2" t="s">
        <v>22336</v>
      </c>
      <c r="D79676">
        <v>42.561273999999997</v>
      </c>
      <c r="E79676">
        <v>-53.676412999999997</v>
      </c>
    </row>
    <row r="79677" spans="1:5" x14ac:dyDescent="0.3">
      <c r="A79677">
        <v>79676</v>
      </c>
      <c r="B79677" s="4">
        <v>45483.352777777778</v>
      </c>
      <c r="C79677" s="2" t="s">
        <v>22336</v>
      </c>
      <c r="D79677">
        <v>42.564717999999999</v>
      </c>
      <c r="E79677">
        <v>-53.676045999999999</v>
      </c>
    </row>
    <row r="79678" spans="1:5" x14ac:dyDescent="0.3">
      <c r="A79678">
        <v>79677</v>
      </c>
      <c r="B79678" s="4">
        <v>45483.352777777778</v>
      </c>
      <c r="C79678" s="2" t="s">
        <v>22336</v>
      </c>
      <c r="D79678">
        <v>42.567188000000002</v>
      </c>
      <c r="E79678">
        <v>-53.672524000000003</v>
      </c>
    </row>
    <row r="79679" spans="1:5" x14ac:dyDescent="0.3">
      <c r="A79679">
        <v>79678</v>
      </c>
      <c r="B79679" s="4">
        <v>45483.352777777778</v>
      </c>
      <c r="C79679" s="2" t="s">
        <v>22336</v>
      </c>
      <c r="D79679">
        <v>42.571751999999996</v>
      </c>
      <c r="E79679">
        <v>-53.669055999999998</v>
      </c>
    </row>
    <row r="79680" spans="1:5" x14ac:dyDescent="0.3">
      <c r="A79680">
        <v>79679</v>
      </c>
      <c r="B79680" s="4">
        <v>45483.352777777778</v>
      </c>
      <c r="C79680" s="2" t="s">
        <v>22336</v>
      </c>
      <c r="D79680">
        <v>42.577319000000003</v>
      </c>
      <c r="E79680">
        <v>-53.667479999999998</v>
      </c>
    </row>
    <row r="79681" spans="1:5" x14ac:dyDescent="0.3">
      <c r="A79681">
        <v>79680</v>
      </c>
      <c r="B79681" s="4">
        <v>45483.352777777778</v>
      </c>
      <c r="C79681" s="2" t="s">
        <v>22336</v>
      </c>
      <c r="D79681">
        <v>42.579973000000003</v>
      </c>
      <c r="E79681">
        <v>-53.667119999999997</v>
      </c>
    </row>
    <row r="79682" spans="1:5" x14ac:dyDescent="0.3">
      <c r="A79682">
        <v>79681</v>
      </c>
      <c r="B79682" s="4">
        <v>45483.352777777778</v>
      </c>
      <c r="C79682" s="2" t="s">
        <v>22336</v>
      </c>
      <c r="D79682">
        <v>42.580703999999997</v>
      </c>
      <c r="E79682">
        <v>-53.666702000000001</v>
      </c>
    </row>
    <row r="79683" spans="1:5" x14ac:dyDescent="0.3">
      <c r="A79683">
        <v>79682</v>
      </c>
      <c r="B79683" s="4">
        <v>44624.961805555555</v>
      </c>
      <c r="C79683" s="2" t="s">
        <v>22337</v>
      </c>
      <c r="D79683">
        <v>-89.236749000000003</v>
      </c>
      <c r="E79683">
        <v>-61.796469000000002</v>
      </c>
    </row>
    <row r="79684" spans="1:5" x14ac:dyDescent="0.3">
      <c r="A79684">
        <v>79683</v>
      </c>
      <c r="B79684" s="4">
        <v>44624.961805555555</v>
      </c>
      <c r="C79684" s="2" t="s">
        <v>22337</v>
      </c>
      <c r="D79684">
        <v>-89.231438999999995</v>
      </c>
      <c r="E79684">
        <v>-61.790579999999999</v>
      </c>
    </row>
    <row r="79685" spans="1:5" x14ac:dyDescent="0.3">
      <c r="A79685">
        <v>79684</v>
      </c>
      <c r="B79685" s="4">
        <v>44624.961805555555</v>
      </c>
      <c r="C79685" s="2" t="s">
        <v>22337</v>
      </c>
      <c r="D79685">
        <v>-89.231112999999993</v>
      </c>
      <c r="E79685">
        <v>-61.790877999999999</v>
      </c>
    </row>
    <row r="79686" spans="1:5" x14ac:dyDescent="0.3">
      <c r="A79686">
        <v>79685</v>
      </c>
      <c r="B79686" s="4">
        <v>44624.961805555555</v>
      </c>
      <c r="C79686" s="2" t="s">
        <v>22337</v>
      </c>
      <c r="D79686">
        <v>-89.228772000000006</v>
      </c>
      <c r="E79686">
        <v>-61.785252</v>
      </c>
    </row>
    <row r="79687" spans="1:5" x14ac:dyDescent="0.3">
      <c r="A79687">
        <v>79686</v>
      </c>
      <c r="B79687" s="4">
        <v>44624.961805555555</v>
      </c>
      <c r="C79687" s="2" t="s">
        <v>22337</v>
      </c>
      <c r="D79687">
        <v>-89.226106999999999</v>
      </c>
      <c r="E79687">
        <v>-61.781413999999998</v>
      </c>
    </row>
    <row r="79688" spans="1:5" x14ac:dyDescent="0.3">
      <c r="A79688">
        <v>79687</v>
      </c>
      <c r="B79688" s="4">
        <v>44624.961805555555</v>
      </c>
      <c r="C79688" s="2" t="s">
        <v>22337</v>
      </c>
      <c r="D79688">
        <v>-89.221941000000001</v>
      </c>
      <c r="E79688">
        <v>-61.779355000000002</v>
      </c>
    </row>
    <row r="79689" spans="1:5" x14ac:dyDescent="0.3">
      <c r="A79689">
        <v>79688</v>
      </c>
      <c r="B79689" s="4">
        <v>44624.961805555555</v>
      </c>
      <c r="C79689" s="2" t="s">
        <v>22337</v>
      </c>
      <c r="D79689">
        <v>-89.216616000000002</v>
      </c>
      <c r="E79689">
        <v>-61.774886000000002</v>
      </c>
    </row>
    <row r="79690" spans="1:5" x14ac:dyDescent="0.3">
      <c r="A79690">
        <v>79689</v>
      </c>
      <c r="B79690" s="4">
        <v>44489.022916666669</v>
      </c>
      <c r="C79690" s="2" t="s">
        <v>22339</v>
      </c>
      <c r="D79690">
        <v>-58.398690999999999</v>
      </c>
      <c r="E79690">
        <v>-19.099186</v>
      </c>
    </row>
    <row r="79691" spans="1:5" x14ac:dyDescent="0.3">
      <c r="A79691">
        <v>79690</v>
      </c>
      <c r="B79691" s="4">
        <v>44489.022916666669</v>
      </c>
      <c r="C79691" s="2" t="s">
        <v>22339</v>
      </c>
      <c r="D79691">
        <v>-58.394359000000001</v>
      </c>
      <c r="E79691">
        <v>-19.097902000000001</v>
      </c>
    </row>
    <row r="79692" spans="1:5" x14ac:dyDescent="0.3">
      <c r="A79692">
        <v>79691</v>
      </c>
      <c r="B79692" s="4">
        <v>44489.022916666669</v>
      </c>
      <c r="C79692" s="2" t="s">
        <v>22339</v>
      </c>
      <c r="D79692">
        <v>-58.393227000000003</v>
      </c>
      <c r="E79692">
        <v>-19.093468000000001</v>
      </c>
    </row>
    <row r="79693" spans="1:5" x14ac:dyDescent="0.3">
      <c r="A79693">
        <v>79692</v>
      </c>
      <c r="B79693" s="4">
        <v>44489.022916666669</v>
      </c>
      <c r="C79693" s="2" t="s">
        <v>22339</v>
      </c>
      <c r="D79693">
        <v>-58.391792000000002</v>
      </c>
      <c r="E79693">
        <v>-19.091222999999999</v>
      </c>
    </row>
    <row r="79694" spans="1:5" x14ac:dyDescent="0.3">
      <c r="A79694">
        <v>79693</v>
      </c>
      <c r="B79694" s="4">
        <v>44489.022916666669</v>
      </c>
      <c r="C79694" s="2" t="s">
        <v>22339</v>
      </c>
      <c r="D79694">
        <v>-58.388187000000002</v>
      </c>
      <c r="E79694">
        <v>-19.089465000000001</v>
      </c>
    </row>
    <row r="79695" spans="1:5" x14ac:dyDescent="0.3">
      <c r="A79695">
        <v>79694</v>
      </c>
      <c r="B79695" s="4">
        <v>44489.022916666669</v>
      </c>
      <c r="C79695" s="2" t="s">
        <v>22339</v>
      </c>
      <c r="D79695">
        <v>-58.384250000000002</v>
      </c>
      <c r="E79695">
        <v>-19.082977</v>
      </c>
    </row>
    <row r="79696" spans="1:5" x14ac:dyDescent="0.3">
      <c r="A79696">
        <v>79695</v>
      </c>
      <c r="B79696" s="4">
        <v>44489.022916666669</v>
      </c>
      <c r="C79696" s="2" t="s">
        <v>22339</v>
      </c>
      <c r="D79696">
        <v>-58.381126999999999</v>
      </c>
      <c r="E79696">
        <v>-19.079702999999999</v>
      </c>
    </row>
    <row r="79697" spans="1:5" x14ac:dyDescent="0.3">
      <c r="A79697">
        <v>79696</v>
      </c>
      <c r="B79697" s="4">
        <v>44981.286111111112</v>
      </c>
      <c r="C79697" s="2" t="s">
        <v>22341</v>
      </c>
      <c r="D79697">
        <v>79.000378999999995</v>
      </c>
      <c r="E79697">
        <v>-77.551132999999993</v>
      </c>
    </row>
    <row r="79698" spans="1:5" x14ac:dyDescent="0.3">
      <c r="A79698">
        <v>79697</v>
      </c>
      <c r="B79698" s="4">
        <v>44981.286111111112</v>
      </c>
      <c r="C79698" s="2" t="s">
        <v>22341</v>
      </c>
      <c r="D79698">
        <v>79.005381</v>
      </c>
      <c r="E79698">
        <v>-77.550196</v>
      </c>
    </row>
    <row r="79699" spans="1:5" x14ac:dyDescent="0.3">
      <c r="A79699">
        <v>79698</v>
      </c>
      <c r="B79699" s="4">
        <v>44981.286111111112</v>
      </c>
      <c r="C79699" s="2" t="s">
        <v>22341</v>
      </c>
      <c r="D79699">
        <v>79.006449000000003</v>
      </c>
      <c r="E79699">
        <v>-77.550844999999995</v>
      </c>
    </row>
    <row r="79700" spans="1:5" x14ac:dyDescent="0.3">
      <c r="A79700">
        <v>79699</v>
      </c>
      <c r="B79700" s="4">
        <v>44981.286111111112</v>
      </c>
      <c r="C79700" s="2" t="s">
        <v>22341</v>
      </c>
      <c r="D79700">
        <v>79.012011000000001</v>
      </c>
      <c r="E79700">
        <v>-77.546036999999998</v>
      </c>
    </row>
    <row r="79701" spans="1:5" x14ac:dyDescent="0.3">
      <c r="A79701">
        <v>79700</v>
      </c>
      <c r="B79701" s="4">
        <v>44981.286111111112</v>
      </c>
      <c r="C79701" s="2" t="s">
        <v>22341</v>
      </c>
      <c r="D79701">
        <v>79.014154000000005</v>
      </c>
      <c r="E79701">
        <v>-77.545925999999994</v>
      </c>
    </row>
    <row r="79702" spans="1:5" x14ac:dyDescent="0.3">
      <c r="A79702">
        <v>79701</v>
      </c>
      <c r="B79702" s="4">
        <v>44981.286111111112</v>
      </c>
      <c r="C79702" s="2" t="s">
        <v>22341</v>
      </c>
      <c r="D79702">
        <v>79.015043000000006</v>
      </c>
      <c r="E79702">
        <v>-77.543211999999997</v>
      </c>
    </row>
    <row r="79703" spans="1:5" x14ac:dyDescent="0.3">
      <c r="A79703">
        <v>79702</v>
      </c>
      <c r="B79703" s="4">
        <v>44981.286111111112</v>
      </c>
      <c r="C79703" s="2" t="s">
        <v>22341</v>
      </c>
      <c r="D79703">
        <v>79.019807999999998</v>
      </c>
      <c r="E79703">
        <v>-77.540844000000007</v>
      </c>
    </row>
    <row r="79704" spans="1:5" x14ac:dyDescent="0.3">
      <c r="A79704">
        <v>79703</v>
      </c>
      <c r="B79704" s="4">
        <v>45270.47152777778</v>
      </c>
      <c r="C79704" s="2" t="s">
        <v>22343</v>
      </c>
      <c r="D79704">
        <v>-37.193561000000003</v>
      </c>
      <c r="E79704">
        <v>-51.157159999999998</v>
      </c>
    </row>
    <row r="79705" spans="1:5" x14ac:dyDescent="0.3">
      <c r="A79705">
        <v>79704</v>
      </c>
      <c r="B79705" s="4">
        <v>45270.47152777778</v>
      </c>
      <c r="C79705" s="2" t="s">
        <v>22343</v>
      </c>
      <c r="D79705">
        <v>-37.193562999999997</v>
      </c>
      <c r="E79705">
        <v>-51.152833999999999</v>
      </c>
    </row>
    <row r="79706" spans="1:5" x14ac:dyDescent="0.3">
      <c r="A79706">
        <v>79705</v>
      </c>
      <c r="B79706" s="4">
        <v>45270.47152777778</v>
      </c>
      <c r="C79706" s="2" t="s">
        <v>22343</v>
      </c>
      <c r="D79706">
        <v>-37.193556999999998</v>
      </c>
      <c r="E79706">
        <v>-51.148763000000002</v>
      </c>
    </row>
    <row r="79707" spans="1:5" x14ac:dyDescent="0.3">
      <c r="A79707">
        <v>79706</v>
      </c>
      <c r="B79707" s="4">
        <v>45270.47152777778</v>
      </c>
      <c r="C79707" s="2" t="s">
        <v>22343</v>
      </c>
      <c r="D79707">
        <v>-37.193384999999999</v>
      </c>
      <c r="E79707">
        <v>-51.143856</v>
      </c>
    </row>
    <row r="79708" spans="1:5" x14ac:dyDescent="0.3">
      <c r="A79708">
        <v>79707</v>
      </c>
      <c r="B79708" s="4">
        <v>45270.47152777778</v>
      </c>
      <c r="C79708" s="2" t="s">
        <v>22343</v>
      </c>
      <c r="D79708">
        <v>-37.189222000000001</v>
      </c>
      <c r="E79708">
        <v>-51.141060000000003</v>
      </c>
    </row>
    <row r="79709" spans="1:5" x14ac:dyDescent="0.3">
      <c r="A79709">
        <v>79708</v>
      </c>
      <c r="B79709" s="4">
        <v>45270.47152777778</v>
      </c>
      <c r="C79709" s="2" t="s">
        <v>22343</v>
      </c>
      <c r="D79709">
        <v>-37.182910999999997</v>
      </c>
      <c r="E79709">
        <v>-51.141697999999998</v>
      </c>
    </row>
    <row r="79710" spans="1:5" x14ac:dyDescent="0.3">
      <c r="A79710">
        <v>79709</v>
      </c>
      <c r="B79710" s="4">
        <v>45270.47152777778</v>
      </c>
      <c r="C79710" s="2" t="s">
        <v>22343</v>
      </c>
      <c r="D79710">
        <v>-37.181961999999999</v>
      </c>
      <c r="E79710">
        <v>-51.141133000000004</v>
      </c>
    </row>
    <row r="79711" spans="1:5" x14ac:dyDescent="0.3">
      <c r="A79711">
        <v>79710</v>
      </c>
      <c r="B79711" s="4">
        <v>44993.954861111109</v>
      </c>
      <c r="C79711" s="2" t="s">
        <v>22345</v>
      </c>
      <c r="D79711">
        <v>54.424030999999999</v>
      </c>
      <c r="E79711">
        <v>5.810486</v>
      </c>
    </row>
    <row r="79712" spans="1:5" x14ac:dyDescent="0.3">
      <c r="A79712">
        <v>79711</v>
      </c>
      <c r="B79712" s="4">
        <v>44993.954861111109</v>
      </c>
      <c r="C79712" s="2" t="s">
        <v>22345</v>
      </c>
      <c r="D79712">
        <v>54.429313</v>
      </c>
      <c r="E79712">
        <v>5.816217</v>
      </c>
    </row>
    <row r="79713" spans="1:5" x14ac:dyDescent="0.3">
      <c r="A79713">
        <v>79712</v>
      </c>
      <c r="B79713" s="4">
        <v>44993.954861111109</v>
      </c>
      <c r="C79713" s="2" t="s">
        <v>22345</v>
      </c>
      <c r="D79713">
        <v>54.433439</v>
      </c>
      <c r="E79713">
        <v>5.8186799999999996</v>
      </c>
    </row>
    <row r="79714" spans="1:5" x14ac:dyDescent="0.3">
      <c r="A79714">
        <v>79713</v>
      </c>
      <c r="B79714" s="4">
        <v>44993.954861111109</v>
      </c>
      <c r="C79714" s="2" t="s">
        <v>22345</v>
      </c>
      <c r="D79714">
        <v>54.434440000000002</v>
      </c>
      <c r="E79714">
        <v>5.8201900000000002</v>
      </c>
    </row>
    <row r="79715" spans="1:5" x14ac:dyDescent="0.3">
      <c r="A79715">
        <v>79714</v>
      </c>
      <c r="B79715" s="4">
        <v>44993.954861111109</v>
      </c>
      <c r="C79715" s="2" t="s">
        <v>22345</v>
      </c>
      <c r="D79715">
        <v>54.435887999999998</v>
      </c>
      <c r="E79715">
        <v>5.8198540000000003</v>
      </c>
    </row>
    <row r="79716" spans="1:5" x14ac:dyDescent="0.3">
      <c r="A79716">
        <v>79715</v>
      </c>
      <c r="B79716" s="4">
        <v>44993.954861111109</v>
      </c>
      <c r="C79716" s="2" t="s">
        <v>22345</v>
      </c>
      <c r="D79716">
        <v>54.435237999999998</v>
      </c>
      <c r="E79716">
        <v>5.824872</v>
      </c>
    </row>
    <row r="79717" spans="1:5" x14ac:dyDescent="0.3">
      <c r="A79717">
        <v>79716</v>
      </c>
      <c r="B79717" s="4">
        <v>44993.954861111109</v>
      </c>
      <c r="C79717" s="2" t="s">
        <v>22345</v>
      </c>
      <c r="D79717">
        <v>54.435405000000003</v>
      </c>
      <c r="E79717">
        <v>5.8275180000000004</v>
      </c>
    </row>
    <row r="79718" spans="1:5" x14ac:dyDescent="0.3">
      <c r="A79718">
        <v>79717</v>
      </c>
      <c r="B79718" s="4">
        <v>45650.46875</v>
      </c>
      <c r="C79718" s="2" t="s">
        <v>22347</v>
      </c>
      <c r="D79718">
        <v>-37.345740999999997</v>
      </c>
      <c r="E79718">
        <v>-167.26961700000001</v>
      </c>
    </row>
    <row r="79719" spans="1:5" x14ac:dyDescent="0.3">
      <c r="A79719">
        <v>79718</v>
      </c>
      <c r="B79719" s="4">
        <v>45650.46875</v>
      </c>
      <c r="C79719" s="2" t="s">
        <v>22347</v>
      </c>
      <c r="D79719">
        <v>-37.343561999999999</v>
      </c>
      <c r="E79719">
        <v>-167.26455899999999</v>
      </c>
    </row>
    <row r="79720" spans="1:5" x14ac:dyDescent="0.3">
      <c r="A79720">
        <v>79719</v>
      </c>
      <c r="B79720" s="4">
        <v>45650.46875</v>
      </c>
      <c r="C79720" s="2" t="s">
        <v>22347</v>
      </c>
      <c r="D79720">
        <v>-37.343294</v>
      </c>
      <c r="E79720">
        <v>-167.259996</v>
      </c>
    </row>
    <row r="79721" spans="1:5" x14ac:dyDescent="0.3">
      <c r="A79721">
        <v>79720</v>
      </c>
      <c r="B79721" s="4">
        <v>45650.46875</v>
      </c>
      <c r="C79721" s="2" t="s">
        <v>22347</v>
      </c>
      <c r="D79721">
        <v>-37.337608000000003</v>
      </c>
      <c r="E79721">
        <v>-167.25909999999999</v>
      </c>
    </row>
    <row r="79722" spans="1:5" x14ac:dyDescent="0.3">
      <c r="A79722">
        <v>79721</v>
      </c>
      <c r="B79722" s="4">
        <v>45650.46875</v>
      </c>
      <c r="C79722" s="2" t="s">
        <v>22347</v>
      </c>
      <c r="D79722">
        <v>-37.333258999999998</v>
      </c>
      <c r="E79722">
        <v>-167.25552300000001</v>
      </c>
    </row>
    <row r="79723" spans="1:5" x14ac:dyDescent="0.3">
      <c r="A79723">
        <v>79722</v>
      </c>
      <c r="B79723" s="4">
        <v>45650.46875</v>
      </c>
      <c r="C79723" s="2" t="s">
        <v>22347</v>
      </c>
      <c r="D79723">
        <v>-37.331992999999997</v>
      </c>
      <c r="E79723">
        <v>-167.250247</v>
      </c>
    </row>
    <row r="79724" spans="1:5" x14ac:dyDescent="0.3">
      <c r="A79724">
        <v>79723</v>
      </c>
      <c r="B79724" s="4">
        <v>45650.46875</v>
      </c>
      <c r="C79724" s="2" t="s">
        <v>22347</v>
      </c>
      <c r="D79724">
        <v>-37.330582</v>
      </c>
      <c r="E79724">
        <v>-167.244058</v>
      </c>
    </row>
    <row r="79725" spans="1:5" x14ac:dyDescent="0.3">
      <c r="A79725">
        <v>79724</v>
      </c>
      <c r="B79725" s="4">
        <v>44667.943055555559</v>
      </c>
      <c r="C79725" s="2" t="s">
        <v>22348</v>
      </c>
      <c r="D79725">
        <v>23.909821000000001</v>
      </c>
      <c r="E79725">
        <v>125.91152599999999</v>
      </c>
    </row>
    <row r="79726" spans="1:5" x14ac:dyDescent="0.3">
      <c r="A79726">
        <v>79725</v>
      </c>
      <c r="B79726" s="4">
        <v>44667.943055555559</v>
      </c>
      <c r="C79726" s="2" t="s">
        <v>22348</v>
      </c>
      <c r="D79726">
        <v>23.909153</v>
      </c>
      <c r="E79726">
        <v>125.91785</v>
      </c>
    </row>
    <row r="79727" spans="1:5" x14ac:dyDescent="0.3">
      <c r="A79727">
        <v>79726</v>
      </c>
      <c r="B79727" s="4">
        <v>44667.943055555559</v>
      </c>
      <c r="C79727" s="2" t="s">
        <v>22348</v>
      </c>
      <c r="D79727">
        <v>23.909838000000001</v>
      </c>
      <c r="E79727">
        <v>125.91782000000001</v>
      </c>
    </row>
    <row r="79728" spans="1:5" x14ac:dyDescent="0.3">
      <c r="A79728">
        <v>79727</v>
      </c>
      <c r="B79728" s="4">
        <v>44667.943055555559</v>
      </c>
      <c r="C79728" s="2" t="s">
        <v>22348</v>
      </c>
      <c r="D79728">
        <v>23.914079000000001</v>
      </c>
      <c r="E79728">
        <v>125.91779</v>
      </c>
    </row>
    <row r="79729" spans="1:5" x14ac:dyDescent="0.3">
      <c r="A79729">
        <v>79728</v>
      </c>
      <c r="B79729" s="4">
        <v>44667.943055555559</v>
      </c>
      <c r="C79729" s="2" t="s">
        <v>22348</v>
      </c>
      <c r="D79729">
        <v>23.919087000000001</v>
      </c>
      <c r="E79729">
        <v>125.91776900000001</v>
      </c>
    </row>
    <row r="79730" spans="1:5" x14ac:dyDescent="0.3">
      <c r="A79730">
        <v>79729</v>
      </c>
      <c r="B79730" s="4">
        <v>44667.943055555559</v>
      </c>
      <c r="C79730" s="2" t="s">
        <v>22348</v>
      </c>
      <c r="D79730">
        <v>23.919695999999998</v>
      </c>
      <c r="E79730">
        <v>125.91881100000001</v>
      </c>
    </row>
    <row r="79731" spans="1:5" x14ac:dyDescent="0.3">
      <c r="A79731">
        <v>79730</v>
      </c>
      <c r="B79731" s="4">
        <v>44667.943055555559</v>
      </c>
      <c r="C79731" s="2" t="s">
        <v>22348</v>
      </c>
      <c r="D79731">
        <v>23.923750999999999</v>
      </c>
      <c r="E79731">
        <v>125.918378</v>
      </c>
    </row>
    <row r="79732" spans="1:5" x14ac:dyDescent="0.3">
      <c r="A79732">
        <v>79731</v>
      </c>
      <c r="B79732" s="4">
        <v>44856.138194444444</v>
      </c>
      <c r="C79732" s="2" t="s">
        <v>22350</v>
      </c>
      <c r="D79732">
        <v>-33.014462000000002</v>
      </c>
      <c r="E79732">
        <v>62.548907999999997</v>
      </c>
    </row>
    <row r="79733" spans="1:5" x14ac:dyDescent="0.3">
      <c r="A79733">
        <v>79732</v>
      </c>
      <c r="B79733" s="4">
        <v>44856.138194444444</v>
      </c>
      <c r="C79733" s="2" t="s">
        <v>22350</v>
      </c>
      <c r="D79733">
        <v>-33.008006999999999</v>
      </c>
      <c r="E79733">
        <v>62.549757</v>
      </c>
    </row>
    <row r="79734" spans="1:5" x14ac:dyDescent="0.3">
      <c r="A79734">
        <v>79733</v>
      </c>
      <c r="B79734" s="4">
        <v>44856.138194444444</v>
      </c>
      <c r="C79734" s="2" t="s">
        <v>22350</v>
      </c>
      <c r="D79734">
        <v>-33.006971999999998</v>
      </c>
      <c r="E79734">
        <v>62.550151999999997</v>
      </c>
    </row>
    <row r="79735" spans="1:5" x14ac:dyDescent="0.3">
      <c r="A79735">
        <v>79734</v>
      </c>
      <c r="B79735" s="4">
        <v>44856.138194444444</v>
      </c>
      <c r="C79735" s="2" t="s">
        <v>22350</v>
      </c>
      <c r="D79735">
        <v>-33.001013</v>
      </c>
      <c r="E79735">
        <v>62.556407</v>
      </c>
    </row>
    <row r="79736" spans="1:5" x14ac:dyDescent="0.3">
      <c r="A79736">
        <v>79735</v>
      </c>
      <c r="B79736" s="4">
        <v>44856.138194444444</v>
      </c>
      <c r="C79736" s="2" t="s">
        <v>22350</v>
      </c>
      <c r="D79736">
        <v>-32.995510000000003</v>
      </c>
      <c r="E79736">
        <v>62.561003999999997</v>
      </c>
    </row>
    <row r="79737" spans="1:5" x14ac:dyDescent="0.3">
      <c r="A79737">
        <v>79736</v>
      </c>
      <c r="B79737" s="4">
        <v>44856.138194444444</v>
      </c>
      <c r="C79737" s="2" t="s">
        <v>22350</v>
      </c>
      <c r="D79737">
        <v>-32.993810000000003</v>
      </c>
      <c r="E79737">
        <v>62.564445999999997</v>
      </c>
    </row>
    <row r="79738" spans="1:5" x14ac:dyDescent="0.3">
      <c r="A79738">
        <v>79737</v>
      </c>
      <c r="B79738" s="4">
        <v>44856.138194444444</v>
      </c>
      <c r="C79738" s="2" t="s">
        <v>22350</v>
      </c>
      <c r="D79738">
        <v>-32.990983</v>
      </c>
      <c r="E79738">
        <v>62.564628999999996</v>
      </c>
    </row>
    <row r="79739" spans="1:5" x14ac:dyDescent="0.3">
      <c r="A79739">
        <v>79738</v>
      </c>
      <c r="B79739" s="4">
        <v>45341.925694444442</v>
      </c>
      <c r="C79739" s="2" t="s">
        <v>22351</v>
      </c>
      <c r="D79739">
        <v>62.028512999999997</v>
      </c>
      <c r="E79739">
        <v>141.804742</v>
      </c>
    </row>
    <row r="79740" spans="1:5" x14ac:dyDescent="0.3">
      <c r="A79740">
        <v>79739</v>
      </c>
      <c r="B79740" s="4">
        <v>45341.925694444442</v>
      </c>
      <c r="C79740" s="2" t="s">
        <v>22351</v>
      </c>
      <c r="D79740">
        <v>62.034770999999999</v>
      </c>
      <c r="E79740">
        <v>141.809099</v>
      </c>
    </row>
    <row r="79741" spans="1:5" x14ac:dyDescent="0.3">
      <c r="A79741">
        <v>79740</v>
      </c>
      <c r="B79741" s="4">
        <v>45341.925694444442</v>
      </c>
      <c r="C79741" s="2" t="s">
        <v>22351</v>
      </c>
      <c r="D79741">
        <v>62.035899999999998</v>
      </c>
      <c r="E79741">
        <v>141.81249099999999</v>
      </c>
    </row>
    <row r="79742" spans="1:5" x14ac:dyDescent="0.3">
      <c r="A79742">
        <v>79741</v>
      </c>
      <c r="B79742" s="4">
        <v>45341.925694444442</v>
      </c>
      <c r="C79742" s="2" t="s">
        <v>22351</v>
      </c>
      <c r="D79742">
        <v>62.036316999999997</v>
      </c>
      <c r="E79742">
        <v>141.81558200000001</v>
      </c>
    </row>
    <row r="79743" spans="1:5" x14ac:dyDescent="0.3">
      <c r="A79743">
        <v>79742</v>
      </c>
      <c r="B79743" s="4">
        <v>45341.925694444442</v>
      </c>
      <c r="C79743" s="2" t="s">
        <v>22351</v>
      </c>
      <c r="D79743">
        <v>62.036596000000003</v>
      </c>
      <c r="E79743">
        <v>141.81569999999999</v>
      </c>
    </row>
    <row r="79744" spans="1:5" x14ac:dyDescent="0.3">
      <c r="A79744">
        <v>79743</v>
      </c>
      <c r="B79744" s="4">
        <v>45341.925694444442</v>
      </c>
      <c r="C79744" s="2" t="s">
        <v>22351</v>
      </c>
      <c r="D79744">
        <v>62.040098999999998</v>
      </c>
      <c r="E79744">
        <v>141.819818</v>
      </c>
    </row>
    <row r="79745" spans="1:5" x14ac:dyDescent="0.3">
      <c r="A79745">
        <v>79744</v>
      </c>
      <c r="B79745" s="4">
        <v>45341.925694444442</v>
      </c>
      <c r="C79745" s="2" t="s">
        <v>22351</v>
      </c>
      <c r="D79745">
        <v>62.040719000000003</v>
      </c>
      <c r="E79745">
        <v>141.82431800000001</v>
      </c>
    </row>
    <row r="79746" spans="1:5" x14ac:dyDescent="0.3">
      <c r="A79746">
        <v>79745</v>
      </c>
      <c r="B79746" s="4">
        <v>45523.333333333336</v>
      </c>
      <c r="C79746" s="2" t="s">
        <v>22353</v>
      </c>
      <c r="D79746">
        <v>-24.565121000000001</v>
      </c>
      <c r="E79746">
        <v>-171.72079600000001</v>
      </c>
    </row>
    <row r="79747" spans="1:5" x14ac:dyDescent="0.3">
      <c r="A79747">
        <v>79746</v>
      </c>
      <c r="B79747" s="4">
        <v>45523.333333333336</v>
      </c>
      <c r="C79747" s="2" t="s">
        <v>22353</v>
      </c>
      <c r="D79747">
        <v>-24.564981</v>
      </c>
      <c r="E79747">
        <v>-171.71476100000001</v>
      </c>
    </row>
    <row r="79748" spans="1:5" x14ac:dyDescent="0.3">
      <c r="A79748">
        <v>79747</v>
      </c>
      <c r="B79748" s="4">
        <v>45523.333333333336</v>
      </c>
      <c r="C79748" s="2" t="s">
        <v>22353</v>
      </c>
      <c r="D79748">
        <v>-24.564716000000001</v>
      </c>
      <c r="E79748">
        <v>-171.71498500000001</v>
      </c>
    </row>
    <row r="79749" spans="1:5" x14ac:dyDescent="0.3">
      <c r="A79749">
        <v>79748</v>
      </c>
      <c r="B79749" s="4">
        <v>45523.333333333336</v>
      </c>
      <c r="C79749" s="2" t="s">
        <v>22353</v>
      </c>
      <c r="D79749">
        <v>-24.563908000000001</v>
      </c>
      <c r="E79749">
        <v>-171.709002</v>
      </c>
    </row>
    <row r="79750" spans="1:5" x14ac:dyDescent="0.3">
      <c r="A79750">
        <v>79749</v>
      </c>
      <c r="B79750" s="4">
        <v>45523.333333333336</v>
      </c>
      <c r="C79750" s="2" t="s">
        <v>22353</v>
      </c>
      <c r="D79750">
        <v>-24.562552</v>
      </c>
      <c r="E79750">
        <v>-171.70457200000001</v>
      </c>
    </row>
    <row r="79751" spans="1:5" x14ac:dyDescent="0.3">
      <c r="A79751">
        <v>79750</v>
      </c>
      <c r="B79751" s="4">
        <v>45523.333333333336</v>
      </c>
      <c r="C79751" s="2" t="s">
        <v>22353</v>
      </c>
      <c r="D79751">
        <v>-24.562225000000002</v>
      </c>
      <c r="E79751">
        <v>-171.70310699999999</v>
      </c>
    </row>
    <row r="79752" spans="1:5" x14ac:dyDescent="0.3">
      <c r="A79752">
        <v>79751</v>
      </c>
      <c r="B79752" s="4">
        <v>45523.333333333336</v>
      </c>
      <c r="C79752" s="2" t="s">
        <v>22353</v>
      </c>
      <c r="D79752">
        <v>-24.560101</v>
      </c>
      <c r="E79752">
        <v>-171.69813199999999</v>
      </c>
    </row>
    <row r="79753" spans="1:5" x14ac:dyDescent="0.3">
      <c r="A79753">
        <v>79752</v>
      </c>
      <c r="B79753" s="4">
        <v>45348.570138888892</v>
      </c>
      <c r="C79753" s="2" t="s">
        <v>22355</v>
      </c>
      <c r="D79753">
        <v>62.129196999999998</v>
      </c>
      <c r="E79753">
        <v>38.003841999999999</v>
      </c>
    </row>
    <row r="79754" spans="1:5" x14ac:dyDescent="0.3">
      <c r="A79754">
        <v>79753</v>
      </c>
      <c r="B79754" s="4">
        <v>45348.570138888892</v>
      </c>
      <c r="C79754" s="2" t="s">
        <v>22355</v>
      </c>
      <c r="D79754">
        <v>62.132036999999997</v>
      </c>
      <c r="E79754">
        <v>38.009993000000001</v>
      </c>
    </row>
    <row r="79755" spans="1:5" x14ac:dyDescent="0.3">
      <c r="A79755">
        <v>79754</v>
      </c>
      <c r="B79755" s="4">
        <v>45348.570138888892</v>
      </c>
      <c r="C79755" s="2" t="s">
        <v>22355</v>
      </c>
      <c r="D79755">
        <v>62.136118000000003</v>
      </c>
      <c r="E79755">
        <v>38.011026999999999</v>
      </c>
    </row>
    <row r="79756" spans="1:5" x14ac:dyDescent="0.3">
      <c r="A79756">
        <v>79755</v>
      </c>
      <c r="B79756" s="4">
        <v>45348.570138888892</v>
      </c>
      <c r="C79756" s="2" t="s">
        <v>22355</v>
      </c>
      <c r="D79756">
        <v>62.138959</v>
      </c>
      <c r="E79756">
        <v>38.016078999999998</v>
      </c>
    </row>
    <row r="79757" spans="1:5" x14ac:dyDescent="0.3">
      <c r="A79757">
        <v>79756</v>
      </c>
      <c r="B79757" s="4">
        <v>45348.570138888892</v>
      </c>
      <c r="C79757" s="2" t="s">
        <v>22355</v>
      </c>
      <c r="D79757">
        <v>62.144728999999998</v>
      </c>
      <c r="E79757">
        <v>38.015715999999998</v>
      </c>
    </row>
    <row r="79758" spans="1:5" x14ac:dyDescent="0.3">
      <c r="A79758">
        <v>79757</v>
      </c>
      <c r="B79758" s="4">
        <v>45348.570138888892</v>
      </c>
      <c r="C79758" s="2" t="s">
        <v>22355</v>
      </c>
      <c r="D79758">
        <v>62.145704000000002</v>
      </c>
      <c r="E79758">
        <v>38.017963000000002</v>
      </c>
    </row>
    <row r="79759" spans="1:5" x14ac:dyDescent="0.3">
      <c r="A79759">
        <v>79758</v>
      </c>
      <c r="B79759" s="4">
        <v>45348.570138888892</v>
      </c>
      <c r="C79759" s="2" t="s">
        <v>22355</v>
      </c>
      <c r="D79759">
        <v>62.151449999999997</v>
      </c>
      <c r="E79759">
        <v>38.020113000000002</v>
      </c>
    </row>
    <row r="79760" spans="1:5" x14ac:dyDescent="0.3">
      <c r="A79760">
        <v>79759</v>
      </c>
      <c r="B79760" s="4">
        <v>44326.418749999997</v>
      </c>
      <c r="C79760" s="2" t="s">
        <v>22357</v>
      </c>
      <c r="D79760">
        <v>71.954106999999993</v>
      </c>
      <c r="E79760">
        <v>-119.949428</v>
      </c>
    </row>
    <row r="79761" spans="1:5" x14ac:dyDescent="0.3">
      <c r="A79761">
        <v>79760</v>
      </c>
      <c r="B79761" s="4">
        <v>44326.418749999997</v>
      </c>
      <c r="C79761" s="2" t="s">
        <v>22357</v>
      </c>
      <c r="D79761">
        <v>71.956419999999994</v>
      </c>
      <c r="E79761">
        <v>-119.94851300000001</v>
      </c>
    </row>
    <row r="79762" spans="1:5" x14ac:dyDescent="0.3">
      <c r="A79762">
        <v>79761</v>
      </c>
      <c r="B79762" s="4">
        <v>44326.418749999997</v>
      </c>
      <c r="C79762" s="2" t="s">
        <v>22357</v>
      </c>
      <c r="D79762">
        <v>71.961955000000003</v>
      </c>
      <c r="E79762">
        <v>-119.943979</v>
      </c>
    </row>
    <row r="79763" spans="1:5" x14ac:dyDescent="0.3">
      <c r="A79763">
        <v>79762</v>
      </c>
      <c r="B79763" s="4">
        <v>44326.418749999997</v>
      </c>
      <c r="C79763" s="2" t="s">
        <v>22357</v>
      </c>
      <c r="D79763">
        <v>71.961928</v>
      </c>
      <c r="E79763">
        <v>-119.937932</v>
      </c>
    </row>
    <row r="79764" spans="1:5" x14ac:dyDescent="0.3">
      <c r="A79764">
        <v>79763</v>
      </c>
      <c r="B79764" s="4">
        <v>44326.418749999997</v>
      </c>
      <c r="C79764" s="2" t="s">
        <v>22357</v>
      </c>
      <c r="D79764">
        <v>71.961226999999994</v>
      </c>
      <c r="E79764">
        <v>-119.933156</v>
      </c>
    </row>
    <row r="79765" spans="1:5" x14ac:dyDescent="0.3">
      <c r="A79765">
        <v>79764</v>
      </c>
      <c r="B79765" s="4">
        <v>44326.418749999997</v>
      </c>
      <c r="C79765" s="2" t="s">
        <v>22357</v>
      </c>
      <c r="D79765">
        <v>71.964545999999999</v>
      </c>
      <c r="E79765">
        <v>-119.93026999999999</v>
      </c>
    </row>
    <row r="79766" spans="1:5" x14ac:dyDescent="0.3">
      <c r="A79766">
        <v>79765</v>
      </c>
      <c r="B79766" s="4">
        <v>44326.418749999997</v>
      </c>
      <c r="C79766" s="2" t="s">
        <v>22357</v>
      </c>
      <c r="D79766">
        <v>71.963814999999997</v>
      </c>
      <c r="E79766">
        <v>-119.929942</v>
      </c>
    </row>
    <row r="79767" spans="1:5" x14ac:dyDescent="0.3">
      <c r="A79767">
        <v>79766</v>
      </c>
      <c r="B79767" s="4">
        <v>45115.800694444442</v>
      </c>
      <c r="C79767" s="2" t="s">
        <v>22358</v>
      </c>
      <c r="D79767">
        <v>20.281137000000001</v>
      </c>
      <c r="E79767">
        <v>56.522455000000001</v>
      </c>
    </row>
    <row r="79768" spans="1:5" x14ac:dyDescent="0.3">
      <c r="A79768">
        <v>79767</v>
      </c>
      <c r="B79768" s="4">
        <v>45115.800694444442</v>
      </c>
      <c r="C79768" s="2" t="s">
        <v>22358</v>
      </c>
      <c r="D79768">
        <v>20.284081</v>
      </c>
      <c r="E79768">
        <v>56.524239000000001</v>
      </c>
    </row>
    <row r="79769" spans="1:5" x14ac:dyDescent="0.3">
      <c r="A79769">
        <v>79768</v>
      </c>
      <c r="B79769" s="4">
        <v>45115.800694444442</v>
      </c>
      <c r="C79769" s="2" t="s">
        <v>22358</v>
      </c>
      <c r="D79769">
        <v>20.284329</v>
      </c>
      <c r="E79769">
        <v>56.527343999999999</v>
      </c>
    </row>
    <row r="79770" spans="1:5" x14ac:dyDescent="0.3">
      <c r="A79770">
        <v>79769</v>
      </c>
      <c r="B79770" s="4">
        <v>45115.800694444442</v>
      </c>
      <c r="C79770" s="2" t="s">
        <v>22358</v>
      </c>
      <c r="D79770">
        <v>20.289743000000001</v>
      </c>
      <c r="E79770">
        <v>56.531005999999998</v>
      </c>
    </row>
    <row r="79771" spans="1:5" x14ac:dyDescent="0.3">
      <c r="A79771">
        <v>79770</v>
      </c>
      <c r="B79771" s="4">
        <v>45115.800694444442</v>
      </c>
      <c r="C79771" s="2" t="s">
        <v>22358</v>
      </c>
      <c r="D79771">
        <v>20.292269000000001</v>
      </c>
      <c r="E79771">
        <v>56.537472999999999</v>
      </c>
    </row>
    <row r="79772" spans="1:5" x14ac:dyDescent="0.3">
      <c r="A79772">
        <v>79771</v>
      </c>
      <c r="B79772" s="4">
        <v>45115.800694444442</v>
      </c>
      <c r="C79772" s="2" t="s">
        <v>22358</v>
      </c>
      <c r="D79772">
        <v>20.296544000000001</v>
      </c>
      <c r="E79772">
        <v>56.543774999999997</v>
      </c>
    </row>
    <row r="79773" spans="1:5" x14ac:dyDescent="0.3">
      <c r="A79773">
        <v>79772</v>
      </c>
      <c r="B79773" s="4">
        <v>45115.800694444442</v>
      </c>
      <c r="C79773" s="2" t="s">
        <v>22358</v>
      </c>
      <c r="D79773">
        <v>20.301286000000001</v>
      </c>
      <c r="E79773">
        <v>56.544638999999997</v>
      </c>
    </row>
    <row r="79774" spans="1:5" x14ac:dyDescent="0.3">
      <c r="A79774">
        <v>79773</v>
      </c>
      <c r="B79774" s="4">
        <v>44543.931944444441</v>
      </c>
      <c r="C79774" s="2" t="s">
        <v>22360</v>
      </c>
      <c r="D79774">
        <v>-86.062180999999995</v>
      </c>
      <c r="E79774">
        <v>142.123278</v>
      </c>
    </row>
    <row r="79775" spans="1:5" x14ac:dyDescent="0.3">
      <c r="A79775">
        <v>79774</v>
      </c>
      <c r="B79775" s="4">
        <v>44543.931944444441</v>
      </c>
      <c r="C79775" s="2" t="s">
        <v>22360</v>
      </c>
      <c r="D79775">
        <v>-86.059565000000006</v>
      </c>
      <c r="E79775">
        <v>142.12812500000001</v>
      </c>
    </row>
    <row r="79776" spans="1:5" x14ac:dyDescent="0.3">
      <c r="A79776">
        <v>79775</v>
      </c>
      <c r="B79776" s="4">
        <v>44543.931944444441</v>
      </c>
      <c r="C79776" s="2" t="s">
        <v>22360</v>
      </c>
      <c r="D79776">
        <v>-86.054368999999994</v>
      </c>
      <c r="E79776">
        <v>142.13319300000001</v>
      </c>
    </row>
    <row r="79777" spans="1:5" x14ac:dyDescent="0.3">
      <c r="A79777">
        <v>79776</v>
      </c>
      <c r="B79777" s="4">
        <v>44543.931944444441</v>
      </c>
      <c r="C79777" s="2" t="s">
        <v>22360</v>
      </c>
      <c r="D79777">
        <v>-86.049862000000005</v>
      </c>
      <c r="E79777">
        <v>142.134458</v>
      </c>
    </row>
    <row r="79778" spans="1:5" x14ac:dyDescent="0.3">
      <c r="A79778">
        <v>79777</v>
      </c>
      <c r="B79778" s="4">
        <v>44543.931944444441</v>
      </c>
      <c r="C79778" s="2" t="s">
        <v>22360</v>
      </c>
      <c r="D79778">
        <v>-86.045098999999993</v>
      </c>
      <c r="E79778">
        <v>142.13897499999999</v>
      </c>
    </row>
    <row r="79779" spans="1:5" x14ac:dyDescent="0.3">
      <c r="A79779">
        <v>79778</v>
      </c>
      <c r="B79779" s="4">
        <v>44543.931944444441</v>
      </c>
      <c r="C79779" s="2" t="s">
        <v>22360</v>
      </c>
      <c r="D79779">
        <v>-86.040823000000003</v>
      </c>
      <c r="E79779">
        <v>142.13852700000001</v>
      </c>
    </row>
    <row r="79780" spans="1:5" x14ac:dyDescent="0.3">
      <c r="A79780">
        <v>79779</v>
      </c>
      <c r="B79780" s="4">
        <v>44543.931944444441</v>
      </c>
      <c r="C79780" s="2" t="s">
        <v>22360</v>
      </c>
      <c r="D79780">
        <v>-86.038171000000006</v>
      </c>
      <c r="E79780">
        <v>142.13928200000001</v>
      </c>
    </row>
    <row r="79781" spans="1:5" x14ac:dyDescent="0.3">
      <c r="A79781">
        <v>79780</v>
      </c>
      <c r="B79781" s="4">
        <v>45099.470833333333</v>
      </c>
      <c r="C79781" s="2" t="s">
        <v>22362</v>
      </c>
      <c r="D79781">
        <v>27.159519</v>
      </c>
      <c r="E79781">
        <v>63.717725999999999</v>
      </c>
    </row>
    <row r="79782" spans="1:5" x14ac:dyDescent="0.3">
      <c r="A79782">
        <v>79781</v>
      </c>
      <c r="B79782" s="4">
        <v>45099.470833333333</v>
      </c>
      <c r="C79782" s="2" t="s">
        <v>22362</v>
      </c>
      <c r="D79782">
        <v>27.163595000000001</v>
      </c>
      <c r="E79782">
        <v>63.722453000000002</v>
      </c>
    </row>
    <row r="79783" spans="1:5" x14ac:dyDescent="0.3">
      <c r="A79783">
        <v>79782</v>
      </c>
      <c r="B79783" s="4">
        <v>45099.470833333333</v>
      </c>
      <c r="C79783" s="2" t="s">
        <v>22362</v>
      </c>
      <c r="D79783">
        <v>27.163027</v>
      </c>
      <c r="E79783">
        <v>63.723004000000003</v>
      </c>
    </row>
    <row r="79784" spans="1:5" x14ac:dyDescent="0.3">
      <c r="A79784">
        <v>79783</v>
      </c>
      <c r="B79784" s="4">
        <v>45099.470833333333</v>
      </c>
      <c r="C79784" s="2" t="s">
        <v>22362</v>
      </c>
      <c r="D79784">
        <v>27.166968000000001</v>
      </c>
      <c r="E79784">
        <v>63.726439999999997</v>
      </c>
    </row>
    <row r="79785" spans="1:5" x14ac:dyDescent="0.3">
      <c r="A79785">
        <v>79784</v>
      </c>
      <c r="B79785" s="4">
        <v>45099.470833333333</v>
      </c>
      <c r="C79785" s="2" t="s">
        <v>22362</v>
      </c>
      <c r="D79785">
        <v>27.173103999999999</v>
      </c>
      <c r="E79785">
        <v>63.731527</v>
      </c>
    </row>
    <row r="79786" spans="1:5" x14ac:dyDescent="0.3">
      <c r="A79786">
        <v>79785</v>
      </c>
      <c r="B79786" s="4">
        <v>45099.470833333333</v>
      </c>
      <c r="C79786" s="2" t="s">
        <v>22362</v>
      </c>
      <c r="D79786">
        <v>27.175982999999999</v>
      </c>
      <c r="E79786">
        <v>63.735491000000003</v>
      </c>
    </row>
    <row r="79787" spans="1:5" x14ac:dyDescent="0.3">
      <c r="A79787">
        <v>79786</v>
      </c>
      <c r="B79787" s="4">
        <v>45099.470833333333</v>
      </c>
      <c r="C79787" s="2" t="s">
        <v>22362</v>
      </c>
      <c r="D79787">
        <v>27.178711</v>
      </c>
      <c r="E79787">
        <v>63.741954</v>
      </c>
    </row>
    <row r="79788" spans="1:5" x14ac:dyDescent="0.3">
      <c r="A79788">
        <v>79787</v>
      </c>
      <c r="B79788" s="4">
        <v>44814.622916666667</v>
      </c>
      <c r="C79788" s="2" t="s">
        <v>22364</v>
      </c>
      <c r="D79788">
        <v>51.759639</v>
      </c>
      <c r="E79788">
        <v>14.204091</v>
      </c>
    </row>
    <row r="79789" spans="1:5" x14ac:dyDescent="0.3">
      <c r="A79789">
        <v>79788</v>
      </c>
      <c r="B79789" s="4">
        <v>44814.622916666667</v>
      </c>
      <c r="C79789" s="2" t="s">
        <v>22364</v>
      </c>
      <c r="D79789">
        <v>51.765512999999999</v>
      </c>
      <c r="E79789">
        <v>14.210341</v>
      </c>
    </row>
    <row r="79790" spans="1:5" x14ac:dyDescent="0.3">
      <c r="A79790">
        <v>79789</v>
      </c>
      <c r="B79790" s="4">
        <v>44814.622916666667</v>
      </c>
      <c r="C79790" s="2" t="s">
        <v>22364</v>
      </c>
      <c r="D79790">
        <v>51.765925000000003</v>
      </c>
      <c r="E79790">
        <v>14.211650000000001</v>
      </c>
    </row>
    <row r="79791" spans="1:5" x14ac:dyDescent="0.3">
      <c r="A79791">
        <v>79790</v>
      </c>
      <c r="B79791" s="4">
        <v>44814.622916666667</v>
      </c>
      <c r="C79791" s="2" t="s">
        <v>22364</v>
      </c>
      <c r="D79791">
        <v>51.770833000000003</v>
      </c>
      <c r="E79791">
        <v>14.217173000000001</v>
      </c>
    </row>
    <row r="79792" spans="1:5" x14ac:dyDescent="0.3">
      <c r="A79792">
        <v>79791</v>
      </c>
      <c r="B79792" s="4">
        <v>44814.622916666667</v>
      </c>
      <c r="C79792" s="2" t="s">
        <v>22364</v>
      </c>
      <c r="D79792">
        <v>51.771825</v>
      </c>
      <c r="E79792">
        <v>14.217993</v>
      </c>
    </row>
    <row r="79793" spans="1:5" x14ac:dyDescent="0.3">
      <c r="A79793">
        <v>79792</v>
      </c>
      <c r="B79793" s="4">
        <v>44814.622916666667</v>
      </c>
      <c r="C79793" s="2" t="s">
        <v>22364</v>
      </c>
      <c r="D79793">
        <v>51.776046999999998</v>
      </c>
      <c r="E79793">
        <v>14.223763999999999</v>
      </c>
    </row>
    <row r="79794" spans="1:5" x14ac:dyDescent="0.3">
      <c r="A79794">
        <v>79793</v>
      </c>
      <c r="B79794" s="4">
        <v>44814.622916666667</v>
      </c>
      <c r="C79794" s="2" t="s">
        <v>22364</v>
      </c>
      <c r="D79794">
        <v>51.781778000000003</v>
      </c>
      <c r="E79794">
        <v>14.227304</v>
      </c>
    </row>
    <row r="79795" spans="1:5" x14ac:dyDescent="0.3">
      <c r="A79795">
        <v>79794</v>
      </c>
      <c r="B79795" s="4">
        <v>45300.115277777775</v>
      </c>
      <c r="C79795" s="2" t="s">
        <v>22366</v>
      </c>
      <c r="D79795">
        <v>16.377932999999999</v>
      </c>
      <c r="E79795">
        <v>93.469470999999999</v>
      </c>
    </row>
    <row r="79796" spans="1:5" x14ac:dyDescent="0.3">
      <c r="A79796">
        <v>79795</v>
      </c>
      <c r="B79796" s="4">
        <v>45300.115277777775</v>
      </c>
      <c r="C79796" s="2" t="s">
        <v>22366</v>
      </c>
      <c r="D79796">
        <v>16.379866</v>
      </c>
      <c r="E79796">
        <v>93.475747999999996</v>
      </c>
    </row>
    <row r="79797" spans="1:5" x14ac:dyDescent="0.3">
      <c r="A79797">
        <v>79796</v>
      </c>
      <c r="B79797" s="4">
        <v>45300.115277777775</v>
      </c>
      <c r="C79797" s="2" t="s">
        <v>22366</v>
      </c>
      <c r="D79797">
        <v>16.381618</v>
      </c>
      <c r="E79797">
        <v>93.476556000000002</v>
      </c>
    </row>
    <row r="79798" spans="1:5" x14ac:dyDescent="0.3">
      <c r="A79798">
        <v>79797</v>
      </c>
      <c r="B79798" s="4">
        <v>45300.115277777775</v>
      </c>
      <c r="C79798" s="2" t="s">
        <v>22366</v>
      </c>
      <c r="D79798">
        <v>16.386633</v>
      </c>
      <c r="E79798">
        <v>93.479177000000007</v>
      </c>
    </row>
    <row r="79799" spans="1:5" x14ac:dyDescent="0.3">
      <c r="A79799">
        <v>79798</v>
      </c>
      <c r="B79799" s="4">
        <v>45300.115277777775</v>
      </c>
      <c r="C79799" s="2" t="s">
        <v>22366</v>
      </c>
      <c r="D79799">
        <v>16.392306000000001</v>
      </c>
      <c r="E79799">
        <v>93.480388000000005</v>
      </c>
    </row>
    <row r="79800" spans="1:5" x14ac:dyDescent="0.3">
      <c r="A79800">
        <v>79799</v>
      </c>
      <c r="B79800" s="4">
        <v>45300.115277777775</v>
      </c>
      <c r="C79800" s="2" t="s">
        <v>22366</v>
      </c>
      <c r="D79800">
        <v>16.396621</v>
      </c>
      <c r="E79800">
        <v>93.480300999999997</v>
      </c>
    </row>
    <row r="79801" spans="1:5" x14ac:dyDescent="0.3">
      <c r="A79801">
        <v>79800</v>
      </c>
      <c r="B79801" s="4">
        <v>45300.115277777775</v>
      </c>
      <c r="C79801" s="2" t="s">
        <v>22366</v>
      </c>
      <c r="D79801">
        <v>16.399691000000001</v>
      </c>
      <c r="E79801">
        <v>93.486503999999996</v>
      </c>
    </row>
    <row r="79802" spans="1:5" x14ac:dyDescent="0.3">
      <c r="A79802">
        <v>79801</v>
      </c>
      <c r="B79802" s="4">
        <v>45008.861805555556</v>
      </c>
      <c r="C79802" s="2" t="s">
        <v>22368</v>
      </c>
      <c r="D79802">
        <v>73.725019000000003</v>
      </c>
      <c r="E79802">
        <v>93.740961999999996</v>
      </c>
    </row>
    <row r="79803" spans="1:5" x14ac:dyDescent="0.3">
      <c r="A79803">
        <v>79802</v>
      </c>
      <c r="B79803" s="4">
        <v>45008.861805555556</v>
      </c>
      <c r="C79803" s="2" t="s">
        <v>22368</v>
      </c>
      <c r="D79803">
        <v>73.726611000000005</v>
      </c>
      <c r="E79803">
        <v>93.746268000000001</v>
      </c>
    </row>
    <row r="79804" spans="1:5" x14ac:dyDescent="0.3">
      <c r="A79804">
        <v>79803</v>
      </c>
      <c r="B79804" s="4">
        <v>45008.861805555556</v>
      </c>
      <c r="C79804" s="2" t="s">
        <v>22368</v>
      </c>
      <c r="D79804">
        <v>73.733063999999999</v>
      </c>
      <c r="E79804">
        <v>93.750024999999994</v>
      </c>
    </row>
    <row r="79805" spans="1:5" x14ac:dyDescent="0.3">
      <c r="A79805">
        <v>79804</v>
      </c>
      <c r="B79805" s="4">
        <v>45008.861805555556</v>
      </c>
      <c r="C79805" s="2" t="s">
        <v>22368</v>
      </c>
      <c r="D79805">
        <v>73.739209000000002</v>
      </c>
      <c r="E79805">
        <v>93.753849000000002</v>
      </c>
    </row>
    <row r="79806" spans="1:5" x14ac:dyDescent="0.3">
      <c r="A79806">
        <v>79805</v>
      </c>
      <c r="B79806" s="4">
        <v>45008.861805555556</v>
      </c>
      <c r="C79806" s="2" t="s">
        <v>22368</v>
      </c>
      <c r="D79806">
        <v>73.740188000000003</v>
      </c>
      <c r="E79806">
        <v>93.755657999999997</v>
      </c>
    </row>
    <row r="79807" spans="1:5" x14ac:dyDescent="0.3">
      <c r="A79807">
        <v>79806</v>
      </c>
      <c r="B79807" s="4">
        <v>45008.861805555556</v>
      </c>
      <c r="C79807" s="2" t="s">
        <v>22368</v>
      </c>
      <c r="D79807">
        <v>73.744201000000004</v>
      </c>
      <c r="E79807">
        <v>93.755026000000001</v>
      </c>
    </row>
    <row r="79808" spans="1:5" x14ac:dyDescent="0.3">
      <c r="A79808">
        <v>79807</v>
      </c>
      <c r="B79808" s="4">
        <v>45008.861805555556</v>
      </c>
      <c r="C79808" s="2" t="s">
        <v>22368</v>
      </c>
      <c r="D79808">
        <v>73.748436999999996</v>
      </c>
      <c r="E79808">
        <v>93.755466999999996</v>
      </c>
    </row>
    <row r="79809" spans="1:5" x14ac:dyDescent="0.3">
      <c r="A79809">
        <v>79808</v>
      </c>
      <c r="B79809" s="4">
        <v>45056.992361111108</v>
      </c>
      <c r="C79809" s="2" t="s">
        <v>22370</v>
      </c>
      <c r="D79809">
        <v>56.035083999999998</v>
      </c>
      <c r="E79809">
        <v>-157.03141199999999</v>
      </c>
    </row>
    <row r="79810" spans="1:5" x14ac:dyDescent="0.3">
      <c r="A79810">
        <v>79809</v>
      </c>
      <c r="B79810" s="4">
        <v>45056.992361111108</v>
      </c>
      <c r="C79810" s="2" t="s">
        <v>22370</v>
      </c>
      <c r="D79810">
        <v>56.038933999999998</v>
      </c>
      <c r="E79810">
        <v>-157.02715599999999</v>
      </c>
    </row>
    <row r="79811" spans="1:5" x14ac:dyDescent="0.3">
      <c r="A79811">
        <v>79810</v>
      </c>
      <c r="B79811" s="4">
        <v>45056.992361111108</v>
      </c>
      <c r="C79811" s="2" t="s">
        <v>22370</v>
      </c>
      <c r="D79811">
        <v>56.039026</v>
      </c>
      <c r="E79811">
        <v>-157.02458899999999</v>
      </c>
    </row>
    <row r="79812" spans="1:5" x14ac:dyDescent="0.3">
      <c r="A79812">
        <v>79811</v>
      </c>
      <c r="B79812" s="4">
        <v>45056.992361111108</v>
      </c>
      <c r="C79812" s="2" t="s">
        <v>22370</v>
      </c>
      <c r="D79812">
        <v>56.044244999999997</v>
      </c>
      <c r="E79812">
        <v>-157.01842099999999</v>
      </c>
    </row>
    <row r="79813" spans="1:5" x14ac:dyDescent="0.3">
      <c r="A79813">
        <v>79812</v>
      </c>
      <c r="B79813" s="4">
        <v>45056.992361111108</v>
      </c>
      <c r="C79813" s="2" t="s">
        <v>22370</v>
      </c>
      <c r="D79813">
        <v>56.049472999999999</v>
      </c>
      <c r="E79813">
        <v>-157.014015</v>
      </c>
    </row>
    <row r="79814" spans="1:5" x14ac:dyDescent="0.3">
      <c r="A79814">
        <v>79813</v>
      </c>
      <c r="B79814" s="4">
        <v>45056.992361111108</v>
      </c>
      <c r="C79814" s="2" t="s">
        <v>22370</v>
      </c>
      <c r="D79814">
        <v>56.050769000000003</v>
      </c>
      <c r="E79814">
        <v>-157.01177799999999</v>
      </c>
    </row>
    <row r="79815" spans="1:5" x14ac:dyDescent="0.3">
      <c r="A79815">
        <v>79814</v>
      </c>
      <c r="B79815" s="4">
        <v>45056.992361111108</v>
      </c>
      <c r="C79815" s="2" t="s">
        <v>22370</v>
      </c>
      <c r="D79815">
        <v>56.053046999999999</v>
      </c>
      <c r="E79815">
        <v>-157.00586100000001</v>
      </c>
    </row>
    <row r="79816" spans="1:5" x14ac:dyDescent="0.3">
      <c r="A79816">
        <v>79815</v>
      </c>
      <c r="B79816" s="4">
        <v>45085.095138888886</v>
      </c>
      <c r="C79816" s="2" t="s">
        <v>22372</v>
      </c>
      <c r="D79816">
        <v>-23.702100999999999</v>
      </c>
      <c r="E79816">
        <v>-124.252961</v>
      </c>
    </row>
    <row r="79817" spans="1:5" x14ac:dyDescent="0.3">
      <c r="A79817">
        <v>79816</v>
      </c>
      <c r="B79817" s="4">
        <v>45085.095138888886</v>
      </c>
      <c r="C79817" s="2" t="s">
        <v>22372</v>
      </c>
      <c r="D79817">
        <v>-23.696076000000001</v>
      </c>
      <c r="E79817">
        <v>-124.25281699999999</v>
      </c>
    </row>
    <row r="79818" spans="1:5" x14ac:dyDescent="0.3">
      <c r="A79818">
        <v>79817</v>
      </c>
      <c r="B79818" s="4">
        <v>45085.095138888886</v>
      </c>
      <c r="C79818" s="2" t="s">
        <v>22372</v>
      </c>
      <c r="D79818">
        <v>-23.695143999999999</v>
      </c>
      <c r="E79818">
        <v>-124.24804399999999</v>
      </c>
    </row>
    <row r="79819" spans="1:5" x14ac:dyDescent="0.3">
      <c r="A79819">
        <v>79818</v>
      </c>
      <c r="B79819" s="4">
        <v>45085.095138888886</v>
      </c>
      <c r="C79819" s="2" t="s">
        <v>22372</v>
      </c>
      <c r="D79819">
        <v>-23.691428999999999</v>
      </c>
      <c r="E79819">
        <v>-124.244867</v>
      </c>
    </row>
    <row r="79820" spans="1:5" x14ac:dyDescent="0.3">
      <c r="A79820">
        <v>79819</v>
      </c>
      <c r="B79820" s="4">
        <v>45085.095138888886</v>
      </c>
      <c r="C79820" s="2" t="s">
        <v>22372</v>
      </c>
      <c r="D79820">
        <v>-23.690557999999999</v>
      </c>
      <c r="E79820">
        <v>-124.2449</v>
      </c>
    </row>
    <row r="79821" spans="1:5" x14ac:dyDescent="0.3">
      <c r="A79821">
        <v>79820</v>
      </c>
      <c r="B79821" s="4">
        <v>45085.095138888886</v>
      </c>
      <c r="C79821" s="2" t="s">
        <v>22372</v>
      </c>
      <c r="D79821">
        <v>-23.686402999999999</v>
      </c>
      <c r="E79821">
        <v>-124.241956</v>
      </c>
    </row>
    <row r="79822" spans="1:5" x14ac:dyDescent="0.3">
      <c r="A79822">
        <v>79821</v>
      </c>
      <c r="B79822" s="4">
        <v>45085.095138888886</v>
      </c>
      <c r="C79822" s="2" t="s">
        <v>22372</v>
      </c>
      <c r="D79822">
        <v>-23.683057000000002</v>
      </c>
      <c r="E79822">
        <v>-124.238409</v>
      </c>
    </row>
    <row r="79823" spans="1:5" x14ac:dyDescent="0.3">
      <c r="A79823">
        <v>79822</v>
      </c>
      <c r="B79823" s="4">
        <v>45075.474305555559</v>
      </c>
      <c r="C79823" s="2" t="s">
        <v>22374</v>
      </c>
      <c r="D79823">
        <v>82.221633999999995</v>
      </c>
      <c r="E79823">
        <v>-157.032015</v>
      </c>
    </row>
    <row r="79824" spans="1:5" x14ac:dyDescent="0.3">
      <c r="A79824">
        <v>79823</v>
      </c>
      <c r="B79824" s="4">
        <v>45075.474305555559</v>
      </c>
      <c r="C79824" s="2" t="s">
        <v>22374</v>
      </c>
      <c r="D79824">
        <v>82.227162000000007</v>
      </c>
      <c r="E79824">
        <v>-157.030293</v>
      </c>
    </row>
    <row r="79825" spans="1:5" x14ac:dyDescent="0.3">
      <c r="A79825">
        <v>79824</v>
      </c>
      <c r="B79825" s="4">
        <v>45075.474305555559</v>
      </c>
      <c r="C79825" s="2" t="s">
        <v>22374</v>
      </c>
      <c r="D79825">
        <v>82.229808000000006</v>
      </c>
      <c r="E79825">
        <v>-157.02650800000001</v>
      </c>
    </row>
    <row r="79826" spans="1:5" x14ac:dyDescent="0.3">
      <c r="A79826">
        <v>79825</v>
      </c>
      <c r="B79826" s="4">
        <v>45075.474305555559</v>
      </c>
      <c r="C79826" s="2" t="s">
        <v>22374</v>
      </c>
      <c r="D79826">
        <v>82.235614999999996</v>
      </c>
      <c r="E79826">
        <v>-157.02643800000001</v>
      </c>
    </row>
    <row r="79827" spans="1:5" x14ac:dyDescent="0.3">
      <c r="A79827">
        <v>79826</v>
      </c>
      <c r="B79827" s="4">
        <v>45075.474305555559</v>
      </c>
      <c r="C79827" s="2" t="s">
        <v>22374</v>
      </c>
      <c r="D79827">
        <v>82.238650000000007</v>
      </c>
      <c r="E79827">
        <v>-157.02358699999999</v>
      </c>
    </row>
    <row r="79828" spans="1:5" x14ac:dyDescent="0.3">
      <c r="A79828">
        <v>79827</v>
      </c>
      <c r="B79828" s="4">
        <v>45075.474305555559</v>
      </c>
      <c r="C79828" s="2" t="s">
        <v>22374</v>
      </c>
      <c r="D79828">
        <v>82.237868000000006</v>
      </c>
      <c r="E79828">
        <v>-157.024225</v>
      </c>
    </row>
    <row r="79829" spans="1:5" x14ac:dyDescent="0.3">
      <c r="A79829">
        <v>79828</v>
      </c>
      <c r="B79829" s="4">
        <v>45075.474305555559</v>
      </c>
      <c r="C79829" s="2" t="s">
        <v>22374</v>
      </c>
      <c r="D79829">
        <v>82.240336999999997</v>
      </c>
      <c r="E79829">
        <v>-157.018992</v>
      </c>
    </row>
    <row r="79830" spans="1:5" x14ac:dyDescent="0.3">
      <c r="A79830">
        <v>79829</v>
      </c>
      <c r="B79830" s="4">
        <v>44609.470138888886</v>
      </c>
      <c r="C79830" s="2" t="s">
        <v>22376</v>
      </c>
      <c r="D79830">
        <v>1.4288609999999999</v>
      </c>
      <c r="E79830">
        <v>10.531992000000001</v>
      </c>
    </row>
    <row r="79831" spans="1:5" x14ac:dyDescent="0.3">
      <c r="A79831">
        <v>79830</v>
      </c>
      <c r="B79831" s="4">
        <v>44609.470138888886</v>
      </c>
      <c r="C79831" s="2" t="s">
        <v>22376</v>
      </c>
      <c r="D79831">
        <v>1.430267</v>
      </c>
      <c r="E79831">
        <v>10.534103999999999</v>
      </c>
    </row>
    <row r="79832" spans="1:5" x14ac:dyDescent="0.3">
      <c r="A79832">
        <v>79831</v>
      </c>
      <c r="B79832" s="4">
        <v>44609.470138888886</v>
      </c>
      <c r="C79832" s="2" t="s">
        <v>22376</v>
      </c>
      <c r="D79832">
        <v>1.429664</v>
      </c>
      <c r="E79832">
        <v>10.536391</v>
      </c>
    </row>
    <row r="79833" spans="1:5" x14ac:dyDescent="0.3">
      <c r="A79833">
        <v>79832</v>
      </c>
      <c r="B79833" s="4">
        <v>44609.470138888886</v>
      </c>
      <c r="C79833" s="2" t="s">
        <v>22376</v>
      </c>
      <c r="D79833">
        <v>1.435406</v>
      </c>
      <c r="E79833">
        <v>10.536047</v>
      </c>
    </row>
    <row r="79834" spans="1:5" x14ac:dyDescent="0.3">
      <c r="A79834">
        <v>79833</v>
      </c>
      <c r="B79834" s="4">
        <v>44609.470138888886</v>
      </c>
      <c r="C79834" s="2" t="s">
        <v>22376</v>
      </c>
      <c r="D79834">
        <v>1.4351640000000001</v>
      </c>
      <c r="E79834">
        <v>10.537963</v>
      </c>
    </row>
    <row r="79835" spans="1:5" x14ac:dyDescent="0.3">
      <c r="A79835">
        <v>79834</v>
      </c>
      <c r="B79835" s="4">
        <v>44609.470138888886</v>
      </c>
      <c r="C79835" s="2" t="s">
        <v>22376</v>
      </c>
      <c r="D79835">
        <v>1.438172</v>
      </c>
      <c r="E79835">
        <v>10.539362000000001</v>
      </c>
    </row>
    <row r="79836" spans="1:5" x14ac:dyDescent="0.3">
      <c r="A79836">
        <v>79835</v>
      </c>
      <c r="B79836" s="4">
        <v>44609.470138888886</v>
      </c>
      <c r="C79836" s="2" t="s">
        <v>22376</v>
      </c>
      <c r="D79836">
        <v>1.4394389999999999</v>
      </c>
      <c r="E79836">
        <v>10.545563</v>
      </c>
    </row>
    <row r="79837" spans="1:5" x14ac:dyDescent="0.3">
      <c r="A79837">
        <v>79836</v>
      </c>
      <c r="B79837" s="4">
        <v>44889.70208333333</v>
      </c>
      <c r="C79837" s="2" t="s">
        <v>22378</v>
      </c>
      <c r="D79837">
        <v>7.0046670000000004</v>
      </c>
      <c r="E79837">
        <v>73.620527999999993</v>
      </c>
    </row>
    <row r="79838" spans="1:5" x14ac:dyDescent="0.3">
      <c r="A79838">
        <v>79837</v>
      </c>
      <c r="B79838" s="4">
        <v>44889.70208333333</v>
      </c>
      <c r="C79838" s="2" t="s">
        <v>22378</v>
      </c>
      <c r="D79838">
        <v>7.0068570000000001</v>
      </c>
      <c r="E79838">
        <v>73.621487000000002</v>
      </c>
    </row>
    <row r="79839" spans="1:5" x14ac:dyDescent="0.3">
      <c r="A79839">
        <v>79838</v>
      </c>
      <c r="B79839" s="4">
        <v>44889.70208333333</v>
      </c>
      <c r="C79839" s="2" t="s">
        <v>22378</v>
      </c>
      <c r="D79839">
        <v>7.0079799999999999</v>
      </c>
      <c r="E79839">
        <v>73.622726</v>
      </c>
    </row>
    <row r="79840" spans="1:5" x14ac:dyDescent="0.3">
      <c r="A79840">
        <v>79839</v>
      </c>
      <c r="B79840" s="4">
        <v>44889.70208333333</v>
      </c>
      <c r="C79840" s="2" t="s">
        <v>22378</v>
      </c>
      <c r="D79840">
        <v>7.0139459999999998</v>
      </c>
      <c r="E79840">
        <v>73.626732000000004</v>
      </c>
    </row>
    <row r="79841" spans="1:5" x14ac:dyDescent="0.3">
      <c r="A79841">
        <v>79840</v>
      </c>
      <c r="B79841" s="4">
        <v>44889.70208333333</v>
      </c>
      <c r="C79841" s="2" t="s">
        <v>22378</v>
      </c>
      <c r="D79841">
        <v>7.0142759999999997</v>
      </c>
      <c r="E79841">
        <v>73.632609000000002</v>
      </c>
    </row>
    <row r="79842" spans="1:5" x14ac:dyDescent="0.3">
      <c r="A79842">
        <v>79841</v>
      </c>
      <c r="B79842" s="4">
        <v>44889.70208333333</v>
      </c>
      <c r="C79842" s="2" t="s">
        <v>22378</v>
      </c>
      <c r="D79842">
        <v>7.015854</v>
      </c>
      <c r="E79842">
        <v>73.633449999999996</v>
      </c>
    </row>
    <row r="79843" spans="1:5" x14ac:dyDescent="0.3">
      <c r="A79843">
        <v>79842</v>
      </c>
      <c r="B79843" s="4">
        <v>44889.70208333333</v>
      </c>
      <c r="C79843" s="2" t="s">
        <v>22378</v>
      </c>
      <c r="D79843">
        <v>7.0158290000000001</v>
      </c>
      <c r="E79843">
        <v>73.638762999999997</v>
      </c>
    </row>
    <row r="79844" spans="1:5" x14ac:dyDescent="0.3">
      <c r="A79844">
        <v>79843</v>
      </c>
      <c r="B79844" s="4">
        <v>45283.918749999997</v>
      </c>
      <c r="C79844" s="2" t="s">
        <v>22380</v>
      </c>
      <c r="D79844">
        <v>12.295984000000001</v>
      </c>
      <c r="E79844">
        <v>128.89930699999999</v>
      </c>
    </row>
    <row r="79845" spans="1:5" x14ac:dyDescent="0.3">
      <c r="A79845">
        <v>79844</v>
      </c>
      <c r="B79845" s="4">
        <v>45283.918749999997</v>
      </c>
      <c r="C79845" s="2" t="s">
        <v>22380</v>
      </c>
      <c r="D79845">
        <v>12.299054999999999</v>
      </c>
      <c r="E79845">
        <v>128.901476</v>
      </c>
    </row>
    <row r="79846" spans="1:5" x14ac:dyDescent="0.3">
      <c r="A79846">
        <v>79845</v>
      </c>
      <c r="B79846" s="4">
        <v>45283.918749999997</v>
      </c>
      <c r="C79846" s="2" t="s">
        <v>22380</v>
      </c>
      <c r="D79846">
        <v>12.298545000000001</v>
      </c>
      <c r="E79846">
        <v>128.90628000000001</v>
      </c>
    </row>
    <row r="79847" spans="1:5" x14ac:dyDescent="0.3">
      <c r="A79847">
        <v>79846</v>
      </c>
      <c r="B79847" s="4">
        <v>45283.918749999997</v>
      </c>
      <c r="C79847" s="2" t="s">
        <v>22380</v>
      </c>
      <c r="D79847">
        <v>12.300468</v>
      </c>
      <c r="E79847">
        <v>128.906679</v>
      </c>
    </row>
    <row r="79848" spans="1:5" x14ac:dyDescent="0.3">
      <c r="A79848">
        <v>79847</v>
      </c>
      <c r="B79848" s="4">
        <v>45283.918749999997</v>
      </c>
      <c r="C79848" s="2" t="s">
        <v>22380</v>
      </c>
      <c r="D79848">
        <v>12.305301</v>
      </c>
      <c r="E79848">
        <v>128.90743800000001</v>
      </c>
    </row>
    <row r="79849" spans="1:5" x14ac:dyDescent="0.3">
      <c r="A79849">
        <v>79848</v>
      </c>
      <c r="B79849" s="4">
        <v>45283.918749999997</v>
      </c>
      <c r="C79849" s="2" t="s">
        <v>22380</v>
      </c>
      <c r="D79849">
        <v>12.311161</v>
      </c>
      <c r="E79849">
        <v>128.91331600000001</v>
      </c>
    </row>
    <row r="79850" spans="1:5" x14ac:dyDescent="0.3">
      <c r="A79850">
        <v>79849</v>
      </c>
      <c r="B79850" s="4">
        <v>45283.918749999997</v>
      </c>
      <c r="C79850" s="2" t="s">
        <v>22380</v>
      </c>
      <c r="D79850">
        <v>12.316734</v>
      </c>
      <c r="E79850">
        <v>128.918398</v>
      </c>
    </row>
    <row r="79851" spans="1:5" x14ac:dyDescent="0.3">
      <c r="A79851">
        <v>79850</v>
      </c>
      <c r="B79851" s="4">
        <v>45243.379166666666</v>
      </c>
      <c r="C79851" s="2" t="s">
        <v>22382</v>
      </c>
      <c r="D79851">
        <v>47.423129000000003</v>
      </c>
      <c r="E79851">
        <v>77.426631999999998</v>
      </c>
    </row>
    <row r="79852" spans="1:5" x14ac:dyDescent="0.3">
      <c r="A79852">
        <v>79851</v>
      </c>
      <c r="B79852" s="4">
        <v>45243.379166666666</v>
      </c>
      <c r="C79852" s="2" t="s">
        <v>22382</v>
      </c>
      <c r="D79852">
        <v>47.423023999999998</v>
      </c>
      <c r="E79852">
        <v>77.432793000000004</v>
      </c>
    </row>
    <row r="79853" spans="1:5" x14ac:dyDescent="0.3">
      <c r="A79853">
        <v>79852</v>
      </c>
      <c r="B79853" s="4">
        <v>45243.379166666666</v>
      </c>
      <c r="C79853" s="2" t="s">
        <v>22382</v>
      </c>
      <c r="D79853">
        <v>47.428185999999997</v>
      </c>
      <c r="E79853">
        <v>77.438040999999998</v>
      </c>
    </row>
    <row r="79854" spans="1:5" x14ac:dyDescent="0.3">
      <c r="A79854">
        <v>79853</v>
      </c>
      <c r="B79854" s="4">
        <v>45243.379166666666</v>
      </c>
      <c r="C79854" s="2" t="s">
        <v>22382</v>
      </c>
      <c r="D79854">
        <v>47.431482000000003</v>
      </c>
      <c r="E79854">
        <v>77.440770999999998</v>
      </c>
    </row>
    <row r="79855" spans="1:5" x14ac:dyDescent="0.3">
      <c r="A79855">
        <v>79854</v>
      </c>
      <c r="B79855" s="4">
        <v>45243.379166666666</v>
      </c>
      <c r="C79855" s="2" t="s">
        <v>22382</v>
      </c>
      <c r="D79855">
        <v>47.435138999999999</v>
      </c>
      <c r="E79855">
        <v>77.443550000000002</v>
      </c>
    </row>
    <row r="79856" spans="1:5" x14ac:dyDescent="0.3">
      <c r="A79856">
        <v>79855</v>
      </c>
      <c r="B79856" s="4">
        <v>45243.379166666666</v>
      </c>
      <c r="C79856" s="2" t="s">
        <v>22382</v>
      </c>
      <c r="D79856">
        <v>47.439632000000003</v>
      </c>
      <c r="E79856">
        <v>77.446084999999997</v>
      </c>
    </row>
    <row r="79857" spans="1:5" x14ac:dyDescent="0.3">
      <c r="A79857">
        <v>79856</v>
      </c>
      <c r="B79857" s="4">
        <v>45243.379166666666</v>
      </c>
      <c r="C79857" s="2" t="s">
        <v>22382</v>
      </c>
      <c r="D79857">
        <v>47.445746999999997</v>
      </c>
      <c r="E79857">
        <v>77.447427000000005</v>
      </c>
    </row>
    <row r="79858" spans="1:5" x14ac:dyDescent="0.3">
      <c r="A79858">
        <v>79857</v>
      </c>
      <c r="B79858" s="4">
        <v>44596.428472222222</v>
      </c>
      <c r="C79858" s="2" t="s">
        <v>22384</v>
      </c>
      <c r="D79858">
        <v>87.153801999999999</v>
      </c>
      <c r="E79858">
        <v>120.639295</v>
      </c>
    </row>
    <row r="79859" spans="1:5" x14ac:dyDescent="0.3">
      <c r="A79859">
        <v>79858</v>
      </c>
      <c r="B79859" s="4">
        <v>44596.428472222222</v>
      </c>
      <c r="C79859" s="2" t="s">
        <v>22384</v>
      </c>
      <c r="D79859">
        <v>87.153975000000003</v>
      </c>
      <c r="E79859">
        <v>120.644324</v>
      </c>
    </row>
    <row r="79860" spans="1:5" x14ac:dyDescent="0.3">
      <c r="A79860">
        <v>79859</v>
      </c>
      <c r="B79860" s="4">
        <v>44596.428472222222</v>
      </c>
      <c r="C79860" s="2" t="s">
        <v>22384</v>
      </c>
      <c r="D79860">
        <v>87.157058000000006</v>
      </c>
      <c r="E79860">
        <v>120.64671</v>
      </c>
    </row>
    <row r="79861" spans="1:5" x14ac:dyDescent="0.3">
      <c r="A79861">
        <v>79860</v>
      </c>
      <c r="B79861" s="4">
        <v>44596.428472222222</v>
      </c>
      <c r="C79861" s="2" t="s">
        <v>22384</v>
      </c>
      <c r="D79861">
        <v>87.159356000000002</v>
      </c>
      <c r="E79861">
        <v>120.64835600000001</v>
      </c>
    </row>
    <row r="79862" spans="1:5" x14ac:dyDescent="0.3">
      <c r="A79862">
        <v>79861</v>
      </c>
      <c r="B79862" s="4">
        <v>44596.428472222222</v>
      </c>
      <c r="C79862" s="2" t="s">
        <v>22384</v>
      </c>
      <c r="D79862">
        <v>87.158981999999995</v>
      </c>
      <c r="E79862">
        <v>120.653364</v>
      </c>
    </row>
    <row r="79863" spans="1:5" x14ac:dyDescent="0.3">
      <c r="A79863">
        <v>79862</v>
      </c>
      <c r="B79863" s="4">
        <v>44596.428472222222</v>
      </c>
      <c r="C79863" s="2" t="s">
        <v>22384</v>
      </c>
      <c r="D79863">
        <v>87.165407999999999</v>
      </c>
      <c r="E79863">
        <v>120.657374</v>
      </c>
    </row>
    <row r="79864" spans="1:5" x14ac:dyDescent="0.3">
      <c r="A79864">
        <v>79863</v>
      </c>
      <c r="B79864" s="4">
        <v>44596.428472222222</v>
      </c>
      <c r="C79864" s="2" t="s">
        <v>22384</v>
      </c>
      <c r="D79864">
        <v>87.168328000000002</v>
      </c>
      <c r="E79864">
        <v>120.66254499999999</v>
      </c>
    </row>
    <row r="79865" spans="1:5" x14ac:dyDescent="0.3">
      <c r="A79865">
        <v>79864</v>
      </c>
      <c r="B79865" s="4">
        <v>45597.144444444442</v>
      </c>
      <c r="C79865" s="2" t="s">
        <v>22386</v>
      </c>
      <c r="D79865">
        <v>9.6051699999999993</v>
      </c>
      <c r="E79865">
        <v>79.514527999999999</v>
      </c>
    </row>
    <row r="79866" spans="1:5" x14ac:dyDescent="0.3">
      <c r="A79866">
        <v>79865</v>
      </c>
      <c r="B79866" s="4">
        <v>45597.144444444442</v>
      </c>
      <c r="C79866" s="2" t="s">
        <v>22386</v>
      </c>
      <c r="D79866">
        <v>9.6075400000000002</v>
      </c>
      <c r="E79866">
        <v>79.518229000000005</v>
      </c>
    </row>
    <row r="79867" spans="1:5" x14ac:dyDescent="0.3">
      <c r="A79867">
        <v>79866</v>
      </c>
      <c r="B79867" s="4">
        <v>45597.144444444442</v>
      </c>
      <c r="C79867" s="2" t="s">
        <v>22386</v>
      </c>
      <c r="D79867">
        <v>9.6092580000000005</v>
      </c>
      <c r="E79867">
        <v>79.518140000000002</v>
      </c>
    </row>
    <row r="79868" spans="1:5" x14ac:dyDescent="0.3">
      <c r="A79868">
        <v>79867</v>
      </c>
      <c r="B79868" s="4">
        <v>45597.144444444442</v>
      </c>
      <c r="C79868" s="2" t="s">
        <v>22386</v>
      </c>
      <c r="D79868">
        <v>9.6089979999999997</v>
      </c>
      <c r="E79868">
        <v>79.517927999999998</v>
      </c>
    </row>
    <row r="79869" spans="1:5" x14ac:dyDescent="0.3">
      <c r="A79869">
        <v>79868</v>
      </c>
      <c r="B79869" s="4">
        <v>45597.144444444442</v>
      </c>
      <c r="C79869" s="2" t="s">
        <v>22386</v>
      </c>
      <c r="D79869">
        <v>9.6148860000000003</v>
      </c>
      <c r="E79869">
        <v>79.519082999999995</v>
      </c>
    </row>
    <row r="79870" spans="1:5" x14ac:dyDescent="0.3">
      <c r="A79870">
        <v>79869</v>
      </c>
      <c r="B79870" s="4">
        <v>45597.144444444442</v>
      </c>
      <c r="C79870" s="2" t="s">
        <v>22386</v>
      </c>
      <c r="D79870">
        <v>9.6187360000000002</v>
      </c>
      <c r="E79870">
        <v>79.518371000000002</v>
      </c>
    </row>
    <row r="79871" spans="1:5" x14ac:dyDescent="0.3">
      <c r="A79871">
        <v>79870</v>
      </c>
      <c r="B79871" s="4">
        <v>45597.144444444442</v>
      </c>
      <c r="C79871" s="2" t="s">
        <v>22386</v>
      </c>
      <c r="D79871">
        <v>9.6205960000000008</v>
      </c>
      <c r="E79871">
        <v>79.520410999999996</v>
      </c>
    </row>
    <row r="79872" spans="1:5" x14ac:dyDescent="0.3">
      <c r="A79872">
        <v>79871</v>
      </c>
      <c r="B79872" s="4">
        <v>44665.668055555558</v>
      </c>
      <c r="C79872" s="2" t="s">
        <v>22388</v>
      </c>
      <c r="D79872">
        <v>-25.733163999999999</v>
      </c>
      <c r="E79872">
        <v>-157.28827000000001</v>
      </c>
    </row>
    <row r="79873" spans="1:5" x14ac:dyDescent="0.3">
      <c r="A79873">
        <v>79872</v>
      </c>
      <c r="B79873" s="4">
        <v>44665.668055555558</v>
      </c>
      <c r="C79873" s="2" t="s">
        <v>22388</v>
      </c>
      <c r="D79873">
        <v>-25.733651999999999</v>
      </c>
      <c r="E79873">
        <v>-157.28752499999999</v>
      </c>
    </row>
    <row r="79874" spans="1:5" x14ac:dyDescent="0.3">
      <c r="A79874">
        <v>79873</v>
      </c>
      <c r="B79874" s="4">
        <v>44665.668055555558</v>
      </c>
      <c r="C79874" s="2" t="s">
        <v>22388</v>
      </c>
      <c r="D79874">
        <v>-25.731877000000001</v>
      </c>
      <c r="E79874">
        <v>-157.28300999999999</v>
      </c>
    </row>
    <row r="79875" spans="1:5" x14ac:dyDescent="0.3">
      <c r="A79875">
        <v>79874</v>
      </c>
      <c r="B79875" s="4">
        <v>44665.668055555558</v>
      </c>
      <c r="C79875" s="2" t="s">
        <v>22388</v>
      </c>
      <c r="D79875">
        <v>-25.730060000000002</v>
      </c>
      <c r="E79875">
        <v>-157.28297599999999</v>
      </c>
    </row>
    <row r="79876" spans="1:5" x14ac:dyDescent="0.3">
      <c r="A79876">
        <v>79875</v>
      </c>
      <c r="B79876" s="4">
        <v>44665.668055555558</v>
      </c>
      <c r="C79876" s="2" t="s">
        <v>22388</v>
      </c>
      <c r="D79876">
        <v>-25.724457000000001</v>
      </c>
      <c r="E79876">
        <v>-157.28144</v>
      </c>
    </row>
    <row r="79877" spans="1:5" x14ac:dyDescent="0.3">
      <c r="A79877">
        <v>79876</v>
      </c>
      <c r="B79877" s="4">
        <v>44665.668055555558</v>
      </c>
      <c r="C79877" s="2" t="s">
        <v>22388</v>
      </c>
      <c r="D79877">
        <v>-25.720749000000001</v>
      </c>
      <c r="E79877">
        <v>-157.28111100000001</v>
      </c>
    </row>
    <row r="79878" spans="1:5" x14ac:dyDescent="0.3">
      <c r="A79878">
        <v>79877</v>
      </c>
      <c r="B79878" s="4">
        <v>44665.668055555558</v>
      </c>
      <c r="C79878" s="2" t="s">
        <v>22388</v>
      </c>
      <c r="D79878">
        <v>-25.717326</v>
      </c>
      <c r="E79878">
        <v>-157.27676</v>
      </c>
    </row>
    <row r="79879" spans="1:5" x14ac:dyDescent="0.3">
      <c r="A79879">
        <v>79878</v>
      </c>
      <c r="B79879" s="4">
        <v>45321.861805555556</v>
      </c>
      <c r="C79879" s="2" t="s">
        <v>22390</v>
      </c>
      <c r="D79879">
        <v>-83.123191000000006</v>
      </c>
      <c r="E79879">
        <v>17.349067000000002</v>
      </c>
    </row>
    <row r="79880" spans="1:5" x14ac:dyDescent="0.3">
      <c r="A79880">
        <v>79879</v>
      </c>
      <c r="B79880" s="4">
        <v>45321.861805555556</v>
      </c>
      <c r="C79880" s="2" t="s">
        <v>22390</v>
      </c>
      <c r="D79880">
        <v>-83.123030999999997</v>
      </c>
      <c r="E79880">
        <v>17.350511999999998</v>
      </c>
    </row>
    <row r="79881" spans="1:5" x14ac:dyDescent="0.3">
      <c r="A79881">
        <v>79880</v>
      </c>
      <c r="B79881" s="4">
        <v>45321.861805555556</v>
      </c>
      <c r="C79881" s="2" t="s">
        <v>22390</v>
      </c>
      <c r="D79881">
        <v>-83.118509000000003</v>
      </c>
      <c r="E79881">
        <v>17.354592</v>
      </c>
    </row>
    <row r="79882" spans="1:5" x14ac:dyDescent="0.3">
      <c r="A79882">
        <v>79881</v>
      </c>
      <c r="B79882" s="4">
        <v>45321.861805555556</v>
      </c>
      <c r="C79882" s="2" t="s">
        <v>22390</v>
      </c>
      <c r="D79882">
        <v>-83.116472000000002</v>
      </c>
      <c r="E79882">
        <v>17.360529</v>
      </c>
    </row>
    <row r="79883" spans="1:5" x14ac:dyDescent="0.3">
      <c r="A79883">
        <v>79882</v>
      </c>
      <c r="B79883" s="4">
        <v>45321.861805555556</v>
      </c>
      <c r="C79883" s="2" t="s">
        <v>22390</v>
      </c>
      <c r="D79883">
        <v>-83.114000000000004</v>
      </c>
      <c r="E79883">
        <v>17.366388000000001</v>
      </c>
    </row>
    <row r="79884" spans="1:5" x14ac:dyDescent="0.3">
      <c r="A79884">
        <v>79883</v>
      </c>
      <c r="B79884" s="4">
        <v>45321.861805555556</v>
      </c>
      <c r="C79884" s="2" t="s">
        <v>22390</v>
      </c>
      <c r="D79884">
        <v>-83.108131999999998</v>
      </c>
      <c r="E79884">
        <v>17.367004000000001</v>
      </c>
    </row>
    <row r="79885" spans="1:5" x14ac:dyDescent="0.3">
      <c r="A79885">
        <v>79884</v>
      </c>
      <c r="B79885" s="4">
        <v>45321.861805555556</v>
      </c>
      <c r="C79885" s="2" t="s">
        <v>22390</v>
      </c>
      <c r="D79885">
        <v>-83.106836000000001</v>
      </c>
      <c r="E79885">
        <v>17.372872999999998</v>
      </c>
    </row>
    <row r="79886" spans="1:5" x14ac:dyDescent="0.3">
      <c r="A79886">
        <v>79885</v>
      </c>
      <c r="B79886" s="4">
        <v>45854.222222222219</v>
      </c>
      <c r="C79886" s="2" t="s">
        <v>22392</v>
      </c>
      <c r="D79886">
        <v>40.183034999999997</v>
      </c>
      <c r="E79886">
        <v>78.284666000000001</v>
      </c>
    </row>
    <row r="79887" spans="1:5" x14ac:dyDescent="0.3">
      <c r="A79887">
        <v>79886</v>
      </c>
      <c r="B79887" s="4">
        <v>45854.222222222219</v>
      </c>
      <c r="C79887" s="2" t="s">
        <v>22392</v>
      </c>
      <c r="D79887">
        <v>40.185375000000001</v>
      </c>
      <c r="E79887">
        <v>78.287700000000001</v>
      </c>
    </row>
    <row r="79888" spans="1:5" x14ac:dyDescent="0.3">
      <c r="A79888">
        <v>79887</v>
      </c>
      <c r="B79888" s="4">
        <v>45854.222222222219</v>
      </c>
      <c r="C79888" s="2" t="s">
        <v>22392</v>
      </c>
      <c r="D79888">
        <v>40.191696999999998</v>
      </c>
      <c r="E79888">
        <v>78.291049999999998</v>
      </c>
    </row>
    <row r="79889" spans="1:5" x14ac:dyDescent="0.3">
      <c r="A79889">
        <v>79888</v>
      </c>
      <c r="B79889" s="4">
        <v>45854.222222222219</v>
      </c>
      <c r="C79889" s="2" t="s">
        <v>22392</v>
      </c>
      <c r="D79889">
        <v>40.192248999999997</v>
      </c>
      <c r="E79889">
        <v>78.290452999999999</v>
      </c>
    </row>
    <row r="79890" spans="1:5" x14ac:dyDescent="0.3">
      <c r="A79890">
        <v>79889</v>
      </c>
      <c r="B79890" s="4">
        <v>45854.222222222219</v>
      </c>
      <c r="C79890" s="2" t="s">
        <v>22392</v>
      </c>
      <c r="D79890">
        <v>40.195459999999997</v>
      </c>
      <c r="E79890">
        <v>78.296745000000001</v>
      </c>
    </row>
    <row r="79891" spans="1:5" x14ac:dyDescent="0.3">
      <c r="A79891">
        <v>79890</v>
      </c>
      <c r="B79891" s="4">
        <v>45854.222222222219</v>
      </c>
      <c r="C79891" s="2" t="s">
        <v>22392</v>
      </c>
      <c r="D79891">
        <v>40.195441000000002</v>
      </c>
      <c r="E79891">
        <v>78.301394999999999</v>
      </c>
    </row>
    <row r="79892" spans="1:5" x14ac:dyDescent="0.3">
      <c r="A79892">
        <v>79891</v>
      </c>
      <c r="B79892" s="4">
        <v>45854.222222222219</v>
      </c>
      <c r="C79892" s="2" t="s">
        <v>22392</v>
      </c>
      <c r="D79892">
        <v>40.200688999999997</v>
      </c>
      <c r="E79892">
        <v>78.303437000000002</v>
      </c>
    </row>
    <row r="79893" spans="1:5" x14ac:dyDescent="0.3">
      <c r="A79893">
        <v>79892</v>
      </c>
      <c r="B79893" s="4">
        <v>45996.684027777781</v>
      </c>
      <c r="C79893" s="2" t="s">
        <v>22393</v>
      </c>
      <c r="D79893">
        <v>64.279927000000001</v>
      </c>
      <c r="E79893">
        <v>69.956694999999996</v>
      </c>
    </row>
    <row r="79894" spans="1:5" x14ac:dyDescent="0.3">
      <c r="A79894">
        <v>79893</v>
      </c>
      <c r="B79894" s="4">
        <v>45996.684027777781</v>
      </c>
      <c r="C79894" s="2" t="s">
        <v>22393</v>
      </c>
      <c r="D79894">
        <v>64.281119000000004</v>
      </c>
      <c r="E79894">
        <v>69.962563000000003</v>
      </c>
    </row>
    <row r="79895" spans="1:5" x14ac:dyDescent="0.3">
      <c r="A79895">
        <v>79894</v>
      </c>
      <c r="B79895" s="4">
        <v>45996.684027777781</v>
      </c>
      <c r="C79895" s="2" t="s">
        <v>22393</v>
      </c>
      <c r="D79895">
        <v>64.287189999999995</v>
      </c>
      <c r="E79895">
        <v>69.967805999999996</v>
      </c>
    </row>
    <row r="79896" spans="1:5" x14ac:dyDescent="0.3">
      <c r="A79896">
        <v>79895</v>
      </c>
      <c r="B79896" s="4">
        <v>45996.684027777781</v>
      </c>
      <c r="C79896" s="2" t="s">
        <v>22393</v>
      </c>
      <c r="D79896">
        <v>64.291897000000006</v>
      </c>
      <c r="E79896">
        <v>69.973125999999993</v>
      </c>
    </row>
    <row r="79897" spans="1:5" x14ac:dyDescent="0.3">
      <c r="A79897">
        <v>79896</v>
      </c>
      <c r="B79897" s="4">
        <v>45996.684027777781</v>
      </c>
      <c r="C79897" s="2" t="s">
        <v>22393</v>
      </c>
      <c r="D79897">
        <v>64.294014000000004</v>
      </c>
      <c r="E79897">
        <v>69.979066000000003</v>
      </c>
    </row>
    <row r="79898" spans="1:5" x14ac:dyDescent="0.3">
      <c r="A79898">
        <v>79897</v>
      </c>
      <c r="B79898" s="4">
        <v>45996.684027777781</v>
      </c>
      <c r="C79898" s="2" t="s">
        <v>22393</v>
      </c>
      <c r="D79898">
        <v>64.299628999999996</v>
      </c>
      <c r="E79898">
        <v>69.985398000000004</v>
      </c>
    </row>
    <row r="79899" spans="1:5" x14ac:dyDescent="0.3">
      <c r="A79899">
        <v>79898</v>
      </c>
      <c r="B79899" s="4">
        <v>45996.684027777781</v>
      </c>
      <c r="C79899" s="2" t="s">
        <v>22393</v>
      </c>
      <c r="D79899">
        <v>64.304164999999998</v>
      </c>
      <c r="E79899">
        <v>69.988445999999996</v>
      </c>
    </row>
    <row r="79900" spans="1:5" x14ac:dyDescent="0.3">
      <c r="A79900">
        <v>79899</v>
      </c>
      <c r="B79900" s="4">
        <v>44319.652777777781</v>
      </c>
      <c r="C79900" s="2" t="s">
        <v>22395</v>
      </c>
      <c r="D79900">
        <v>-52.726954999999997</v>
      </c>
      <c r="E79900">
        <v>-17.187918</v>
      </c>
    </row>
    <row r="79901" spans="1:5" x14ac:dyDescent="0.3">
      <c r="A79901">
        <v>79900</v>
      </c>
      <c r="B79901" s="4">
        <v>44319.652777777781</v>
      </c>
      <c r="C79901" s="2" t="s">
        <v>22395</v>
      </c>
      <c r="D79901">
        <v>-52.721718000000003</v>
      </c>
      <c r="E79901">
        <v>-17.186257999999999</v>
      </c>
    </row>
    <row r="79902" spans="1:5" x14ac:dyDescent="0.3">
      <c r="A79902">
        <v>79901</v>
      </c>
      <c r="B79902" s="4">
        <v>44319.652777777781</v>
      </c>
      <c r="C79902" s="2" t="s">
        <v>22395</v>
      </c>
      <c r="D79902">
        <v>-52.717663000000002</v>
      </c>
      <c r="E79902">
        <v>-17.181304000000001</v>
      </c>
    </row>
    <row r="79903" spans="1:5" x14ac:dyDescent="0.3">
      <c r="A79903">
        <v>79902</v>
      </c>
      <c r="B79903" s="4">
        <v>44319.652777777781</v>
      </c>
      <c r="C79903" s="2" t="s">
        <v>22395</v>
      </c>
      <c r="D79903">
        <v>-52.716503000000003</v>
      </c>
      <c r="E79903">
        <v>-17.176940999999999</v>
      </c>
    </row>
    <row r="79904" spans="1:5" x14ac:dyDescent="0.3">
      <c r="A79904">
        <v>79903</v>
      </c>
      <c r="B79904" s="4">
        <v>44319.652777777781</v>
      </c>
      <c r="C79904" s="2" t="s">
        <v>22395</v>
      </c>
      <c r="D79904">
        <v>-52.716062999999998</v>
      </c>
      <c r="E79904">
        <v>-17.170770000000001</v>
      </c>
    </row>
    <row r="79905" spans="1:5" x14ac:dyDescent="0.3">
      <c r="A79905">
        <v>79904</v>
      </c>
      <c r="B79905" s="4">
        <v>44319.652777777781</v>
      </c>
      <c r="C79905" s="2" t="s">
        <v>22395</v>
      </c>
      <c r="D79905">
        <v>-52.713805999999998</v>
      </c>
      <c r="E79905">
        <v>-17.168989</v>
      </c>
    </row>
    <row r="79906" spans="1:5" x14ac:dyDescent="0.3">
      <c r="A79906">
        <v>79905</v>
      </c>
      <c r="B79906" s="4">
        <v>44319.652777777781</v>
      </c>
      <c r="C79906" s="2" t="s">
        <v>22395</v>
      </c>
      <c r="D79906">
        <v>-52.713118999999999</v>
      </c>
      <c r="E79906">
        <v>-17.163755999999999</v>
      </c>
    </row>
    <row r="79907" spans="1:5" x14ac:dyDescent="0.3">
      <c r="A79907">
        <v>79906</v>
      </c>
      <c r="B79907" s="4">
        <v>45358.955555555556</v>
      </c>
      <c r="C79907" s="2" t="s">
        <v>22397</v>
      </c>
      <c r="D79907">
        <v>-48.364517999999997</v>
      </c>
      <c r="E79907">
        <v>157.828225</v>
      </c>
    </row>
    <row r="79908" spans="1:5" x14ac:dyDescent="0.3">
      <c r="A79908">
        <v>79907</v>
      </c>
      <c r="B79908" s="4">
        <v>45358.955555555556</v>
      </c>
      <c r="C79908" s="2" t="s">
        <v>22397</v>
      </c>
      <c r="D79908">
        <v>-48.365153999999997</v>
      </c>
      <c r="E79908">
        <v>157.82919799999999</v>
      </c>
    </row>
    <row r="79909" spans="1:5" x14ac:dyDescent="0.3">
      <c r="A79909">
        <v>79908</v>
      </c>
      <c r="B79909" s="4">
        <v>45358.955555555556</v>
      </c>
      <c r="C79909" s="2" t="s">
        <v>22397</v>
      </c>
      <c r="D79909">
        <v>-48.364342000000001</v>
      </c>
      <c r="E79909">
        <v>157.831615</v>
      </c>
    </row>
    <row r="79910" spans="1:5" x14ac:dyDescent="0.3">
      <c r="A79910">
        <v>79909</v>
      </c>
      <c r="B79910" s="4">
        <v>45358.955555555556</v>
      </c>
      <c r="C79910" s="2" t="s">
        <v>22397</v>
      </c>
      <c r="D79910">
        <v>-48.358172000000003</v>
      </c>
      <c r="E79910">
        <v>157.83459300000001</v>
      </c>
    </row>
    <row r="79911" spans="1:5" x14ac:dyDescent="0.3">
      <c r="A79911">
        <v>79910</v>
      </c>
      <c r="B79911" s="4">
        <v>45358.955555555556</v>
      </c>
      <c r="C79911" s="2" t="s">
        <v>22397</v>
      </c>
      <c r="D79911">
        <v>-48.354641999999998</v>
      </c>
      <c r="E79911">
        <v>157.834799</v>
      </c>
    </row>
    <row r="79912" spans="1:5" x14ac:dyDescent="0.3">
      <c r="A79912">
        <v>79911</v>
      </c>
      <c r="B79912" s="4">
        <v>45358.955555555556</v>
      </c>
      <c r="C79912" s="2" t="s">
        <v>22397</v>
      </c>
      <c r="D79912">
        <v>-48.353620999999997</v>
      </c>
      <c r="E79912">
        <v>157.83472699999999</v>
      </c>
    </row>
    <row r="79913" spans="1:5" x14ac:dyDescent="0.3">
      <c r="A79913">
        <v>79912</v>
      </c>
      <c r="B79913" s="4">
        <v>45358.955555555556</v>
      </c>
      <c r="C79913" s="2" t="s">
        <v>22397</v>
      </c>
      <c r="D79913">
        <v>-48.347897000000003</v>
      </c>
      <c r="E79913">
        <v>157.83768599999999</v>
      </c>
    </row>
    <row r="79914" spans="1:5" x14ac:dyDescent="0.3">
      <c r="A79914">
        <v>79913</v>
      </c>
      <c r="B79914" s="4">
        <v>45228.254861111112</v>
      </c>
      <c r="C79914" s="2" t="s">
        <v>22399</v>
      </c>
      <c r="D79914">
        <v>77.194586999999999</v>
      </c>
      <c r="E79914">
        <v>102.502295</v>
      </c>
    </row>
    <row r="79915" spans="1:5" x14ac:dyDescent="0.3">
      <c r="A79915">
        <v>79914</v>
      </c>
      <c r="B79915" s="4">
        <v>45228.254861111112</v>
      </c>
      <c r="C79915" s="2" t="s">
        <v>22399</v>
      </c>
      <c r="D79915">
        <v>77.197661999999994</v>
      </c>
      <c r="E79915">
        <v>102.50398300000001</v>
      </c>
    </row>
    <row r="79916" spans="1:5" x14ac:dyDescent="0.3">
      <c r="A79916">
        <v>79915</v>
      </c>
      <c r="B79916" s="4">
        <v>45228.254861111112</v>
      </c>
      <c r="C79916" s="2" t="s">
        <v>22399</v>
      </c>
      <c r="D79916">
        <v>77.203354000000004</v>
      </c>
      <c r="E79916">
        <v>102.509756</v>
      </c>
    </row>
    <row r="79917" spans="1:5" x14ac:dyDescent="0.3">
      <c r="A79917">
        <v>79916</v>
      </c>
      <c r="B79917" s="4">
        <v>45228.254861111112</v>
      </c>
      <c r="C79917" s="2" t="s">
        <v>22399</v>
      </c>
      <c r="D79917">
        <v>77.205513999999994</v>
      </c>
      <c r="E79917">
        <v>102.510698</v>
      </c>
    </row>
    <row r="79918" spans="1:5" x14ac:dyDescent="0.3">
      <c r="A79918">
        <v>79917</v>
      </c>
      <c r="B79918" s="4">
        <v>45228.254861111112</v>
      </c>
      <c r="C79918" s="2" t="s">
        <v>22399</v>
      </c>
      <c r="D79918">
        <v>77.211419000000006</v>
      </c>
      <c r="E79918">
        <v>102.516901</v>
      </c>
    </row>
    <row r="79919" spans="1:5" x14ac:dyDescent="0.3">
      <c r="A79919">
        <v>79918</v>
      </c>
      <c r="B79919" s="4">
        <v>45228.254861111112</v>
      </c>
      <c r="C79919" s="2" t="s">
        <v>22399</v>
      </c>
      <c r="D79919">
        <v>77.217650000000006</v>
      </c>
      <c r="E79919">
        <v>102.517163</v>
      </c>
    </row>
    <row r="79920" spans="1:5" x14ac:dyDescent="0.3">
      <c r="A79920">
        <v>79919</v>
      </c>
      <c r="B79920" s="4">
        <v>45228.254861111112</v>
      </c>
      <c r="C79920" s="2" t="s">
        <v>22399</v>
      </c>
      <c r="D79920">
        <v>77.222583</v>
      </c>
      <c r="E79920">
        <v>102.52321600000001</v>
      </c>
    </row>
    <row r="79921" spans="1:5" x14ac:dyDescent="0.3">
      <c r="A79921">
        <v>79920</v>
      </c>
      <c r="B79921" s="4">
        <v>45660.838888888888</v>
      </c>
      <c r="C79921" s="2" t="s">
        <v>22400</v>
      </c>
      <c r="D79921">
        <v>74.515973000000002</v>
      </c>
      <c r="E79921">
        <v>66.144069999999999</v>
      </c>
    </row>
    <row r="79922" spans="1:5" x14ac:dyDescent="0.3">
      <c r="A79922">
        <v>79921</v>
      </c>
      <c r="B79922" s="4">
        <v>45660.838888888888</v>
      </c>
      <c r="C79922" s="2" t="s">
        <v>22400</v>
      </c>
      <c r="D79922">
        <v>74.519019999999998</v>
      </c>
      <c r="E79922">
        <v>66.147165999999999</v>
      </c>
    </row>
    <row r="79923" spans="1:5" x14ac:dyDescent="0.3">
      <c r="A79923">
        <v>79922</v>
      </c>
      <c r="B79923" s="4">
        <v>45660.838888888888</v>
      </c>
      <c r="C79923" s="2" t="s">
        <v>22400</v>
      </c>
      <c r="D79923">
        <v>74.518585000000002</v>
      </c>
      <c r="E79923">
        <v>66.150073000000006</v>
      </c>
    </row>
    <row r="79924" spans="1:5" x14ac:dyDescent="0.3">
      <c r="A79924">
        <v>79923</v>
      </c>
      <c r="B79924" s="4">
        <v>45660.838888888888</v>
      </c>
      <c r="C79924" s="2" t="s">
        <v>22400</v>
      </c>
      <c r="D79924">
        <v>74.521539000000004</v>
      </c>
      <c r="E79924">
        <v>66.150784999999999</v>
      </c>
    </row>
    <row r="79925" spans="1:5" x14ac:dyDescent="0.3">
      <c r="A79925">
        <v>79924</v>
      </c>
      <c r="B79925" s="4">
        <v>45660.838888888888</v>
      </c>
      <c r="C79925" s="2" t="s">
        <v>22400</v>
      </c>
      <c r="D79925">
        <v>74.521067000000002</v>
      </c>
      <c r="E79925">
        <v>66.156604000000002</v>
      </c>
    </row>
    <row r="79926" spans="1:5" x14ac:dyDescent="0.3">
      <c r="A79926">
        <v>79925</v>
      </c>
      <c r="B79926" s="4">
        <v>45660.838888888888</v>
      </c>
      <c r="C79926" s="2" t="s">
        <v>22400</v>
      </c>
      <c r="D79926">
        <v>74.527338999999998</v>
      </c>
      <c r="E79926">
        <v>66.156092999999998</v>
      </c>
    </row>
    <row r="79927" spans="1:5" x14ac:dyDescent="0.3">
      <c r="A79927">
        <v>79926</v>
      </c>
      <c r="B79927" s="4">
        <v>45660.838888888888</v>
      </c>
      <c r="C79927" s="2" t="s">
        <v>22400</v>
      </c>
      <c r="D79927">
        <v>74.526870000000002</v>
      </c>
      <c r="E79927">
        <v>66.158681000000001</v>
      </c>
    </row>
    <row r="79928" spans="1:5" x14ac:dyDescent="0.3">
      <c r="A79928">
        <v>79927</v>
      </c>
      <c r="B79928" s="4">
        <v>44725.402083333334</v>
      </c>
      <c r="C79928" s="2" t="s">
        <v>22402</v>
      </c>
      <c r="D79928">
        <v>19.151958</v>
      </c>
      <c r="E79928">
        <v>139.90418099999999</v>
      </c>
    </row>
    <row r="79929" spans="1:5" x14ac:dyDescent="0.3">
      <c r="A79929">
        <v>79928</v>
      </c>
      <c r="B79929" s="4">
        <v>44725.402083333334</v>
      </c>
      <c r="C79929" s="2" t="s">
        <v>22402</v>
      </c>
      <c r="D79929">
        <v>19.152996999999999</v>
      </c>
      <c r="E79929">
        <v>139.90668099999999</v>
      </c>
    </row>
    <row r="79930" spans="1:5" x14ac:dyDescent="0.3">
      <c r="A79930">
        <v>79929</v>
      </c>
      <c r="B79930" s="4">
        <v>44725.402083333334</v>
      </c>
      <c r="C79930" s="2" t="s">
        <v>22402</v>
      </c>
      <c r="D79930">
        <v>19.155353000000002</v>
      </c>
      <c r="E79930">
        <v>139.91083499999999</v>
      </c>
    </row>
    <row r="79931" spans="1:5" x14ac:dyDescent="0.3">
      <c r="A79931">
        <v>79930</v>
      </c>
      <c r="B79931" s="4">
        <v>44725.402083333334</v>
      </c>
      <c r="C79931" s="2" t="s">
        <v>22402</v>
      </c>
      <c r="D79931">
        <v>19.159286000000002</v>
      </c>
      <c r="E79931">
        <v>139.913107</v>
      </c>
    </row>
    <row r="79932" spans="1:5" x14ac:dyDescent="0.3">
      <c r="A79932">
        <v>79931</v>
      </c>
      <c r="B79932" s="4">
        <v>44725.402083333334</v>
      </c>
      <c r="C79932" s="2" t="s">
        <v>22402</v>
      </c>
      <c r="D79932">
        <v>19.164625000000001</v>
      </c>
      <c r="E79932">
        <v>139.91665900000001</v>
      </c>
    </row>
    <row r="79933" spans="1:5" x14ac:dyDescent="0.3">
      <c r="A79933">
        <v>79932</v>
      </c>
      <c r="B79933" s="4">
        <v>44725.402083333334</v>
      </c>
      <c r="C79933" s="2" t="s">
        <v>22402</v>
      </c>
      <c r="D79933">
        <v>19.170483000000001</v>
      </c>
      <c r="E79933">
        <v>139.92266100000001</v>
      </c>
    </row>
    <row r="79934" spans="1:5" x14ac:dyDescent="0.3">
      <c r="A79934">
        <v>79933</v>
      </c>
      <c r="B79934" s="4">
        <v>44725.402083333334</v>
      </c>
      <c r="C79934" s="2" t="s">
        <v>22402</v>
      </c>
      <c r="D79934">
        <v>19.173352000000001</v>
      </c>
      <c r="E79934">
        <v>139.92730900000001</v>
      </c>
    </row>
    <row r="79935" spans="1:5" x14ac:dyDescent="0.3">
      <c r="A79935">
        <v>79934</v>
      </c>
      <c r="B79935" s="4">
        <v>45179.438194444447</v>
      </c>
      <c r="C79935" s="2" t="s">
        <v>22404</v>
      </c>
      <c r="D79935">
        <v>38.478490000000001</v>
      </c>
      <c r="E79935">
        <v>-141.24606700000001</v>
      </c>
    </row>
    <row r="79936" spans="1:5" x14ac:dyDescent="0.3">
      <c r="A79936">
        <v>79935</v>
      </c>
      <c r="B79936" s="4">
        <v>45179.438194444447</v>
      </c>
      <c r="C79936" s="2" t="s">
        <v>22404</v>
      </c>
      <c r="D79936">
        <v>38.484122999999997</v>
      </c>
      <c r="E79936">
        <v>-141.240747</v>
      </c>
    </row>
    <row r="79937" spans="1:5" x14ac:dyDescent="0.3">
      <c r="A79937">
        <v>79936</v>
      </c>
      <c r="B79937" s="4">
        <v>45179.438194444447</v>
      </c>
      <c r="C79937" s="2" t="s">
        <v>22404</v>
      </c>
      <c r="D79937">
        <v>38.484124000000001</v>
      </c>
      <c r="E79937">
        <v>-141.23680999999999</v>
      </c>
    </row>
    <row r="79938" spans="1:5" x14ac:dyDescent="0.3">
      <c r="A79938">
        <v>79937</v>
      </c>
      <c r="B79938" s="4">
        <v>45179.438194444447</v>
      </c>
      <c r="C79938" s="2" t="s">
        <v>22404</v>
      </c>
      <c r="D79938">
        <v>38.485517999999999</v>
      </c>
      <c r="E79938">
        <v>-141.23575</v>
      </c>
    </row>
    <row r="79939" spans="1:5" x14ac:dyDescent="0.3">
      <c r="A79939">
        <v>79938</v>
      </c>
      <c r="B79939" s="4">
        <v>45179.438194444447</v>
      </c>
      <c r="C79939" s="2" t="s">
        <v>22404</v>
      </c>
      <c r="D79939">
        <v>38.488511000000003</v>
      </c>
      <c r="E79939">
        <v>-141.235241</v>
      </c>
    </row>
    <row r="79940" spans="1:5" x14ac:dyDescent="0.3">
      <c r="A79940">
        <v>79939</v>
      </c>
      <c r="B79940" s="4">
        <v>45179.438194444447</v>
      </c>
      <c r="C79940" s="2" t="s">
        <v>22404</v>
      </c>
      <c r="D79940">
        <v>38.487822999999999</v>
      </c>
      <c r="E79940">
        <v>-141.23079000000001</v>
      </c>
    </row>
    <row r="79941" spans="1:5" x14ac:dyDescent="0.3">
      <c r="A79941">
        <v>79940</v>
      </c>
      <c r="B79941" s="4">
        <v>45179.438194444447</v>
      </c>
      <c r="C79941" s="2" t="s">
        <v>22404</v>
      </c>
      <c r="D79941">
        <v>38.487668999999997</v>
      </c>
      <c r="E79941">
        <v>-141.228106</v>
      </c>
    </row>
    <row r="79942" spans="1:5" x14ac:dyDescent="0.3">
      <c r="A79942">
        <v>79941</v>
      </c>
      <c r="B79942" s="4">
        <v>45072.912499999999</v>
      </c>
      <c r="C79942" s="2" t="s">
        <v>22405</v>
      </c>
      <c r="D79942">
        <v>51.567675999999999</v>
      </c>
      <c r="E79942">
        <v>60.755263999999997</v>
      </c>
    </row>
    <row r="79943" spans="1:5" x14ac:dyDescent="0.3">
      <c r="A79943">
        <v>79942</v>
      </c>
      <c r="B79943" s="4">
        <v>45072.912499999999</v>
      </c>
      <c r="C79943" s="2" t="s">
        <v>22405</v>
      </c>
      <c r="D79943">
        <v>51.569673000000002</v>
      </c>
      <c r="E79943">
        <v>60.754815000000001</v>
      </c>
    </row>
    <row r="79944" spans="1:5" x14ac:dyDescent="0.3">
      <c r="A79944">
        <v>79943</v>
      </c>
      <c r="B79944" s="4">
        <v>45072.912499999999</v>
      </c>
      <c r="C79944" s="2" t="s">
        <v>22405</v>
      </c>
      <c r="D79944">
        <v>51.569369999999999</v>
      </c>
      <c r="E79944">
        <v>60.754170000000002</v>
      </c>
    </row>
    <row r="79945" spans="1:5" x14ac:dyDescent="0.3">
      <c r="A79945">
        <v>79944</v>
      </c>
      <c r="B79945" s="4">
        <v>45072.912499999999</v>
      </c>
      <c r="C79945" s="2" t="s">
        <v>22405</v>
      </c>
      <c r="D79945">
        <v>51.571354999999997</v>
      </c>
      <c r="E79945">
        <v>60.760199999999998</v>
      </c>
    </row>
    <row r="79946" spans="1:5" x14ac:dyDescent="0.3">
      <c r="A79946">
        <v>79945</v>
      </c>
      <c r="B79946" s="4">
        <v>45072.912499999999</v>
      </c>
      <c r="C79946" s="2" t="s">
        <v>22405</v>
      </c>
      <c r="D79946">
        <v>51.576008999999999</v>
      </c>
      <c r="E79946">
        <v>60.762447000000002</v>
      </c>
    </row>
    <row r="79947" spans="1:5" x14ac:dyDescent="0.3">
      <c r="A79947">
        <v>79946</v>
      </c>
      <c r="B79947" s="4">
        <v>45072.912499999999</v>
      </c>
      <c r="C79947" s="2" t="s">
        <v>22405</v>
      </c>
      <c r="D79947">
        <v>51.576934000000001</v>
      </c>
      <c r="E79947">
        <v>60.765411</v>
      </c>
    </row>
    <row r="79948" spans="1:5" x14ac:dyDescent="0.3">
      <c r="A79948">
        <v>79947</v>
      </c>
      <c r="B79948" s="4">
        <v>45072.912499999999</v>
      </c>
      <c r="C79948" s="2" t="s">
        <v>22405</v>
      </c>
      <c r="D79948">
        <v>51.576757999999998</v>
      </c>
      <c r="E79948">
        <v>60.765537999999999</v>
      </c>
    </row>
    <row r="79949" spans="1:5" x14ac:dyDescent="0.3">
      <c r="A79949">
        <v>79948</v>
      </c>
      <c r="B79949" s="4">
        <v>44720.506249999999</v>
      </c>
      <c r="C79949" s="2" t="s">
        <v>22407</v>
      </c>
      <c r="D79949">
        <v>36.875245</v>
      </c>
      <c r="E79949">
        <v>-147.04473300000001</v>
      </c>
    </row>
    <row r="79950" spans="1:5" x14ac:dyDescent="0.3">
      <c r="A79950">
        <v>79949</v>
      </c>
      <c r="B79950" s="4">
        <v>44720.506249999999</v>
      </c>
      <c r="C79950" s="2" t="s">
        <v>22407</v>
      </c>
      <c r="D79950">
        <v>36.877364</v>
      </c>
      <c r="E79950">
        <v>-147.04097200000001</v>
      </c>
    </row>
    <row r="79951" spans="1:5" x14ac:dyDescent="0.3">
      <c r="A79951">
        <v>79950</v>
      </c>
      <c r="B79951" s="4">
        <v>44720.506249999999</v>
      </c>
      <c r="C79951" s="2" t="s">
        <v>22407</v>
      </c>
      <c r="D79951">
        <v>36.880671999999997</v>
      </c>
      <c r="E79951">
        <v>-147.04031599999999</v>
      </c>
    </row>
    <row r="79952" spans="1:5" x14ac:dyDescent="0.3">
      <c r="A79952">
        <v>79951</v>
      </c>
      <c r="B79952" s="4">
        <v>44720.506249999999</v>
      </c>
      <c r="C79952" s="2" t="s">
        <v>22407</v>
      </c>
      <c r="D79952">
        <v>36.881270999999998</v>
      </c>
      <c r="E79952">
        <v>-147.03824</v>
      </c>
    </row>
    <row r="79953" spans="1:5" x14ac:dyDescent="0.3">
      <c r="A79953">
        <v>79952</v>
      </c>
      <c r="B79953" s="4">
        <v>44720.506249999999</v>
      </c>
      <c r="C79953" s="2" t="s">
        <v>22407</v>
      </c>
      <c r="D79953">
        <v>36.884523999999999</v>
      </c>
      <c r="E79953">
        <v>-147.03407100000001</v>
      </c>
    </row>
    <row r="79954" spans="1:5" x14ac:dyDescent="0.3">
      <c r="A79954">
        <v>79953</v>
      </c>
      <c r="B79954" s="4">
        <v>44720.506249999999</v>
      </c>
      <c r="C79954" s="2" t="s">
        <v>22407</v>
      </c>
      <c r="D79954">
        <v>36.885930999999999</v>
      </c>
      <c r="E79954">
        <v>-147.02951100000001</v>
      </c>
    </row>
    <row r="79955" spans="1:5" x14ac:dyDescent="0.3">
      <c r="A79955">
        <v>79954</v>
      </c>
      <c r="B79955" s="4">
        <v>44720.506249999999</v>
      </c>
      <c r="C79955" s="2" t="s">
        <v>22407</v>
      </c>
      <c r="D79955">
        <v>36.889049999999997</v>
      </c>
      <c r="E79955">
        <v>-147.02306300000001</v>
      </c>
    </row>
    <row r="79956" spans="1:5" x14ac:dyDescent="0.3">
      <c r="A79956">
        <v>79955</v>
      </c>
      <c r="B79956" s="4">
        <v>44766.574305555558</v>
      </c>
      <c r="C79956" s="2" t="s">
        <v>22409</v>
      </c>
      <c r="D79956">
        <v>-32.731315000000002</v>
      </c>
      <c r="E79956">
        <v>127.95732099999999</v>
      </c>
    </row>
    <row r="79957" spans="1:5" x14ac:dyDescent="0.3">
      <c r="A79957">
        <v>79956</v>
      </c>
      <c r="B79957" s="4">
        <v>44766.574305555558</v>
      </c>
      <c r="C79957" s="2" t="s">
        <v>22409</v>
      </c>
      <c r="D79957">
        <v>-32.727654999999999</v>
      </c>
      <c r="E79957">
        <v>127.956625</v>
      </c>
    </row>
    <row r="79958" spans="1:5" x14ac:dyDescent="0.3">
      <c r="A79958">
        <v>79957</v>
      </c>
      <c r="B79958" s="4">
        <v>44766.574305555558</v>
      </c>
      <c r="C79958" s="2" t="s">
        <v>22409</v>
      </c>
      <c r="D79958">
        <v>-32.727016999999996</v>
      </c>
      <c r="E79958">
        <v>127.961613</v>
      </c>
    </row>
    <row r="79959" spans="1:5" x14ac:dyDescent="0.3">
      <c r="A79959">
        <v>79958</v>
      </c>
      <c r="B79959" s="4">
        <v>44766.574305555558</v>
      </c>
      <c r="C79959" s="2" t="s">
        <v>22409</v>
      </c>
      <c r="D79959">
        <v>-32.724252</v>
      </c>
      <c r="E79959">
        <v>127.96716000000001</v>
      </c>
    </row>
    <row r="79960" spans="1:5" x14ac:dyDescent="0.3">
      <c r="A79960">
        <v>79959</v>
      </c>
      <c r="B79960" s="4">
        <v>44766.574305555558</v>
      </c>
      <c r="C79960" s="2" t="s">
        <v>22409</v>
      </c>
      <c r="D79960">
        <v>-32.723008</v>
      </c>
      <c r="E79960">
        <v>127.967732</v>
      </c>
    </row>
    <row r="79961" spans="1:5" x14ac:dyDescent="0.3">
      <c r="A79961">
        <v>79960</v>
      </c>
      <c r="B79961" s="4">
        <v>44766.574305555558</v>
      </c>
      <c r="C79961" s="2" t="s">
        <v>22409</v>
      </c>
      <c r="D79961">
        <v>-32.720176000000002</v>
      </c>
      <c r="E79961">
        <v>127.972329</v>
      </c>
    </row>
    <row r="79962" spans="1:5" x14ac:dyDescent="0.3">
      <c r="A79962">
        <v>79961</v>
      </c>
      <c r="B79962" s="4">
        <v>44766.574305555558</v>
      </c>
      <c r="C79962" s="2" t="s">
        <v>22409</v>
      </c>
      <c r="D79962">
        <v>-32.717520999999998</v>
      </c>
      <c r="E79962">
        <v>127.973052</v>
      </c>
    </row>
    <row r="79963" spans="1:5" x14ac:dyDescent="0.3">
      <c r="A79963">
        <v>79962</v>
      </c>
      <c r="B79963" s="4">
        <v>45401.940972222219</v>
      </c>
      <c r="C79963" s="2" t="s">
        <v>22411</v>
      </c>
      <c r="D79963">
        <v>-20.205127999999998</v>
      </c>
      <c r="E79963">
        <v>17.210823999999999</v>
      </c>
    </row>
    <row r="79964" spans="1:5" x14ac:dyDescent="0.3">
      <c r="A79964">
        <v>79963</v>
      </c>
      <c r="B79964" s="4">
        <v>45401.940972222219</v>
      </c>
      <c r="C79964" s="2" t="s">
        <v>22411</v>
      </c>
      <c r="D79964">
        <v>-20.201964</v>
      </c>
      <c r="E79964">
        <v>17.213125999999999</v>
      </c>
    </row>
    <row r="79965" spans="1:5" x14ac:dyDescent="0.3">
      <c r="A79965">
        <v>79964</v>
      </c>
      <c r="B79965" s="4">
        <v>45401.940972222219</v>
      </c>
      <c r="C79965" s="2" t="s">
        <v>22411</v>
      </c>
      <c r="D79965">
        <v>-20.196235999999999</v>
      </c>
      <c r="E79965">
        <v>17.216614</v>
      </c>
    </row>
    <row r="79966" spans="1:5" x14ac:dyDescent="0.3">
      <c r="A79966">
        <v>79965</v>
      </c>
      <c r="B79966" s="4">
        <v>45401.940972222219</v>
      </c>
      <c r="C79966" s="2" t="s">
        <v>22411</v>
      </c>
      <c r="D79966">
        <v>-20.193133</v>
      </c>
      <c r="E79966">
        <v>17.218993999999999</v>
      </c>
    </row>
    <row r="79967" spans="1:5" x14ac:dyDescent="0.3">
      <c r="A79967">
        <v>79966</v>
      </c>
      <c r="B79967" s="4">
        <v>45401.940972222219</v>
      </c>
      <c r="C79967" s="2" t="s">
        <v>22411</v>
      </c>
      <c r="D79967">
        <v>-20.187156000000002</v>
      </c>
      <c r="E79967">
        <v>17.221233999999999</v>
      </c>
    </row>
    <row r="79968" spans="1:5" x14ac:dyDescent="0.3">
      <c r="A79968">
        <v>79967</v>
      </c>
      <c r="B79968" s="4">
        <v>45401.940972222219</v>
      </c>
      <c r="C79968" s="2" t="s">
        <v>22411</v>
      </c>
      <c r="D79968">
        <v>-20.183339</v>
      </c>
      <c r="E79968">
        <v>17.225251</v>
      </c>
    </row>
    <row r="79969" spans="1:5" x14ac:dyDescent="0.3">
      <c r="A79969">
        <v>79968</v>
      </c>
      <c r="B79969" s="4">
        <v>45401.940972222219</v>
      </c>
      <c r="C79969" s="2" t="s">
        <v>22411</v>
      </c>
      <c r="D79969">
        <v>-20.183064999999999</v>
      </c>
      <c r="E79969">
        <v>17.226254999999998</v>
      </c>
    </row>
    <row r="79970" spans="1:5" x14ac:dyDescent="0.3">
      <c r="A79970">
        <v>79969</v>
      </c>
      <c r="B79970" s="4">
        <v>44503.168055555558</v>
      </c>
      <c r="C79970" s="2" t="s">
        <v>22413</v>
      </c>
      <c r="D79970">
        <v>-17.875571999999998</v>
      </c>
      <c r="E79970">
        <v>152.01902999999999</v>
      </c>
    </row>
    <row r="79971" spans="1:5" x14ac:dyDescent="0.3">
      <c r="A79971">
        <v>79970</v>
      </c>
      <c r="B79971" s="4">
        <v>44503.168055555558</v>
      </c>
      <c r="C79971" s="2" t="s">
        <v>22413</v>
      </c>
      <c r="D79971">
        <v>-17.870854999999999</v>
      </c>
      <c r="E79971">
        <v>152.01838599999999</v>
      </c>
    </row>
    <row r="79972" spans="1:5" x14ac:dyDescent="0.3">
      <c r="A79972">
        <v>79971</v>
      </c>
      <c r="B79972" s="4">
        <v>44503.168055555558</v>
      </c>
      <c r="C79972" s="2" t="s">
        <v>22413</v>
      </c>
      <c r="D79972">
        <v>-17.868137999999998</v>
      </c>
      <c r="E79972">
        <v>152.022414</v>
      </c>
    </row>
    <row r="79973" spans="1:5" x14ac:dyDescent="0.3">
      <c r="A79973">
        <v>79972</v>
      </c>
      <c r="B79973" s="4">
        <v>44503.168055555558</v>
      </c>
      <c r="C79973" s="2" t="s">
        <v>22413</v>
      </c>
      <c r="D79973">
        <v>-17.865728000000001</v>
      </c>
      <c r="E79973">
        <v>152.02887899999999</v>
      </c>
    </row>
    <row r="79974" spans="1:5" x14ac:dyDescent="0.3">
      <c r="A79974">
        <v>79973</v>
      </c>
      <c r="B79974" s="4">
        <v>44503.168055555558</v>
      </c>
      <c r="C79974" s="2" t="s">
        <v>22413</v>
      </c>
      <c r="D79974">
        <v>-17.861011999999999</v>
      </c>
      <c r="E79974">
        <v>152.03157300000001</v>
      </c>
    </row>
    <row r="79975" spans="1:5" x14ac:dyDescent="0.3">
      <c r="A79975">
        <v>79974</v>
      </c>
      <c r="B79975" s="4">
        <v>44503.168055555558</v>
      </c>
      <c r="C79975" s="2" t="s">
        <v>22413</v>
      </c>
      <c r="D79975">
        <v>-17.858578000000001</v>
      </c>
      <c r="E79975">
        <v>152.03213400000001</v>
      </c>
    </row>
    <row r="79976" spans="1:5" x14ac:dyDescent="0.3">
      <c r="A79976">
        <v>79975</v>
      </c>
      <c r="B79976" s="4">
        <v>44503.168055555558</v>
      </c>
      <c r="C79976" s="2" t="s">
        <v>22413</v>
      </c>
      <c r="D79976">
        <v>-17.855634999999999</v>
      </c>
      <c r="E79976">
        <v>152.03788800000001</v>
      </c>
    </row>
    <row r="79977" spans="1:5" x14ac:dyDescent="0.3">
      <c r="A79977">
        <v>79976</v>
      </c>
      <c r="B79977" s="4">
        <v>44393.019444444442</v>
      </c>
      <c r="C79977" s="2" t="s">
        <v>22414</v>
      </c>
      <c r="D79977">
        <v>0.639598</v>
      </c>
      <c r="E79977">
        <v>29.713172</v>
      </c>
    </row>
    <row r="79978" spans="1:5" x14ac:dyDescent="0.3">
      <c r="A79978">
        <v>79977</v>
      </c>
      <c r="B79978" s="4">
        <v>44393.019444444442</v>
      </c>
      <c r="C79978" s="2" t="s">
        <v>22414</v>
      </c>
      <c r="D79978">
        <v>0.640428</v>
      </c>
      <c r="E79978">
        <v>29.713269</v>
      </c>
    </row>
    <row r="79979" spans="1:5" x14ac:dyDescent="0.3">
      <c r="A79979">
        <v>79978</v>
      </c>
      <c r="B79979" s="4">
        <v>44393.019444444442</v>
      </c>
      <c r="C79979" s="2" t="s">
        <v>22414</v>
      </c>
      <c r="D79979">
        <v>0.64385300000000001</v>
      </c>
      <c r="E79979">
        <v>29.714476000000001</v>
      </c>
    </row>
    <row r="79980" spans="1:5" x14ac:dyDescent="0.3">
      <c r="A79980">
        <v>79979</v>
      </c>
      <c r="B79980" s="4">
        <v>44393.019444444442</v>
      </c>
      <c r="C79980" s="2" t="s">
        <v>22414</v>
      </c>
      <c r="D79980">
        <v>0.64405500000000004</v>
      </c>
      <c r="E79980">
        <v>29.718605</v>
      </c>
    </row>
    <row r="79981" spans="1:5" x14ac:dyDescent="0.3">
      <c r="A79981">
        <v>79980</v>
      </c>
      <c r="B79981" s="4">
        <v>44393.019444444442</v>
      </c>
      <c r="C79981" s="2" t="s">
        <v>22414</v>
      </c>
      <c r="D79981">
        <v>0.65031899999999998</v>
      </c>
      <c r="E79981">
        <v>29.720047000000001</v>
      </c>
    </row>
    <row r="79982" spans="1:5" x14ac:dyDescent="0.3">
      <c r="A79982">
        <v>79981</v>
      </c>
      <c r="B79982" s="4">
        <v>44393.019444444442</v>
      </c>
      <c r="C79982" s="2" t="s">
        <v>22414</v>
      </c>
      <c r="D79982">
        <v>0.65420999999999996</v>
      </c>
      <c r="E79982">
        <v>29.726531999999999</v>
      </c>
    </row>
    <row r="79983" spans="1:5" x14ac:dyDescent="0.3">
      <c r="A79983">
        <v>79982</v>
      </c>
      <c r="B79983" s="4">
        <v>44393.019444444442</v>
      </c>
      <c r="C79983" s="2" t="s">
        <v>22414</v>
      </c>
      <c r="D79983">
        <v>0.65625500000000003</v>
      </c>
      <c r="E79983">
        <v>29.732095000000001</v>
      </c>
    </row>
    <row r="79984" spans="1:5" x14ac:dyDescent="0.3">
      <c r="A79984">
        <v>79983</v>
      </c>
      <c r="B79984" s="4">
        <v>44342.675000000003</v>
      </c>
      <c r="C79984" s="2" t="s">
        <v>22415</v>
      </c>
      <c r="D79984">
        <v>-3.5807159999999998</v>
      </c>
      <c r="E79984">
        <v>66.436373000000003</v>
      </c>
    </row>
    <row r="79985" spans="1:5" x14ac:dyDescent="0.3">
      <c r="A79985">
        <v>79984</v>
      </c>
      <c r="B79985" s="4">
        <v>44342.675000000003</v>
      </c>
      <c r="C79985" s="2" t="s">
        <v>22415</v>
      </c>
      <c r="D79985">
        <v>-3.5762559999999999</v>
      </c>
      <c r="E79985">
        <v>66.441011000000003</v>
      </c>
    </row>
    <row r="79986" spans="1:5" x14ac:dyDescent="0.3">
      <c r="A79986">
        <v>79985</v>
      </c>
      <c r="B79986" s="4">
        <v>44342.675000000003</v>
      </c>
      <c r="C79986" s="2" t="s">
        <v>22415</v>
      </c>
      <c r="D79986">
        <v>-3.5714100000000002</v>
      </c>
      <c r="E79986">
        <v>66.440554000000006</v>
      </c>
    </row>
    <row r="79987" spans="1:5" x14ac:dyDescent="0.3">
      <c r="A79987">
        <v>79986</v>
      </c>
      <c r="B79987" s="4">
        <v>44342.675000000003</v>
      </c>
      <c r="C79987" s="2" t="s">
        <v>22415</v>
      </c>
      <c r="D79987">
        <v>-3.5715880000000002</v>
      </c>
      <c r="E79987">
        <v>66.442235999999994</v>
      </c>
    </row>
    <row r="79988" spans="1:5" x14ac:dyDescent="0.3">
      <c r="A79988">
        <v>79987</v>
      </c>
      <c r="B79988" s="4">
        <v>44342.675000000003</v>
      </c>
      <c r="C79988" s="2" t="s">
        <v>22415</v>
      </c>
      <c r="D79988">
        <v>-3.5684800000000001</v>
      </c>
      <c r="E79988">
        <v>66.441664000000003</v>
      </c>
    </row>
    <row r="79989" spans="1:5" x14ac:dyDescent="0.3">
      <c r="A79989">
        <v>79988</v>
      </c>
      <c r="B79989" s="4">
        <v>44342.675000000003</v>
      </c>
      <c r="C79989" s="2" t="s">
        <v>22415</v>
      </c>
      <c r="D79989">
        <v>-3.5681449999999999</v>
      </c>
      <c r="E79989">
        <v>66.444139000000007</v>
      </c>
    </row>
    <row r="79990" spans="1:5" x14ac:dyDescent="0.3">
      <c r="A79990">
        <v>79989</v>
      </c>
      <c r="B79990" s="4">
        <v>44342.675000000003</v>
      </c>
      <c r="C79990" s="2" t="s">
        <v>22415</v>
      </c>
      <c r="D79990">
        <v>-3.5634619999999999</v>
      </c>
      <c r="E79990">
        <v>66.445907000000005</v>
      </c>
    </row>
    <row r="79991" spans="1:5" x14ac:dyDescent="0.3">
      <c r="A79991">
        <v>79990</v>
      </c>
      <c r="B79991" s="4">
        <v>44718.965277777781</v>
      </c>
      <c r="C79991" s="2" t="s">
        <v>22417</v>
      </c>
      <c r="D79991">
        <v>11.708921999999999</v>
      </c>
      <c r="E79991">
        <v>147.019026</v>
      </c>
    </row>
    <row r="79992" spans="1:5" x14ac:dyDescent="0.3">
      <c r="A79992">
        <v>79991</v>
      </c>
      <c r="B79992" s="4">
        <v>44718.965277777781</v>
      </c>
      <c r="C79992" s="2" t="s">
        <v>22417</v>
      </c>
      <c r="D79992">
        <v>11.710913</v>
      </c>
      <c r="E79992">
        <v>147.01933299999999</v>
      </c>
    </row>
    <row r="79993" spans="1:5" x14ac:dyDescent="0.3">
      <c r="A79993">
        <v>79992</v>
      </c>
      <c r="B79993" s="4">
        <v>44718.965277777781</v>
      </c>
      <c r="C79993" s="2" t="s">
        <v>22417</v>
      </c>
      <c r="D79993">
        <v>11.711815</v>
      </c>
      <c r="E79993">
        <v>147.02543700000001</v>
      </c>
    </row>
    <row r="79994" spans="1:5" x14ac:dyDescent="0.3">
      <c r="A79994">
        <v>79993</v>
      </c>
      <c r="B79994" s="4">
        <v>44718.965277777781</v>
      </c>
      <c r="C79994" s="2" t="s">
        <v>22417</v>
      </c>
      <c r="D79994">
        <v>11.717573</v>
      </c>
      <c r="E79994">
        <v>147.031488</v>
      </c>
    </row>
    <row r="79995" spans="1:5" x14ac:dyDescent="0.3">
      <c r="A79995">
        <v>79994</v>
      </c>
      <c r="B79995" s="4">
        <v>44718.965277777781</v>
      </c>
      <c r="C79995" s="2" t="s">
        <v>22417</v>
      </c>
      <c r="D79995">
        <v>11.717651</v>
      </c>
      <c r="E79995">
        <v>147.03641300000001</v>
      </c>
    </row>
    <row r="79996" spans="1:5" x14ac:dyDescent="0.3">
      <c r="A79996">
        <v>79995</v>
      </c>
      <c r="B79996" s="4">
        <v>44718.965277777781</v>
      </c>
      <c r="C79996" s="2" t="s">
        <v>22417</v>
      </c>
      <c r="D79996">
        <v>11.722770000000001</v>
      </c>
      <c r="E79996">
        <v>147.03695200000001</v>
      </c>
    </row>
    <row r="79997" spans="1:5" x14ac:dyDescent="0.3">
      <c r="A79997">
        <v>79996</v>
      </c>
      <c r="B79997" s="4">
        <v>44718.965277777781</v>
      </c>
      <c r="C79997" s="2" t="s">
        <v>22417</v>
      </c>
      <c r="D79997">
        <v>11.726357999999999</v>
      </c>
      <c r="E79997">
        <v>147.03853899999999</v>
      </c>
    </row>
    <row r="79998" spans="1:5" x14ac:dyDescent="0.3">
      <c r="A79998">
        <v>79997</v>
      </c>
      <c r="B79998" s="4">
        <v>44353.445138888892</v>
      </c>
      <c r="C79998" s="2" t="s">
        <v>22419</v>
      </c>
      <c r="D79998">
        <v>-54.818800000000003</v>
      </c>
      <c r="E79998">
        <v>-74.907105000000001</v>
      </c>
    </row>
    <row r="79999" spans="1:5" x14ac:dyDescent="0.3">
      <c r="A79999">
        <v>79998</v>
      </c>
      <c r="B79999" s="4">
        <v>44353.445138888892</v>
      </c>
      <c r="C79999" s="2" t="s">
        <v>22419</v>
      </c>
      <c r="D79999">
        <v>-54.813676000000001</v>
      </c>
      <c r="E79999">
        <v>-74.904623000000001</v>
      </c>
    </row>
    <row r="80000" spans="1:5" x14ac:dyDescent="0.3">
      <c r="A80000">
        <v>79999</v>
      </c>
      <c r="B80000" s="4">
        <v>44353.445138888892</v>
      </c>
      <c r="C80000" s="2" t="s">
        <v>22419</v>
      </c>
      <c r="D80000">
        <v>-54.807512000000003</v>
      </c>
      <c r="E80000">
        <v>-74.900825999999995</v>
      </c>
    </row>
    <row r="80001" spans="1:5" x14ac:dyDescent="0.3">
      <c r="A80001">
        <v>80000</v>
      </c>
      <c r="B80001" s="4">
        <v>44353.445138888892</v>
      </c>
      <c r="C80001" s="2" t="s">
        <v>22419</v>
      </c>
      <c r="D80001">
        <v>-54.808020999999997</v>
      </c>
      <c r="E80001">
        <v>-74.900896000000003</v>
      </c>
    </row>
    <row r="80002" spans="1:5" x14ac:dyDescent="0.3">
      <c r="A80002">
        <v>80001</v>
      </c>
      <c r="B80002" s="4">
        <v>44353.445138888892</v>
      </c>
      <c r="C80002" s="2" t="s">
        <v>22419</v>
      </c>
      <c r="D80002">
        <v>-54.805565000000001</v>
      </c>
      <c r="E80002">
        <v>-74.898797999999999</v>
      </c>
    </row>
    <row r="80003" spans="1:5" x14ac:dyDescent="0.3">
      <c r="A80003">
        <v>80002</v>
      </c>
      <c r="B80003" s="4">
        <v>44353.445138888892</v>
      </c>
      <c r="C80003" s="2" t="s">
        <v>22419</v>
      </c>
      <c r="D80003">
        <v>-54.805244999999999</v>
      </c>
      <c r="E80003">
        <v>-74.897414999999995</v>
      </c>
    </row>
    <row r="80004" spans="1:5" x14ac:dyDescent="0.3">
      <c r="A80004">
        <v>80003</v>
      </c>
      <c r="B80004" s="4">
        <v>44353.445138888892</v>
      </c>
      <c r="C80004" s="2" t="s">
        <v>22419</v>
      </c>
      <c r="D80004">
        <v>-54.800553000000001</v>
      </c>
      <c r="E80004">
        <v>-74.897271000000003</v>
      </c>
    </row>
    <row r="80005" spans="1:5" x14ac:dyDescent="0.3">
      <c r="A80005">
        <v>80004</v>
      </c>
      <c r="B80005" s="4">
        <v>45567.745833333334</v>
      </c>
      <c r="C80005" s="2" t="s">
        <v>22421</v>
      </c>
      <c r="D80005">
        <v>-84.488146999999998</v>
      </c>
      <c r="E80005">
        <v>142.51942199999999</v>
      </c>
    </row>
    <row r="80006" spans="1:5" x14ac:dyDescent="0.3">
      <c r="A80006">
        <v>80005</v>
      </c>
      <c r="B80006" s="4">
        <v>45567.745833333334</v>
      </c>
      <c r="C80006" s="2" t="s">
        <v>22421</v>
      </c>
      <c r="D80006">
        <v>-84.482664</v>
      </c>
      <c r="E80006">
        <v>142.51966400000001</v>
      </c>
    </row>
    <row r="80007" spans="1:5" x14ac:dyDescent="0.3">
      <c r="A80007">
        <v>80006</v>
      </c>
      <c r="B80007" s="4">
        <v>45567.745833333334</v>
      </c>
      <c r="C80007" s="2" t="s">
        <v>22421</v>
      </c>
      <c r="D80007">
        <v>-84.477355000000003</v>
      </c>
      <c r="E80007">
        <v>142.52099999999999</v>
      </c>
    </row>
    <row r="80008" spans="1:5" x14ac:dyDescent="0.3">
      <c r="A80008">
        <v>80007</v>
      </c>
      <c r="B80008" s="4">
        <v>45567.745833333334</v>
      </c>
      <c r="C80008" s="2" t="s">
        <v>22421</v>
      </c>
      <c r="D80008">
        <v>-84.475899999999996</v>
      </c>
      <c r="E80008">
        <v>142.520321</v>
      </c>
    </row>
    <row r="80009" spans="1:5" x14ac:dyDescent="0.3">
      <c r="A80009">
        <v>80008</v>
      </c>
      <c r="B80009" s="4">
        <v>45567.745833333334</v>
      </c>
      <c r="C80009" s="2" t="s">
        <v>22421</v>
      </c>
      <c r="D80009">
        <v>-84.474913000000001</v>
      </c>
      <c r="E80009">
        <v>142.52345800000001</v>
      </c>
    </row>
    <row r="80010" spans="1:5" x14ac:dyDescent="0.3">
      <c r="A80010">
        <v>80009</v>
      </c>
      <c r="B80010" s="4">
        <v>45567.745833333334</v>
      </c>
      <c r="C80010" s="2" t="s">
        <v>22421</v>
      </c>
      <c r="D80010">
        <v>-84.471721000000002</v>
      </c>
      <c r="E80010">
        <v>142.52378100000001</v>
      </c>
    </row>
    <row r="80011" spans="1:5" x14ac:dyDescent="0.3">
      <c r="A80011">
        <v>80010</v>
      </c>
      <c r="B80011" s="4">
        <v>45567.745833333334</v>
      </c>
      <c r="C80011" s="2" t="s">
        <v>22421</v>
      </c>
      <c r="D80011">
        <v>-84.467898000000005</v>
      </c>
      <c r="E80011">
        <v>142.52503899999999</v>
      </c>
    </row>
    <row r="80012" spans="1:5" x14ac:dyDescent="0.3">
      <c r="A80012">
        <v>80011</v>
      </c>
      <c r="B80012" s="4">
        <v>45657.161111111112</v>
      </c>
      <c r="C80012" s="2" t="s">
        <v>22423</v>
      </c>
      <c r="D80012">
        <v>37.180644000000001</v>
      </c>
      <c r="E80012">
        <v>-124.76033700000001</v>
      </c>
    </row>
    <row r="80013" spans="1:5" x14ac:dyDescent="0.3">
      <c r="A80013">
        <v>80012</v>
      </c>
      <c r="B80013" s="4">
        <v>45657.161111111112</v>
      </c>
      <c r="C80013" s="2" t="s">
        <v>22423</v>
      </c>
      <c r="D80013">
        <v>37.181097999999999</v>
      </c>
      <c r="E80013">
        <v>-124.758315</v>
      </c>
    </row>
    <row r="80014" spans="1:5" x14ac:dyDescent="0.3">
      <c r="A80014">
        <v>80013</v>
      </c>
      <c r="B80014" s="4">
        <v>45657.161111111112</v>
      </c>
      <c r="C80014" s="2" t="s">
        <v>22423</v>
      </c>
      <c r="D80014">
        <v>37.182099000000001</v>
      </c>
      <c r="E80014">
        <v>-124.75460200000001</v>
      </c>
    </row>
    <row r="80015" spans="1:5" x14ac:dyDescent="0.3">
      <c r="A80015">
        <v>80014</v>
      </c>
      <c r="B80015" s="4">
        <v>45657.161111111112</v>
      </c>
      <c r="C80015" s="2" t="s">
        <v>22423</v>
      </c>
      <c r="D80015">
        <v>37.186050000000002</v>
      </c>
      <c r="E80015">
        <v>-124.754643</v>
      </c>
    </row>
    <row r="80016" spans="1:5" x14ac:dyDescent="0.3">
      <c r="A80016">
        <v>80015</v>
      </c>
      <c r="B80016" s="4">
        <v>45657.161111111112</v>
      </c>
      <c r="C80016" s="2" t="s">
        <v>22423</v>
      </c>
      <c r="D80016">
        <v>37.187325999999999</v>
      </c>
      <c r="E80016">
        <v>-124.75279</v>
      </c>
    </row>
    <row r="80017" spans="1:5" x14ac:dyDescent="0.3">
      <c r="A80017">
        <v>80016</v>
      </c>
      <c r="B80017" s="4">
        <v>45657.161111111112</v>
      </c>
      <c r="C80017" s="2" t="s">
        <v>22423</v>
      </c>
      <c r="D80017">
        <v>37.192977999999997</v>
      </c>
      <c r="E80017">
        <v>-124.747732</v>
      </c>
    </row>
    <row r="80018" spans="1:5" x14ac:dyDescent="0.3">
      <c r="A80018">
        <v>80017</v>
      </c>
      <c r="B80018" s="4">
        <v>45657.161111111112</v>
      </c>
      <c r="C80018" s="2" t="s">
        <v>22423</v>
      </c>
      <c r="D80018">
        <v>37.193165</v>
      </c>
      <c r="E80018">
        <v>-124.745441</v>
      </c>
    </row>
    <row r="80019" spans="1:5" x14ac:dyDescent="0.3">
      <c r="A80019">
        <v>80018</v>
      </c>
      <c r="B80019" s="4">
        <v>45206.70416666667</v>
      </c>
      <c r="C80019" s="2" t="s">
        <v>22425</v>
      </c>
      <c r="D80019">
        <v>-17.768529999999998</v>
      </c>
      <c r="E80019">
        <v>-164.741668</v>
      </c>
    </row>
    <row r="80020" spans="1:5" x14ac:dyDescent="0.3">
      <c r="A80020">
        <v>80019</v>
      </c>
      <c r="B80020" s="4">
        <v>45206.70416666667</v>
      </c>
      <c r="C80020" s="2" t="s">
        <v>22425</v>
      </c>
      <c r="D80020">
        <v>-17.764783999999999</v>
      </c>
      <c r="E80020">
        <v>-164.74104500000001</v>
      </c>
    </row>
    <row r="80021" spans="1:5" x14ac:dyDescent="0.3">
      <c r="A80021">
        <v>80020</v>
      </c>
      <c r="B80021" s="4">
        <v>45206.70416666667</v>
      </c>
      <c r="C80021" s="2" t="s">
        <v>22425</v>
      </c>
      <c r="D80021">
        <v>-17.762647999999999</v>
      </c>
      <c r="E80021">
        <v>-164.736514</v>
      </c>
    </row>
    <row r="80022" spans="1:5" x14ac:dyDescent="0.3">
      <c r="A80022">
        <v>80021</v>
      </c>
      <c r="B80022" s="4">
        <v>45206.70416666667</v>
      </c>
      <c r="C80022" s="2" t="s">
        <v>22425</v>
      </c>
      <c r="D80022">
        <v>-17.761958</v>
      </c>
      <c r="E80022">
        <v>-164.737177</v>
      </c>
    </row>
    <row r="80023" spans="1:5" x14ac:dyDescent="0.3">
      <c r="A80023">
        <v>80022</v>
      </c>
      <c r="B80023" s="4">
        <v>45206.70416666667</v>
      </c>
      <c r="C80023" s="2" t="s">
        <v>22425</v>
      </c>
      <c r="D80023">
        <v>-17.761972</v>
      </c>
      <c r="E80023">
        <v>-164.73139800000001</v>
      </c>
    </row>
    <row r="80024" spans="1:5" x14ac:dyDescent="0.3">
      <c r="A80024">
        <v>80023</v>
      </c>
      <c r="B80024" s="4">
        <v>45206.70416666667</v>
      </c>
      <c r="C80024" s="2" t="s">
        <v>22425</v>
      </c>
      <c r="D80024">
        <v>-17.760624</v>
      </c>
      <c r="E80024">
        <v>-164.72734399999999</v>
      </c>
    </row>
    <row r="80025" spans="1:5" x14ac:dyDescent="0.3">
      <c r="A80025">
        <v>80024</v>
      </c>
      <c r="B80025" s="4">
        <v>45206.70416666667</v>
      </c>
      <c r="C80025" s="2" t="s">
        <v>22425</v>
      </c>
      <c r="D80025">
        <v>-17.760366000000001</v>
      </c>
      <c r="E80025">
        <v>-164.72386599999999</v>
      </c>
    </row>
    <row r="80026" spans="1:5" x14ac:dyDescent="0.3">
      <c r="A80026">
        <v>80025</v>
      </c>
      <c r="B80026" s="4">
        <v>45348.681944444441</v>
      </c>
      <c r="C80026" s="2" t="s">
        <v>22427</v>
      </c>
      <c r="D80026">
        <v>-45.699714999999998</v>
      </c>
      <c r="E80026">
        <v>6.2456810000000003</v>
      </c>
    </row>
    <row r="80027" spans="1:5" x14ac:dyDescent="0.3">
      <c r="A80027">
        <v>80026</v>
      </c>
      <c r="B80027" s="4">
        <v>45348.681944444441</v>
      </c>
      <c r="C80027" s="2" t="s">
        <v>22427</v>
      </c>
      <c r="D80027">
        <v>-45.699103000000001</v>
      </c>
      <c r="E80027">
        <v>6.2467800000000002</v>
      </c>
    </row>
    <row r="80028" spans="1:5" x14ac:dyDescent="0.3">
      <c r="A80028">
        <v>80027</v>
      </c>
      <c r="B80028" s="4">
        <v>45348.681944444441</v>
      </c>
      <c r="C80028" s="2" t="s">
        <v>22427</v>
      </c>
      <c r="D80028">
        <v>-45.694842000000001</v>
      </c>
      <c r="E80028">
        <v>6.2517849999999999</v>
      </c>
    </row>
    <row r="80029" spans="1:5" x14ac:dyDescent="0.3">
      <c r="A80029">
        <v>80028</v>
      </c>
      <c r="B80029" s="4">
        <v>45348.681944444441</v>
      </c>
      <c r="C80029" s="2" t="s">
        <v>22427</v>
      </c>
      <c r="D80029">
        <v>-45.691395</v>
      </c>
      <c r="E80029">
        <v>6.2525570000000004</v>
      </c>
    </row>
    <row r="80030" spans="1:5" x14ac:dyDescent="0.3">
      <c r="A80030">
        <v>80029</v>
      </c>
      <c r="B80030" s="4">
        <v>45348.681944444441</v>
      </c>
      <c r="C80030" s="2" t="s">
        <v>22427</v>
      </c>
      <c r="D80030">
        <v>-45.688831999999998</v>
      </c>
      <c r="E80030">
        <v>6.2587130000000002</v>
      </c>
    </row>
    <row r="80031" spans="1:5" x14ac:dyDescent="0.3">
      <c r="A80031">
        <v>80030</v>
      </c>
      <c r="B80031" s="4">
        <v>45348.681944444441</v>
      </c>
      <c r="C80031" s="2" t="s">
        <v>22427</v>
      </c>
      <c r="D80031">
        <v>-45.685245000000002</v>
      </c>
      <c r="E80031">
        <v>6.2646829999999998</v>
      </c>
    </row>
    <row r="80032" spans="1:5" x14ac:dyDescent="0.3">
      <c r="A80032">
        <v>80031</v>
      </c>
      <c r="B80032" s="4">
        <v>45348.681944444441</v>
      </c>
      <c r="C80032" s="2" t="s">
        <v>22427</v>
      </c>
      <c r="D80032">
        <v>-45.681153000000002</v>
      </c>
      <c r="E80032">
        <v>6.2659029999999998</v>
      </c>
    </row>
    <row r="80033" spans="1:5" x14ac:dyDescent="0.3">
      <c r="A80033">
        <v>80032</v>
      </c>
      <c r="B80033" s="4">
        <v>44627.051388888889</v>
      </c>
      <c r="C80033" s="2" t="s">
        <v>22429</v>
      </c>
      <c r="D80033">
        <v>7.8947609999999999</v>
      </c>
      <c r="E80033">
        <v>122.137682</v>
      </c>
    </row>
    <row r="80034" spans="1:5" x14ac:dyDescent="0.3">
      <c r="A80034">
        <v>80033</v>
      </c>
      <c r="B80034" s="4">
        <v>44627.051388888889</v>
      </c>
      <c r="C80034" s="2" t="s">
        <v>22429</v>
      </c>
      <c r="D80034">
        <v>7.8989029999999998</v>
      </c>
      <c r="E80034">
        <v>122.137771</v>
      </c>
    </row>
    <row r="80035" spans="1:5" x14ac:dyDescent="0.3">
      <c r="A80035">
        <v>80034</v>
      </c>
      <c r="B80035" s="4">
        <v>44627.051388888889</v>
      </c>
      <c r="C80035" s="2" t="s">
        <v>22429</v>
      </c>
      <c r="D80035">
        <v>7.9031469999999997</v>
      </c>
      <c r="E80035">
        <v>122.138544</v>
      </c>
    </row>
    <row r="80036" spans="1:5" x14ac:dyDescent="0.3">
      <c r="A80036">
        <v>80035</v>
      </c>
      <c r="B80036" s="4">
        <v>44627.051388888889</v>
      </c>
      <c r="C80036" s="2" t="s">
        <v>22429</v>
      </c>
      <c r="D80036">
        <v>7.9052379999999998</v>
      </c>
      <c r="E80036">
        <v>122.1384</v>
      </c>
    </row>
    <row r="80037" spans="1:5" x14ac:dyDescent="0.3">
      <c r="A80037">
        <v>80036</v>
      </c>
      <c r="B80037" s="4">
        <v>44627.051388888889</v>
      </c>
      <c r="C80037" s="2" t="s">
        <v>22429</v>
      </c>
      <c r="D80037">
        <v>7.90991</v>
      </c>
      <c r="E80037">
        <v>122.139247</v>
      </c>
    </row>
    <row r="80038" spans="1:5" x14ac:dyDescent="0.3">
      <c r="A80038">
        <v>80037</v>
      </c>
      <c r="B80038" s="4">
        <v>44627.051388888889</v>
      </c>
      <c r="C80038" s="2" t="s">
        <v>22429</v>
      </c>
      <c r="D80038">
        <v>7.9093429999999998</v>
      </c>
      <c r="E80038">
        <v>122.145718</v>
      </c>
    </row>
    <row r="80039" spans="1:5" x14ac:dyDescent="0.3">
      <c r="A80039">
        <v>80038</v>
      </c>
      <c r="B80039" s="4">
        <v>44627.051388888889</v>
      </c>
      <c r="C80039" s="2" t="s">
        <v>22429</v>
      </c>
      <c r="D80039">
        <v>7.9156529999999998</v>
      </c>
      <c r="E80039">
        <v>122.147953</v>
      </c>
    </row>
    <row r="80040" spans="1:5" x14ac:dyDescent="0.3">
      <c r="A80040">
        <v>80039</v>
      </c>
      <c r="B80040" s="4">
        <v>45392.929861111108</v>
      </c>
      <c r="C80040" s="2" t="s">
        <v>22430</v>
      </c>
      <c r="D80040">
        <v>47.937621</v>
      </c>
      <c r="E80040">
        <v>-51.350062000000001</v>
      </c>
    </row>
    <row r="80041" spans="1:5" x14ac:dyDescent="0.3">
      <c r="A80041">
        <v>80040</v>
      </c>
      <c r="B80041" s="4">
        <v>45392.929861111108</v>
      </c>
      <c r="C80041" s="2" t="s">
        <v>22430</v>
      </c>
      <c r="D80041">
        <v>47.940784000000001</v>
      </c>
      <c r="E80041">
        <v>-51.350856999999998</v>
      </c>
    </row>
    <row r="80042" spans="1:5" x14ac:dyDescent="0.3">
      <c r="A80042">
        <v>80041</v>
      </c>
      <c r="B80042" s="4">
        <v>45392.929861111108</v>
      </c>
      <c r="C80042" s="2" t="s">
        <v>22430</v>
      </c>
      <c r="D80042">
        <v>47.941909000000003</v>
      </c>
      <c r="E80042">
        <v>-51.350749999999998</v>
      </c>
    </row>
    <row r="80043" spans="1:5" x14ac:dyDescent="0.3">
      <c r="A80043">
        <v>80042</v>
      </c>
      <c r="B80043" s="4">
        <v>45392.929861111108</v>
      </c>
      <c r="C80043" s="2" t="s">
        <v>22430</v>
      </c>
      <c r="D80043">
        <v>47.946894</v>
      </c>
      <c r="E80043">
        <v>-51.350251</v>
      </c>
    </row>
    <row r="80044" spans="1:5" x14ac:dyDescent="0.3">
      <c r="A80044">
        <v>80043</v>
      </c>
      <c r="B80044" s="4">
        <v>45392.929861111108</v>
      </c>
      <c r="C80044" s="2" t="s">
        <v>22430</v>
      </c>
      <c r="D80044">
        <v>47.949987999999998</v>
      </c>
      <c r="E80044">
        <v>-51.348320999999999</v>
      </c>
    </row>
    <row r="80045" spans="1:5" x14ac:dyDescent="0.3">
      <c r="A80045">
        <v>80044</v>
      </c>
      <c r="B80045" s="4">
        <v>45392.929861111108</v>
      </c>
      <c r="C80045" s="2" t="s">
        <v>22430</v>
      </c>
      <c r="D80045">
        <v>47.953170999999998</v>
      </c>
      <c r="E80045">
        <v>-51.346704000000003</v>
      </c>
    </row>
    <row r="80046" spans="1:5" x14ac:dyDescent="0.3">
      <c r="A80046">
        <v>80045</v>
      </c>
      <c r="B80046" s="4">
        <v>45392.929861111108</v>
      </c>
      <c r="C80046" s="2" t="s">
        <v>22430</v>
      </c>
      <c r="D80046">
        <v>47.957375999999996</v>
      </c>
      <c r="E80046">
        <v>-51.340319000000001</v>
      </c>
    </row>
    <row r="80047" spans="1:5" x14ac:dyDescent="0.3">
      <c r="A80047">
        <v>80046</v>
      </c>
      <c r="B80047" s="4">
        <v>45150.081944444442</v>
      </c>
      <c r="C80047" s="2" t="s">
        <v>22432</v>
      </c>
      <c r="D80047">
        <v>47.292202000000003</v>
      </c>
      <c r="E80047">
        <v>10.360552999999999</v>
      </c>
    </row>
    <row r="80048" spans="1:5" x14ac:dyDescent="0.3">
      <c r="A80048">
        <v>80047</v>
      </c>
      <c r="B80048" s="4">
        <v>45150.081944444442</v>
      </c>
      <c r="C80048" s="2" t="s">
        <v>22432</v>
      </c>
      <c r="D80048">
        <v>47.291663999999997</v>
      </c>
      <c r="E80048">
        <v>10.366496</v>
      </c>
    </row>
    <row r="80049" spans="1:5" x14ac:dyDescent="0.3">
      <c r="A80049">
        <v>80048</v>
      </c>
      <c r="B80049" s="4">
        <v>45150.081944444442</v>
      </c>
      <c r="C80049" s="2" t="s">
        <v>22432</v>
      </c>
      <c r="D80049">
        <v>47.292713999999997</v>
      </c>
      <c r="E80049">
        <v>10.366377</v>
      </c>
    </row>
    <row r="80050" spans="1:5" x14ac:dyDescent="0.3">
      <c r="A80050">
        <v>80049</v>
      </c>
      <c r="B80050" s="4">
        <v>45150.081944444442</v>
      </c>
      <c r="C80050" s="2" t="s">
        <v>22432</v>
      </c>
      <c r="D80050">
        <v>47.295991000000001</v>
      </c>
      <c r="E80050">
        <v>10.366524</v>
      </c>
    </row>
    <row r="80051" spans="1:5" x14ac:dyDescent="0.3">
      <c r="A80051">
        <v>80050</v>
      </c>
      <c r="B80051" s="4">
        <v>45150.081944444442</v>
      </c>
      <c r="C80051" s="2" t="s">
        <v>22432</v>
      </c>
      <c r="D80051">
        <v>47.299894000000002</v>
      </c>
      <c r="E80051">
        <v>10.368512000000001</v>
      </c>
    </row>
    <row r="80052" spans="1:5" x14ac:dyDescent="0.3">
      <c r="A80052">
        <v>80051</v>
      </c>
      <c r="B80052" s="4">
        <v>45150.081944444442</v>
      </c>
      <c r="C80052" s="2" t="s">
        <v>22432</v>
      </c>
      <c r="D80052">
        <v>47.305506999999999</v>
      </c>
      <c r="E80052">
        <v>10.369925</v>
      </c>
    </row>
    <row r="80053" spans="1:5" x14ac:dyDescent="0.3">
      <c r="A80053">
        <v>80052</v>
      </c>
      <c r="B80053" s="4">
        <v>45150.081944444442</v>
      </c>
      <c r="C80053" s="2" t="s">
        <v>22432</v>
      </c>
      <c r="D80053">
        <v>47.308123999999999</v>
      </c>
      <c r="E80053">
        <v>10.374893</v>
      </c>
    </row>
    <row r="80054" spans="1:5" x14ac:dyDescent="0.3">
      <c r="A80054">
        <v>80053</v>
      </c>
      <c r="B80054" s="4">
        <v>45732.851388888892</v>
      </c>
      <c r="C80054" s="2" t="s">
        <v>22434</v>
      </c>
      <c r="D80054">
        <v>-11.045590000000001</v>
      </c>
      <c r="E80054">
        <v>45.066146000000003</v>
      </c>
    </row>
    <row r="80055" spans="1:5" x14ac:dyDescent="0.3">
      <c r="A80055">
        <v>80054</v>
      </c>
      <c r="B80055" s="4">
        <v>45732.851388888892</v>
      </c>
      <c r="C80055" s="2" t="s">
        <v>22434</v>
      </c>
      <c r="D80055">
        <v>-11.045604000000001</v>
      </c>
      <c r="E80055">
        <v>45.071362000000001</v>
      </c>
    </row>
    <row r="80056" spans="1:5" x14ac:dyDescent="0.3">
      <c r="A80056">
        <v>80055</v>
      </c>
      <c r="B80056" s="4">
        <v>45732.851388888892</v>
      </c>
      <c r="C80056" s="2" t="s">
        <v>22434</v>
      </c>
      <c r="D80056">
        <v>-11.045229000000001</v>
      </c>
      <c r="E80056">
        <v>45.075746000000002</v>
      </c>
    </row>
    <row r="80057" spans="1:5" x14ac:dyDescent="0.3">
      <c r="A80057">
        <v>80056</v>
      </c>
      <c r="B80057" s="4">
        <v>45732.851388888892</v>
      </c>
      <c r="C80057" s="2" t="s">
        <v>22434</v>
      </c>
      <c r="D80057">
        <v>-11.040435</v>
      </c>
      <c r="E80057">
        <v>45.075375999999999</v>
      </c>
    </row>
    <row r="80058" spans="1:5" x14ac:dyDescent="0.3">
      <c r="A80058">
        <v>80057</v>
      </c>
      <c r="B80058" s="4">
        <v>45732.851388888892</v>
      </c>
      <c r="C80058" s="2" t="s">
        <v>22434</v>
      </c>
      <c r="D80058">
        <v>-11.038505000000001</v>
      </c>
      <c r="E80058">
        <v>45.075679999999998</v>
      </c>
    </row>
    <row r="80059" spans="1:5" x14ac:dyDescent="0.3">
      <c r="A80059">
        <v>80058</v>
      </c>
      <c r="B80059" s="4">
        <v>45732.851388888892</v>
      </c>
      <c r="C80059" s="2" t="s">
        <v>22434</v>
      </c>
      <c r="D80059">
        <v>-11.032572</v>
      </c>
      <c r="E80059">
        <v>45.079250000000002</v>
      </c>
    </row>
    <row r="80060" spans="1:5" x14ac:dyDescent="0.3">
      <c r="A80060">
        <v>80059</v>
      </c>
      <c r="B80060" s="4">
        <v>45732.851388888892</v>
      </c>
      <c r="C80060" s="2" t="s">
        <v>22434</v>
      </c>
      <c r="D80060">
        <v>-11.030303999999999</v>
      </c>
      <c r="E80060">
        <v>45.083666999999998</v>
      </c>
    </row>
    <row r="80061" spans="1:5" x14ac:dyDescent="0.3">
      <c r="A80061">
        <v>80060</v>
      </c>
      <c r="B80061" s="4">
        <v>45936.900694444441</v>
      </c>
      <c r="C80061" s="2" t="s">
        <v>22436</v>
      </c>
      <c r="D80061">
        <v>-22.659019000000001</v>
      </c>
      <c r="E80061">
        <v>136.03301999999999</v>
      </c>
    </row>
    <row r="80062" spans="1:5" x14ac:dyDescent="0.3">
      <c r="A80062">
        <v>80061</v>
      </c>
      <c r="B80062" s="4">
        <v>45936.900694444441</v>
      </c>
      <c r="C80062" s="2" t="s">
        <v>22436</v>
      </c>
      <c r="D80062">
        <v>-22.653355999999999</v>
      </c>
      <c r="E80062">
        <v>136.03839400000001</v>
      </c>
    </row>
    <row r="80063" spans="1:5" x14ac:dyDescent="0.3">
      <c r="A80063">
        <v>80062</v>
      </c>
      <c r="B80063" s="4">
        <v>45936.900694444441</v>
      </c>
      <c r="C80063" s="2" t="s">
        <v>22436</v>
      </c>
      <c r="D80063">
        <v>-22.653737</v>
      </c>
      <c r="E80063">
        <v>136.04205400000001</v>
      </c>
    </row>
    <row r="80064" spans="1:5" x14ac:dyDescent="0.3">
      <c r="A80064">
        <v>80063</v>
      </c>
      <c r="B80064" s="4">
        <v>45936.900694444441</v>
      </c>
      <c r="C80064" s="2" t="s">
        <v>22436</v>
      </c>
      <c r="D80064">
        <v>-22.653762</v>
      </c>
      <c r="E80064">
        <v>136.04746</v>
      </c>
    </row>
    <row r="80065" spans="1:5" x14ac:dyDescent="0.3">
      <c r="A80065">
        <v>80064</v>
      </c>
      <c r="B80065" s="4">
        <v>45936.900694444441</v>
      </c>
      <c r="C80065" s="2" t="s">
        <v>22436</v>
      </c>
      <c r="D80065">
        <v>-22.650590999999999</v>
      </c>
      <c r="E80065">
        <v>136.050634</v>
      </c>
    </row>
    <row r="80066" spans="1:5" x14ac:dyDescent="0.3">
      <c r="A80066">
        <v>80065</v>
      </c>
      <c r="B80066" s="4">
        <v>45936.900694444441</v>
      </c>
      <c r="C80066" s="2" t="s">
        <v>22436</v>
      </c>
      <c r="D80066">
        <v>-22.644734</v>
      </c>
      <c r="E80066">
        <v>136.055092</v>
      </c>
    </row>
    <row r="80067" spans="1:5" x14ac:dyDescent="0.3">
      <c r="A80067">
        <v>80066</v>
      </c>
      <c r="B80067" s="4">
        <v>45936.900694444441</v>
      </c>
      <c r="C80067" s="2" t="s">
        <v>22436</v>
      </c>
      <c r="D80067">
        <v>-22.644432999999999</v>
      </c>
      <c r="E80067">
        <v>136.05978899999999</v>
      </c>
    </row>
    <row r="80068" spans="1:5" x14ac:dyDescent="0.3">
      <c r="A80068">
        <v>80067</v>
      </c>
      <c r="B80068" s="4">
        <v>45788.3125</v>
      </c>
      <c r="C80068" s="2" t="s">
        <v>22438</v>
      </c>
      <c r="D80068">
        <v>25.718637000000001</v>
      </c>
      <c r="E80068">
        <v>144.064852</v>
      </c>
    </row>
    <row r="80069" spans="1:5" x14ac:dyDescent="0.3">
      <c r="A80069">
        <v>80068</v>
      </c>
      <c r="B80069" s="4">
        <v>45788.3125</v>
      </c>
      <c r="C80069" s="2" t="s">
        <v>22438</v>
      </c>
      <c r="D80069">
        <v>25.719152999999999</v>
      </c>
      <c r="E80069">
        <v>144.07002900000001</v>
      </c>
    </row>
    <row r="80070" spans="1:5" x14ac:dyDescent="0.3">
      <c r="A80070">
        <v>80069</v>
      </c>
      <c r="B80070" s="4">
        <v>45788.3125</v>
      </c>
      <c r="C80070" s="2" t="s">
        <v>22438</v>
      </c>
      <c r="D80070">
        <v>25.723621000000001</v>
      </c>
      <c r="E80070">
        <v>144.07620499999999</v>
      </c>
    </row>
    <row r="80071" spans="1:5" x14ac:dyDescent="0.3">
      <c r="A80071">
        <v>80070</v>
      </c>
      <c r="B80071" s="4">
        <v>45788.3125</v>
      </c>
      <c r="C80071" s="2" t="s">
        <v>22438</v>
      </c>
      <c r="D80071">
        <v>25.726990000000001</v>
      </c>
      <c r="E80071">
        <v>144.081377</v>
      </c>
    </row>
    <row r="80072" spans="1:5" x14ac:dyDescent="0.3">
      <c r="A80072">
        <v>80071</v>
      </c>
      <c r="B80072" s="4">
        <v>45788.3125</v>
      </c>
      <c r="C80072" s="2" t="s">
        <v>22438</v>
      </c>
      <c r="D80072">
        <v>25.730903000000001</v>
      </c>
      <c r="E80072">
        <v>144.08319</v>
      </c>
    </row>
    <row r="80073" spans="1:5" x14ac:dyDescent="0.3">
      <c r="A80073">
        <v>80072</v>
      </c>
      <c r="B80073" s="4">
        <v>45788.3125</v>
      </c>
      <c r="C80073" s="2" t="s">
        <v>22438</v>
      </c>
      <c r="D80073">
        <v>25.737190999999999</v>
      </c>
      <c r="E80073">
        <v>144.08729600000001</v>
      </c>
    </row>
    <row r="80074" spans="1:5" x14ac:dyDescent="0.3">
      <c r="A80074">
        <v>80073</v>
      </c>
      <c r="B80074" s="4">
        <v>45788.3125</v>
      </c>
      <c r="C80074" s="2" t="s">
        <v>22438</v>
      </c>
      <c r="D80074">
        <v>25.74268</v>
      </c>
      <c r="E80074">
        <v>144.08846299999999</v>
      </c>
    </row>
    <row r="80075" spans="1:5" x14ac:dyDescent="0.3">
      <c r="A80075">
        <v>80074</v>
      </c>
      <c r="B80075" s="4">
        <v>45102.011111111111</v>
      </c>
      <c r="C80075" s="2" t="s">
        <v>22440</v>
      </c>
      <c r="D80075">
        <v>69.890728999999993</v>
      </c>
      <c r="E80075">
        <v>152.51511300000001</v>
      </c>
    </row>
    <row r="80076" spans="1:5" x14ac:dyDescent="0.3">
      <c r="A80076">
        <v>80075</v>
      </c>
      <c r="B80076" s="4">
        <v>45102.011111111111</v>
      </c>
      <c r="C80076" s="2" t="s">
        <v>22440</v>
      </c>
      <c r="D80076">
        <v>69.893039999999999</v>
      </c>
      <c r="E80076">
        <v>152.51587000000001</v>
      </c>
    </row>
    <row r="80077" spans="1:5" x14ac:dyDescent="0.3">
      <c r="A80077">
        <v>80076</v>
      </c>
      <c r="B80077" s="4">
        <v>45102.011111111111</v>
      </c>
      <c r="C80077" s="2" t="s">
        <v>22440</v>
      </c>
      <c r="D80077">
        <v>69.895139999999998</v>
      </c>
      <c r="E80077">
        <v>152.51596900000001</v>
      </c>
    </row>
    <row r="80078" spans="1:5" x14ac:dyDescent="0.3">
      <c r="A80078">
        <v>80077</v>
      </c>
      <c r="B80078" s="4">
        <v>45102.011111111111</v>
      </c>
      <c r="C80078" s="2" t="s">
        <v>22440</v>
      </c>
      <c r="D80078">
        <v>69.894482999999994</v>
      </c>
      <c r="E80078">
        <v>152.515578</v>
      </c>
    </row>
    <row r="80079" spans="1:5" x14ac:dyDescent="0.3">
      <c r="A80079">
        <v>80078</v>
      </c>
      <c r="B80079" s="4">
        <v>45102.011111111111</v>
      </c>
      <c r="C80079" s="2" t="s">
        <v>22440</v>
      </c>
      <c r="D80079">
        <v>69.894051000000005</v>
      </c>
      <c r="E80079">
        <v>152.517698</v>
      </c>
    </row>
    <row r="80080" spans="1:5" x14ac:dyDescent="0.3">
      <c r="A80080">
        <v>80079</v>
      </c>
      <c r="B80080" s="4">
        <v>45102.011111111111</v>
      </c>
      <c r="C80080" s="2" t="s">
        <v>22440</v>
      </c>
      <c r="D80080">
        <v>69.894031999999996</v>
      </c>
      <c r="E80080">
        <v>152.52274199999999</v>
      </c>
    </row>
    <row r="80081" spans="1:5" x14ac:dyDescent="0.3">
      <c r="A80081">
        <v>80080</v>
      </c>
      <c r="B80081" s="4">
        <v>45102.011111111111</v>
      </c>
      <c r="C80081" s="2" t="s">
        <v>22440</v>
      </c>
      <c r="D80081">
        <v>69.896795999999995</v>
      </c>
      <c r="E80081">
        <v>152.52628899999999</v>
      </c>
    </row>
    <row r="80082" spans="1:5" x14ac:dyDescent="0.3">
      <c r="A80082">
        <v>80081</v>
      </c>
      <c r="B80082" s="4">
        <v>45303.418055555558</v>
      </c>
      <c r="C80082" s="2" t="s">
        <v>22442</v>
      </c>
      <c r="D80082">
        <v>83.000478000000001</v>
      </c>
      <c r="E80082">
        <v>13.699526000000001</v>
      </c>
    </row>
    <row r="80083" spans="1:5" x14ac:dyDescent="0.3">
      <c r="A80083">
        <v>80082</v>
      </c>
      <c r="B80083" s="4">
        <v>45303.418055555558</v>
      </c>
      <c r="C80083" s="2" t="s">
        <v>22442</v>
      </c>
      <c r="D80083">
        <v>83.006561000000005</v>
      </c>
      <c r="E80083">
        <v>13.699683</v>
      </c>
    </row>
    <row r="80084" spans="1:5" x14ac:dyDescent="0.3">
      <c r="A80084">
        <v>80083</v>
      </c>
      <c r="B80084" s="4">
        <v>45303.418055555558</v>
      </c>
      <c r="C80084" s="2" t="s">
        <v>22442</v>
      </c>
      <c r="D80084">
        <v>83.012750999999994</v>
      </c>
      <c r="E80084">
        <v>13.699305000000001</v>
      </c>
    </row>
    <row r="80085" spans="1:5" x14ac:dyDescent="0.3">
      <c r="A80085">
        <v>80084</v>
      </c>
      <c r="B80085" s="4">
        <v>45303.418055555558</v>
      </c>
      <c r="C80085" s="2" t="s">
        <v>22442</v>
      </c>
      <c r="D80085">
        <v>83.017414000000002</v>
      </c>
      <c r="E80085">
        <v>13.702724</v>
      </c>
    </row>
    <row r="80086" spans="1:5" x14ac:dyDescent="0.3">
      <c r="A80086">
        <v>80085</v>
      </c>
      <c r="B80086" s="4">
        <v>45303.418055555558</v>
      </c>
      <c r="C80086" s="2" t="s">
        <v>22442</v>
      </c>
      <c r="D80086">
        <v>83.021983000000006</v>
      </c>
      <c r="E80086">
        <v>13.705434</v>
      </c>
    </row>
    <row r="80087" spans="1:5" x14ac:dyDescent="0.3">
      <c r="A80087">
        <v>80086</v>
      </c>
      <c r="B80087" s="4">
        <v>45303.418055555558</v>
      </c>
      <c r="C80087" s="2" t="s">
        <v>22442</v>
      </c>
      <c r="D80087">
        <v>83.025717999999998</v>
      </c>
      <c r="E80087">
        <v>13.704961000000001</v>
      </c>
    </row>
    <row r="80088" spans="1:5" x14ac:dyDescent="0.3">
      <c r="A80088">
        <v>80087</v>
      </c>
      <c r="B80088" s="4">
        <v>45303.418055555558</v>
      </c>
      <c r="C80088" s="2" t="s">
        <v>22442</v>
      </c>
      <c r="D80088">
        <v>83.030258000000003</v>
      </c>
      <c r="E80088">
        <v>13.708482</v>
      </c>
    </row>
    <row r="80089" spans="1:5" x14ac:dyDescent="0.3">
      <c r="A80089">
        <v>80088</v>
      </c>
      <c r="B80089" s="4">
        <v>45362.981944444444</v>
      </c>
      <c r="C80089" s="2" t="s">
        <v>22444</v>
      </c>
      <c r="D80089">
        <v>4.8896369999999996</v>
      </c>
      <c r="E80089">
        <v>-13.027487000000001</v>
      </c>
    </row>
    <row r="80090" spans="1:5" x14ac:dyDescent="0.3">
      <c r="A80090">
        <v>80089</v>
      </c>
      <c r="B80090" s="4">
        <v>45362.981944444444</v>
      </c>
      <c r="C80090" s="2" t="s">
        <v>22444</v>
      </c>
      <c r="D80090">
        <v>4.8904730000000001</v>
      </c>
      <c r="E80090">
        <v>-13.026438000000001</v>
      </c>
    </row>
    <row r="80091" spans="1:5" x14ac:dyDescent="0.3">
      <c r="A80091">
        <v>80090</v>
      </c>
      <c r="B80091" s="4">
        <v>45362.981944444444</v>
      </c>
      <c r="C80091" s="2" t="s">
        <v>22444</v>
      </c>
      <c r="D80091">
        <v>4.8935909999999998</v>
      </c>
      <c r="E80091">
        <v>-13.022166</v>
      </c>
    </row>
    <row r="80092" spans="1:5" x14ac:dyDescent="0.3">
      <c r="A80092">
        <v>80091</v>
      </c>
      <c r="B80092" s="4">
        <v>45362.981944444444</v>
      </c>
      <c r="C80092" s="2" t="s">
        <v>22444</v>
      </c>
      <c r="D80092">
        <v>4.8954269999999998</v>
      </c>
      <c r="E80092">
        <v>-13.017417</v>
      </c>
    </row>
    <row r="80093" spans="1:5" x14ac:dyDescent="0.3">
      <c r="A80093">
        <v>80092</v>
      </c>
      <c r="B80093" s="4">
        <v>45362.981944444444</v>
      </c>
      <c r="C80093" s="2" t="s">
        <v>22444</v>
      </c>
      <c r="D80093">
        <v>4.8978190000000001</v>
      </c>
      <c r="E80093">
        <v>-13.015381</v>
      </c>
    </row>
    <row r="80094" spans="1:5" x14ac:dyDescent="0.3">
      <c r="A80094">
        <v>80093</v>
      </c>
      <c r="B80094" s="4">
        <v>45362.981944444444</v>
      </c>
      <c r="C80094" s="2" t="s">
        <v>22444</v>
      </c>
      <c r="D80094">
        <v>4.9026449999999997</v>
      </c>
      <c r="E80094">
        <v>-13.013182</v>
      </c>
    </row>
    <row r="80095" spans="1:5" x14ac:dyDescent="0.3">
      <c r="A80095">
        <v>80094</v>
      </c>
      <c r="B80095" s="4">
        <v>45362.981944444444</v>
      </c>
      <c r="C80095" s="2" t="s">
        <v>22444</v>
      </c>
      <c r="D80095">
        <v>4.9018490000000003</v>
      </c>
      <c r="E80095">
        <v>-13.012327000000001</v>
      </c>
    </row>
    <row r="80096" spans="1:5" x14ac:dyDescent="0.3">
      <c r="A80096">
        <v>80095</v>
      </c>
      <c r="B80096" s="4">
        <v>45161.495138888888</v>
      </c>
      <c r="C80096" s="2" t="s">
        <v>22446</v>
      </c>
      <c r="D80096">
        <v>34.943061</v>
      </c>
      <c r="E80096">
        <v>120.34237899999999</v>
      </c>
    </row>
    <row r="80097" spans="1:5" x14ac:dyDescent="0.3">
      <c r="A80097">
        <v>80096</v>
      </c>
      <c r="B80097" s="4">
        <v>45161.495138888888</v>
      </c>
      <c r="C80097" s="2" t="s">
        <v>22446</v>
      </c>
      <c r="D80097">
        <v>34.945475000000002</v>
      </c>
      <c r="E80097">
        <v>120.34507600000001</v>
      </c>
    </row>
    <row r="80098" spans="1:5" x14ac:dyDescent="0.3">
      <c r="A80098">
        <v>80097</v>
      </c>
      <c r="B80098" s="4">
        <v>45161.495138888888</v>
      </c>
      <c r="C80098" s="2" t="s">
        <v>22446</v>
      </c>
      <c r="D80098">
        <v>34.946765999999997</v>
      </c>
      <c r="E80098">
        <v>120.350919</v>
      </c>
    </row>
    <row r="80099" spans="1:5" x14ac:dyDescent="0.3">
      <c r="A80099">
        <v>80098</v>
      </c>
      <c r="B80099" s="4">
        <v>45161.495138888888</v>
      </c>
      <c r="C80099" s="2" t="s">
        <v>22446</v>
      </c>
      <c r="D80099">
        <v>34.946764000000002</v>
      </c>
      <c r="E80099">
        <v>120.35737399999999</v>
      </c>
    </row>
    <row r="80100" spans="1:5" x14ac:dyDescent="0.3">
      <c r="A80100">
        <v>80099</v>
      </c>
      <c r="B80100" s="4">
        <v>45161.495138888888</v>
      </c>
      <c r="C80100" s="2" t="s">
        <v>22446</v>
      </c>
      <c r="D80100">
        <v>34.952531999999998</v>
      </c>
      <c r="E80100">
        <v>120.363727</v>
      </c>
    </row>
    <row r="80101" spans="1:5" x14ac:dyDescent="0.3">
      <c r="A80101">
        <v>80100</v>
      </c>
      <c r="B80101" s="4">
        <v>45161.495138888888</v>
      </c>
      <c r="C80101" s="2" t="s">
        <v>22446</v>
      </c>
      <c r="D80101">
        <v>34.951836999999998</v>
      </c>
      <c r="E80101">
        <v>120.369018</v>
      </c>
    </row>
    <row r="80102" spans="1:5" x14ac:dyDescent="0.3">
      <c r="A80102">
        <v>80101</v>
      </c>
      <c r="B80102" s="4">
        <v>45161.495138888888</v>
      </c>
      <c r="C80102" s="2" t="s">
        <v>22446</v>
      </c>
      <c r="D80102">
        <v>34.954828999999997</v>
      </c>
      <c r="E80102">
        <v>120.371674</v>
      </c>
    </row>
    <row r="80103" spans="1:5" x14ac:dyDescent="0.3">
      <c r="A80103">
        <v>80102</v>
      </c>
      <c r="B80103" s="4">
        <v>45102.718055555553</v>
      </c>
      <c r="C80103" s="2" t="s">
        <v>22448</v>
      </c>
      <c r="D80103">
        <v>-18.479444000000001</v>
      </c>
      <c r="E80103">
        <v>86.3352</v>
      </c>
    </row>
    <row r="80104" spans="1:5" x14ac:dyDescent="0.3">
      <c r="A80104">
        <v>80103</v>
      </c>
      <c r="B80104" s="4">
        <v>45102.718055555553</v>
      </c>
      <c r="C80104" s="2" t="s">
        <v>22448</v>
      </c>
      <c r="D80104">
        <v>-18.473869000000001</v>
      </c>
      <c r="E80104">
        <v>86.336419000000006</v>
      </c>
    </row>
    <row r="80105" spans="1:5" x14ac:dyDescent="0.3">
      <c r="A80105">
        <v>80104</v>
      </c>
      <c r="B80105" s="4">
        <v>45102.718055555553</v>
      </c>
      <c r="C80105" s="2" t="s">
        <v>22448</v>
      </c>
      <c r="D80105">
        <v>-18.467604000000001</v>
      </c>
      <c r="E80105">
        <v>86.338324999999998</v>
      </c>
    </row>
    <row r="80106" spans="1:5" x14ac:dyDescent="0.3">
      <c r="A80106">
        <v>80105</v>
      </c>
      <c r="B80106" s="4">
        <v>45102.718055555553</v>
      </c>
      <c r="C80106" s="2" t="s">
        <v>22448</v>
      </c>
      <c r="D80106">
        <v>-18.464458</v>
      </c>
      <c r="E80106">
        <v>86.342813000000007</v>
      </c>
    </row>
    <row r="80107" spans="1:5" x14ac:dyDescent="0.3">
      <c r="A80107">
        <v>80106</v>
      </c>
      <c r="B80107" s="4">
        <v>45102.718055555553</v>
      </c>
      <c r="C80107" s="2" t="s">
        <v>22448</v>
      </c>
      <c r="D80107">
        <v>-18.464635999999999</v>
      </c>
      <c r="E80107">
        <v>86.342115000000007</v>
      </c>
    </row>
    <row r="80108" spans="1:5" x14ac:dyDescent="0.3">
      <c r="A80108">
        <v>80107</v>
      </c>
      <c r="B80108" s="4">
        <v>45102.718055555553</v>
      </c>
      <c r="C80108" s="2" t="s">
        <v>22448</v>
      </c>
      <c r="D80108">
        <v>-18.46453</v>
      </c>
      <c r="E80108">
        <v>86.344161</v>
      </c>
    </row>
    <row r="80109" spans="1:5" x14ac:dyDescent="0.3">
      <c r="A80109">
        <v>80108</v>
      </c>
      <c r="B80109" s="4">
        <v>45102.718055555553</v>
      </c>
      <c r="C80109" s="2" t="s">
        <v>22448</v>
      </c>
      <c r="D80109">
        <v>-18.464271</v>
      </c>
      <c r="E80109">
        <v>86.347532000000001</v>
      </c>
    </row>
    <row r="80110" spans="1:5" x14ac:dyDescent="0.3">
      <c r="A80110">
        <v>80109</v>
      </c>
      <c r="B80110" s="4">
        <v>45677.039583333331</v>
      </c>
      <c r="C80110" s="2" t="s">
        <v>22450</v>
      </c>
      <c r="D80110">
        <v>-42.923226</v>
      </c>
      <c r="E80110">
        <v>-117.48434399999999</v>
      </c>
    </row>
    <row r="80111" spans="1:5" x14ac:dyDescent="0.3">
      <c r="A80111">
        <v>80110</v>
      </c>
      <c r="B80111" s="4">
        <v>45677.039583333331</v>
      </c>
      <c r="C80111" s="2" t="s">
        <v>22450</v>
      </c>
      <c r="D80111">
        <v>-42.920645</v>
      </c>
      <c r="E80111">
        <v>-117.47884999999999</v>
      </c>
    </row>
    <row r="80112" spans="1:5" x14ac:dyDescent="0.3">
      <c r="A80112">
        <v>80111</v>
      </c>
      <c r="B80112" s="4">
        <v>45677.039583333331</v>
      </c>
      <c r="C80112" s="2" t="s">
        <v>22450</v>
      </c>
      <c r="D80112">
        <v>-42.916690000000003</v>
      </c>
      <c r="E80112">
        <v>-117.478641</v>
      </c>
    </row>
    <row r="80113" spans="1:5" x14ac:dyDescent="0.3">
      <c r="A80113">
        <v>80112</v>
      </c>
      <c r="B80113" s="4">
        <v>45677.039583333331</v>
      </c>
      <c r="C80113" s="2" t="s">
        <v>22450</v>
      </c>
      <c r="D80113">
        <v>-42.910424999999996</v>
      </c>
      <c r="E80113">
        <v>-117.476519</v>
      </c>
    </row>
    <row r="80114" spans="1:5" x14ac:dyDescent="0.3">
      <c r="A80114">
        <v>80113</v>
      </c>
      <c r="B80114" s="4">
        <v>45677.039583333331</v>
      </c>
      <c r="C80114" s="2" t="s">
        <v>22450</v>
      </c>
      <c r="D80114">
        <v>-42.905952999999997</v>
      </c>
      <c r="E80114">
        <v>-117.47640699999999</v>
      </c>
    </row>
    <row r="80115" spans="1:5" x14ac:dyDescent="0.3">
      <c r="A80115">
        <v>80114</v>
      </c>
      <c r="B80115" s="4">
        <v>45677.039583333331</v>
      </c>
      <c r="C80115" s="2" t="s">
        <v>22450</v>
      </c>
      <c r="D80115">
        <v>-42.903356000000002</v>
      </c>
      <c r="E80115">
        <v>-117.47414999999999</v>
      </c>
    </row>
    <row r="80116" spans="1:5" x14ac:dyDescent="0.3">
      <c r="A80116">
        <v>80115</v>
      </c>
      <c r="B80116" s="4">
        <v>45677.039583333331</v>
      </c>
      <c r="C80116" s="2" t="s">
        <v>22450</v>
      </c>
      <c r="D80116">
        <v>-42.897553000000002</v>
      </c>
      <c r="E80116">
        <v>-117.47214700000001</v>
      </c>
    </row>
    <row r="80117" spans="1:5" x14ac:dyDescent="0.3">
      <c r="A80117">
        <v>80116</v>
      </c>
      <c r="B80117" s="4">
        <v>45421.654166666667</v>
      </c>
      <c r="C80117" s="2" t="s">
        <v>22452</v>
      </c>
      <c r="D80117">
        <v>-3.652733</v>
      </c>
      <c r="E80117">
        <v>-108.375955</v>
      </c>
    </row>
    <row r="80118" spans="1:5" x14ac:dyDescent="0.3">
      <c r="A80118">
        <v>80117</v>
      </c>
      <c r="B80118" s="4">
        <v>45421.654166666667</v>
      </c>
      <c r="C80118" s="2" t="s">
        <v>22452</v>
      </c>
      <c r="D80118">
        <v>-3.6495500000000001</v>
      </c>
      <c r="E80118">
        <v>-108.376659</v>
      </c>
    </row>
    <row r="80119" spans="1:5" x14ac:dyDescent="0.3">
      <c r="A80119">
        <v>80118</v>
      </c>
      <c r="B80119" s="4">
        <v>45421.654166666667</v>
      </c>
      <c r="C80119" s="2" t="s">
        <v>22452</v>
      </c>
      <c r="D80119">
        <v>-3.6497269999999999</v>
      </c>
      <c r="E80119">
        <v>-108.374892</v>
      </c>
    </row>
    <row r="80120" spans="1:5" x14ac:dyDescent="0.3">
      <c r="A80120">
        <v>80119</v>
      </c>
      <c r="B80120" s="4">
        <v>45421.654166666667</v>
      </c>
      <c r="C80120" s="2" t="s">
        <v>22452</v>
      </c>
      <c r="D80120">
        <v>-3.6443669999999999</v>
      </c>
      <c r="E80120">
        <v>-108.368517</v>
      </c>
    </row>
    <row r="80121" spans="1:5" x14ac:dyDescent="0.3">
      <c r="A80121">
        <v>80120</v>
      </c>
      <c r="B80121" s="4">
        <v>45421.654166666667</v>
      </c>
      <c r="C80121" s="2" t="s">
        <v>22452</v>
      </c>
      <c r="D80121">
        <v>-3.643996</v>
      </c>
      <c r="E80121">
        <v>-108.36432600000001</v>
      </c>
    </row>
    <row r="80122" spans="1:5" x14ac:dyDescent="0.3">
      <c r="A80122">
        <v>80121</v>
      </c>
      <c r="B80122" s="4">
        <v>45421.654166666667</v>
      </c>
      <c r="C80122" s="2" t="s">
        <v>22452</v>
      </c>
      <c r="D80122">
        <v>-3.6425580000000002</v>
      </c>
      <c r="E80122">
        <v>-108.360975</v>
      </c>
    </row>
    <row r="80123" spans="1:5" x14ac:dyDescent="0.3">
      <c r="A80123">
        <v>80122</v>
      </c>
      <c r="B80123" s="4">
        <v>45421.654166666667</v>
      </c>
      <c r="C80123" s="2" t="s">
        <v>22452</v>
      </c>
      <c r="D80123">
        <v>-3.6400939999999999</v>
      </c>
      <c r="E80123">
        <v>-108.35847099999999</v>
      </c>
    </row>
    <row r="80124" spans="1:5" x14ac:dyDescent="0.3">
      <c r="A80124">
        <v>80123</v>
      </c>
      <c r="B80124" s="4">
        <v>45313.477083333331</v>
      </c>
      <c r="C80124" s="2" t="s">
        <v>22454</v>
      </c>
      <c r="D80124">
        <v>54.088082</v>
      </c>
      <c r="E80124">
        <v>-123.542523</v>
      </c>
    </row>
    <row r="80125" spans="1:5" x14ac:dyDescent="0.3">
      <c r="A80125">
        <v>80124</v>
      </c>
      <c r="B80125" s="4">
        <v>45313.477083333331</v>
      </c>
      <c r="C80125" s="2" t="s">
        <v>22454</v>
      </c>
      <c r="D80125">
        <v>54.092579000000001</v>
      </c>
      <c r="E80125">
        <v>-123.543308</v>
      </c>
    </row>
    <row r="80126" spans="1:5" x14ac:dyDescent="0.3">
      <c r="A80126">
        <v>80125</v>
      </c>
      <c r="B80126" s="4">
        <v>45313.477083333331</v>
      </c>
      <c r="C80126" s="2" t="s">
        <v>22454</v>
      </c>
      <c r="D80126">
        <v>54.095260000000003</v>
      </c>
      <c r="E80126">
        <v>-123.54245299999999</v>
      </c>
    </row>
    <row r="80127" spans="1:5" x14ac:dyDescent="0.3">
      <c r="A80127">
        <v>80126</v>
      </c>
      <c r="B80127" s="4">
        <v>45313.477083333331</v>
      </c>
      <c r="C80127" s="2" t="s">
        <v>22454</v>
      </c>
      <c r="D80127">
        <v>54.095860999999999</v>
      </c>
      <c r="E80127">
        <v>-123.540372</v>
      </c>
    </row>
    <row r="80128" spans="1:5" x14ac:dyDescent="0.3">
      <c r="A80128">
        <v>80127</v>
      </c>
      <c r="B80128" s="4">
        <v>45313.477083333331</v>
      </c>
      <c r="C80128" s="2" t="s">
        <v>22454</v>
      </c>
      <c r="D80128">
        <v>54.095658</v>
      </c>
      <c r="E80128">
        <v>-123.538157</v>
      </c>
    </row>
    <row r="80129" spans="1:5" x14ac:dyDescent="0.3">
      <c r="A80129">
        <v>80128</v>
      </c>
      <c r="B80129" s="4">
        <v>45313.477083333331</v>
      </c>
      <c r="C80129" s="2" t="s">
        <v>22454</v>
      </c>
      <c r="D80129">
        <v>54.101199999999999</v>
      </c>
      <c r="E80129">
        <v>-123.53188299999999</v>
      </c>
    </row>
    <row r="80130" spans="1:5" x14ac:dyDescent="0.3">
      <c r="A80130">
        <v>80129</v>
      </c>
      <c r="B80130" s="4">
        <v>45313.477083333331</v>
      </c>
      <c r="C80130" s="2" t="s">
        <v>22454</v>
      </c>
      <c r="D80130">
        <v>54.104959999999998</v>
      </c>
      <c r="E80130">
        <v>-123.53204700000001</v>
      </c>
    </row>
    <row r="80131" spans="1:5" x14ac:dyDescent="0.3">
      <c r="A80131">
        <v>80130</v>
      </c>
      <c r="B80131" s="4">
        <v>45578.7</v>
      </c>
      <c r="C80131" s="2" t="s">
        <v>22455</v>
      </c>
      <c r="D80131">
        <v>-34.551130000000001</v>
      </c>
      <c r="E80131">
        <v>23.493949000000001</v>
      </c>
    </row>
    <row r="80132" spans="1:5" x14ac:dyDescent="0.3">
      <c r="A80132">
        <v>80131</v>
      </c>
      <c r="B80132" s="4">
        <v>45578.7</v>
      </c>
      <c r="C80132" s="2" t="s">
        <v>22455</v>
      </c>
      <c r="D80132">
        <v>-34.550606999999999</v>
      </c>
      <c r="E80132">
        <v>23.497125</v>
      </c>
    </row>
    <row r="80133" spans="1:5" x14ac:dyDescent="0.3">
      <c r="A80133">
        <v>80132</v>
      </c>
      <c r="B80133" s="4">
        <v>45578.7</v>
      </c>
      <c r="C80133" s="2" t="s">
        <v>22455</v>
      </c>
      <c r="D80133">
        <v>-34.547432999999998</v>
      </c>
      <c r="E80133">
        <v>23.502697000000001</v>
      </c>
    </row>
    <row r="80134" spans="1:5" x14ac:dyDescent="0.3">
      <c r="A80134">
        <v>80133</v>
      </c>
      <c r="B80134" s="4">
        <v>45578.7</v>
      </c>
      <c r="C80134" s="2" t="s">
        <v>22455</v>
      </c>
      <c r="D80134">
        <v>-34.542692000000002</v>
      </c>
      <c r="E80134">
        <v>23.505343</v>
      </c>
    </row>
    <row r="80135" spans="1:5" x14ac:dyDescent="0.3">
      <c r="A80135">
        <v>80134</v>
      </c>
      <c r="B80135" s="4">
        <v>45578.7</v>
      </c>
      <c r="C80135" s="2" t="s">
        <v>22455</v>
      </c>
      <c r="D80135">
        <v>-34.542943999999999</v>
      </c>
      <c r="E80135">
        <v>23.506489999999999</v>
      </c>
    </row>
    <row r="80136" spans="1:5" x14ac:dyDescent="0.3">
      <c r="A80136">
        <v>80135</v>
      </c>
      <c r="B80136" s="4">
        <v>45578.7</v>
      </c>
      <c r="C80136" s="2" t="s">
        <v>22455</v>
      </c>
      <c r="D80136">
        <v>-34.538860999999997</v>
      </c>
      <c r="E80136">
        <v>23.512474999999998</v>
      </c>
    </row>
    <row r="80137" spans="1:5" x14ac:dyDescent="0.3">
      <c r="A80137">
        <v>80136</v>
      </c>
      <c r="B80137" s="4">
        <v>45578.7</v>
      </c>
      <c r="C80137" s="2" t="s">
        <v>22455</v>
      </c>
      <c r="D80137">
        <v>-34.538632999999997</v>
      </c>
      <c r="E80137">
        <v>23.517823</v>
      </c>
    </row>
    <row r="80138" spans="1:5" x14ac:dyDescent="0.3">
      <c r="A80138">
        <v>80137</v>
      </c>
      <c r="B80138" s="4">
        <v>44674.593055555553</v>
      </c>
      <c r="C80138" s="2" t="s">
        <v>22457</v>
      </c>
      <c r="D80138">
        <v>57.346206000000002</v>
      </c>
      <c r="E80138">
        <v>145.68971400000001</v>
      </c>
    </row>
    <row r="80139" spans="1:5" x14ac:dyDescent="0.3">
      <c r="A80139">
        <v>80138</v>
      </c>
      <c r="B80139" s="4">
        <v>44674.593055555553</v>
      </c>
      <c r="C80139" s="2" t="s">
        <v>22457</v>
      </c>
      <c r="D80139">
        <v>57.351379000000001</v>
      </c>
      <c r="E80139">
        <v>145.69100399999999</v>
      </c>
    </row>
    <row r="80140" spans="1:5" x14ac:dyDescent="0.3">
      <c r="A80140">
        <v>80139</v>
      </c>
      <c r="B80140" s="4">
        <v>44674.593055555553</v>
      </c>
      <c r="C80140" s="2" t="s">
        <v>22457</v>
      </c>
      <c r="D80140">
        <v>57.355863999999997</v>
      </c>
      <c r="E80140">
        <v>145.691665</v>
      </c>
    </row>
    <row r="80141" spans="1:5" x14ac:dyDescent="0.3">
      <c r="A80141">
        <v>80140</v>
      </c>
      <c r="B80141" s="4">
        <v>44674.593055555553</v>
      </c>
      <c r="C80141" s="2" t="s">
        <v>22457</v>
      </c>
      <c r="D80141">
        <v>57.360677000000003</v>
      </c>
      <c r="E80141">
        <v>145.69696400000001</v>
      </c>
    </row>
    <row r="80142" spans="1:5" x14ac:dyDescent="0.3">
      <c r="A80142">
        <v>80141</v>
      </c>
      <c r="B80142" s="4">
        <v>44674.593055555553</v>
      </c>
      <c r="C80142" s="2" t="s">
        <v>22457</v>
      </c>
      <c r="D80142">
        <v>57.361103</v>
      </c>
      <c r="E80142">
        <v>145.696798</v>
      </c>
    </row>
    <row r="80143" spans="1:5" x14ac:dyDescent="0.3">
      <c r="A80143">
        <v>80142</v>
      </c>
      <c r="B80143" s="4">
        <v>44674.593055555553</v>
      </c>
      <c r="C80143" s="2" t="s">
        <v>22457</v>
      </c>
      <c r="D80143">
        <v>57.366002000000002</v>
      </c>
      <c r="E80143">
        <v>145.696777</v>
      </c>
    </row>
    <row r="80144" spans="1:5" x14ac:dyDescent="0.3">
      <c r="A80144">
        <v>80143</v>
      </c>
      <c r="B80144" s="4">
        <v>44674.593055555553</v>
      </c>
      <c r="C80144" s="2" t="s">
        <v>22457</v>
      </c>
      <c r="D80144">
        <v>57.367328999999998</v>
      </c>
      <c r="E80144">
        <v>145.6977</v>
      </c>
    </row>
    <row r="80145" spans="1:5" x14ac:dyDescent="0.3">
      <c r="A80145">
        <v>80144</v>
      </c>
      <c r="B80145" s="4">
        <v>44652.177777777775</v>
      </c>
      <c r="C80145" s="2" t="s">
        <v>22459</v>
      </c>
      <c r="D80145">
        <v>-59.011043000000001</v>
      </c>
      <c r="E80145">
        <v>-122.035382</v>
      </c>
    </row>
    <row r="80146" spans="1:5" x14ac:dyDescent="0.3">
      <c r="A80146">
        <v>80145</v>
      </c>
      <c r="B80146" s="4">
        <v>44652.177777777775</v>
      </c>
      <c r="C80146" s="2" t="s">
        <v>22459</v>
      </c>
      <c r="D80146">
        <v>-59.009236999999999</v>
      </c>
      <c r="E80146">
        <v>-122.033608</v>
      </c>
    </row>
    <row r="80147" spans="1:5" x14ac:dyDescent="0.3">
      <c r="A80147">
        <v>80146</v>
      </c>
      <c r="B80147" s="4">
        <v>44652.177777777775</v>
      </c>
      <c r="C80147" s="2" t="s">
        <v>22459</v>
      </c>
      <c r="D80147">
        <v>-59.003394999999998</v>
      </c>
      <c r="E80147">
        <v>-122.032053</v>
      </c>
    </row>
    <row r="80148" spans="1:5" x14ac:dyDescent="0.3">
      <c r="A80148">
        <v>80147</v>
      </c>
      <c r="B80148" s="4">
        <v>44652.177777777775</v>
      </c>
      <c r="C80148" s="2" t="s">
        <v>22459</v>
      </c>
      <c r="D80148">
        <v>-59.001693000000003</v>
      </c>
      <c r="E80148">
        <v>-122.03063</v>
      </c>
    </row>
    <row r="80149" spans="1:5" x14ac:dyDescent="0.3">
      <c r="A80149">
        <v>80148</v>
      </c>
      <c r="B80149" s="4">
        <v>44652.177777777775</v>
      </c>
      <c r="C80149" s="2" t="s">
        <v>22459</v>
      </c>
      <c r="D80149">
        <v>-58.998443000000002</v>
      </c>
      <c r="E80149">
        <v>-122.028826</v>
      </c>
    </row>
    <row r="80150" spans="1:5" x14ac:dyDescent="0.3">
      <c r="A80150">
        <v>80149</v>
      </c>
      <c r="B80150" s="4">
        <v>44652.177777777775</v>
      </c>
      <c r="C80150" s="2" t="s">
        <v>22459</v>
      </c>
      <c r="D80150">
        <v>-58.997011999999998</v>
      </c>
      <c r="E80150">
        <v>-122.025233</v>
      </c>
    </row>
    <row r="80151" spans="1:5" x14ac:dyDescent="0.3">
      <c r="A80151">
        <v>80150</v>
      </c>
      <c r="B80151" s="4">
        <v>44652.177777777775</v>
      </c>
      <c r="C80151" s="2" t="s">
        <v>22459</v>
      </c>
      <c r="D80151">
        <v>-58.993170999999997</v>
      </c>
      <c r="E80151">
        <v>-122.022735</v>
      </c>
    </row>
    <row r="80152" spans="1:5" x14ac:dyDescent="0.3">
      <c r="A80152">
        <v>80151</v>
      </c>
      <c r="B80152" s="4">
        <v>45367.309027777781</v>
      </c>
      <c r="C80152" s="2" t="s">
        <v>22461</v>
      </c>
      <c r="D80152">
        <v>17.839442999999999</v>
      </c>
      <c r="E80152">
        <v>54.586725999999999</v>
      </c>
    </row>
    <row r="80153" spans="1:5" x14ac:dyDescent="0.3">
      <c r="A80153">
        <v>80152</v>
      </c>
      <c r="B80153" s="4">
        <v>45367.309027777781</v>
      </c>
      <c r="C80153" s="2" t="s">
        <v>22461</v>
      </c>
      <c r="D80153">
        <v>17.838882999999999</v>
      </c>
      <c r="E80153">
        <v>54.586368</v>
      </c>
    </row>
    <row r="80154" spans="1:5" x14ac:dyDescent="0.3">
      <c r="A80154">
        <v>80153</v>
      </c>
      <c r="B80154" s="4">
        <v>45367.309027777781</v>
      </c>
      <c r="C80154" s="2" t="s">
        <v>22461</v>
      </c>
      <c r="D80154">
        <v>17.841745</v>
      </c>
      <c r="E80154">
        <v>54.589680000000001</v>
      </c>
    </row>
    <row r="80155" spans="1:5" x14ac:dyDescent="0.3">
      <c r="A80155">
        <v>80154</v>
      </c>
      <c r="B80155" s="4">
        <v>45367.309027777781</v>
      </c>
      <c r="C80155" s="2" t="s">
        <v>22461</v>
      </c>
      <c r="D80155">
        <v>17.84207</v>
      </c>
      <c r="E80155">
        <v>54.590620000000001</v>
      </c>
    </row>
    <row r="80156" spans="1:5" x14ac:dyDescent="0.3">
      <c r="A80156">
        <v>80155</v>
      </c>
      <c r="B80156" s="4">
        <v>45367.309027777781</v>
      </c>
      <c r="C80156" s="2" t="s">
        <v>22461</v>
      </c>
      <c r="D80156">
        <v>17.844268</v>
      </c>
      <c r="E80156">
        <v>54.596426999999998</v>
      </c>
    </row>
    <row r="80157" spans="1:5" x14ac:dyDescent="0.3">
      <c r="A80157">
        <v>80156</v>
      </c>
      <c r="B80157" s="4">
        <v>45367.309027777781</v>
      </c>
      <c r="C80157" s="2" t="s">
        <v>22461</v>
      </c>
      <c r="D80157">
        <v>17.847660999999999</v>
      </c>
      <c r="E80157">
        <v>54.598888000000002</v>
      </c>
    </row>
    <row r="80158" spans="1:5" x14ac:dyDescent="0.3">
      <c r="A80158">
        <v>80157</v>
      </c>
      <c r="B80158" s="4">
        <v>45367.309027777781</v>
      </c>
      <c r="C80158" s="2" t="s">
        <v>22461</v>
      </c>
      <c r="D80158">
        <v>17.851937</v>
      </c>
      <c r="E80158">
        <v>54.600107999999999</v>
      </c>
    </row>
    <row r="80159" spans="1:5" x14ac:dyDescent="0.3">
      <c r="A80159">
        <v>80158</v>
      </c>
      <c r="B80159" s="4">
        <v>45536.669444444444</v>
      </c>
      <c r="C80159" s="2" t="s">
        <v>22463</v>
      </c>
      <c r="D80159">
        <v>88.269537999999997</v>
      </c>
      <c r="E80159">
        <v>112.18268500000001</v>
      </c>
    </row>
    <row r="80160" spans="1:5" x14ac:dyDescent="0.3">
      <c r="A80160">
        <v>80159</v>
      </c>
      <c r="B80160" s="4">
        <v>45536.669444444444</v>
      </c>
      <c r="C80160" s="2" t="s">
        <v>22463</v>
      </c>
      <c r="D80160">
        <v>88.270999000000003</v>
      </c>
      <c r="E80160">
        <v>112.188541</v>
      </c>
    </row>
    <row r="80161" spans="1:5" x14ac:dyDescent="0.3">
      <c r="A80161">
        <v>80160</v>
      </c>
      <c r="B80161" s="4">
        <v>45536.669444444444</v>
      </c>
      <c r="C80161" s="2" t="s">
        <v>22463</v>
      </c>
      <c r="D80161">
        <v>88.272222999999997</v>
      </c>
      <c r="E80161">
        <v>112.19404900000001</v>
      </c>
    </row>
    <row r="80162" spans="1:5" x14ac:dyDescent="0.3">
      <c r="A80162">
        <v>80161</v>
      </c>
      <c r="B80162" s="4">
        <v>45536.669444444444</v>
      </c>
      <c r="C80162" s="2" t="s">
        <v>22463</v>
      </c>
      <c r="D80162">
        <v>88.275977999999995</v>
      </c>
      <c r="E80162">
        <v>112.19687</v>
      </c>
    </row>
    <row r="80163" spans="1:5" x14ac:dyDescent="0.3">
      <c r="A80163">
        <v>80162</v>
      </c>
      <c r="B80163" s="4">
        <v>45536.669444444444</v>
      </c>
      <c r="C80163" s="2" t="s">
        <v>22463</v>
      </c>
      <c r="D80163">
        <v>88.280477000000005</v>
      </c>
      <c r="E80163">
        <v>112.201691</v>
      </c>
    </row>
    <row r="80164" spans="1:5" x14ac:dyDescent="0.3">
      <c r="A80164">
        <v>80163</v>
      </c>
      <c r="B80164" s="4">
        <v>45536.669444444444</v>
      </c>
      <c r="C80164" s="2" t="s">
        <v>22463</v>
      </c>
      <c r="D80164">
        <v>88.285928999999996</v>
      </c>
      <c r="E80164">
        <v>112.20126</v>
      </c>
    </row>
    <row r="80165" spans="1:5" x14ac:dyDescent="0.3">
      <c r="A80165">
        <v>80164</v>
      </c>
      <c r="B80165" s="4">
        <v>45536.669444444444</v>
      </c>
      <c r="C80165" s="2" t="s">
        <v>22463</v>
      </c>
      <c r="D80165">
        <v>88.290588999999997</v>
      </c>
      <c r="E80165">
        <v>112.206029</v>
      </c>
    </row>
    <row r="80166" spans="1:5" x14ac:dyDescent="0.3">
      <c r="A80166">
        <v>80165</v>
      </c>
      <c r="B80166" s="4">
        <v>44672.345138888886</v>
      </c>
      <c r="C80166" s="2" t="s">
        <v>22465</v>
      </c>
      <c r="D80166">
        <v>18.436634000000002</v>
      </c>
      <c r="E80166">
        <v>149.06236200000001</v>
      </c>
    </row>
    <row r="80167" spans="1:5" x14ac:dyDescent="0.3">
      <c r="A80167">
        <v>80166</v>
      </c>
      <c r="B80167" s="4">
        <v>44672.345138888886</v>
      </c>
      <c r="C80167" s="2" t="s">
        <v>22465</v>
      </c>
      <c r="D80167">
        <v>18.439461999999999</v>
      </c>
      <c r="E80167">
        <v>149.06655900000001</v>
      </c>
    </row>
    <row r="80168" spans="1:5" x14ac:dyDescent="0.3">
      <c r="A80168">
        <v>80167</v>
      </c>
      <c r="B80168" s="4">
        <v>44672.345138888886</v>
      </c>
      <c r="C80168" s="2" t="s">
        <v>22465</v>
      </c>
      <c r="D80168">
        <v>18.444300999999999</v>
      </c>
      <c r="E80168">
        <v>149.068522</v>
      </c>
    </row>
    <row r="80169" spans="1:5" x14ac:dyDescent="0.3">
      <c r="A80169">
        <v>80168</v>
      </c>
      <c r="B80169" s="4">
        <v>44672.345138888886</v>
      </c>
      <c r="C80169" s="2" t="s">
        <v>22465</v>
      </c>
      <c r="D80169">
        <v>18.448962999999999</v>
      </c>
      <c r="E80169">
        <v>149.07262299999999</v>
      </c>
    </row>
    <row r="80170" spans="1:5" x14ac:dyDescent="0.3">
      <c r="A80170">
        <v>80169</v>
      </c>
      <c r="B80170" s="4">
        <v>44672.345138888886</v>
      </c>
      <c r="C80170" s="2" t="s">
        <v>22465</v>
      </c>
      <c r="D80170">
        <v>18.450195000000001</v>
      </c>
      <c r="E80170">
        <v>149.07498200000001</v>
      </c>
    </row>
    <row r="80171" spans="1:5" x14ac:dyDescent="0.3">
      <c r="A80171">
        <v>80170</v>
      </c>
      <c r="B80171" s="4">
        <v>44672.345138888886</v>
      </c>
      <c r="C80171" s="2" t="s">
        <v>22465</v>
      </c>
      <c r="D80171">
        <v>18.449769</v>
      </c>
      <c r="E80171">
        <v>149.074747</v>
      </c>
    </row>
    <row r="80172" spans="1:5" x14ac:dyDescent="0.3">
      <c r="A80172">
        <v>80171</v>
      </c>
      <c r="B80172" s="4">
        <v>44672.345138888886</v>
      </c>
      <c r="C80172" s="2" t="s">
        <v>22465</v>
      </c>
      <c r="D80172">
        <v>18.453493999999999</v>
      </c>
      <c r="E80172">
        <v>149.07758000000001</v>
      </c>
    </row>
    <row r="80173" spans="1:5" x14ac:dyDescent="0.3">
      <c r="A80173">
        <v>80172</v>
      </c>
      <c r="B80173" s="4">
        <v>45788.765277777777</v>
      </c>
      <c r="C80173" s="2" t="s">
        <v>22467</v>
      </c>
      <c r="D80173">
        <v>70.204966999999996</v>
      </c>
      <c r="E80173">
        <v>108.511915</v>
      </c>
    </row>
    <row r="80174" spans="1:5" x14ac:dyDescent="0.3">
      <c r="A80174">
        <v>80173</v>
      </c>
      <c r="B80174" s="4">
        <v>45788.765277777777</v>
      </c>
      <c r="C80174" s="2" t="s">
        <v>22467</v>
      </c>
      <c r="D80174">
        <v>70.207113000000007</v>
      </c>
      <c r="E80174">
        <v>108.517132</v>
      </c>
    </row>
    <row r="80175" spans="1:5" x14ac:dyDescent="0.3">
      <c r="A80175">
        <v>80174</v>
      </c>
      <c r="B80175" s="4">
        <v>45788.765277777777</v>
      </c>
      <c r="C80175" s="2" t="s">
        <v>22467</v>
      </c>
      <c r="D80175">
        <v>70.207282000000006</v>
      </c>
      <c r="E80175">
        <v>108.518923</v>
      </c>
    </row>
    <row r="80176" spans="1:5" x14ac:dyDescent="0.3">
      <c r="A80176">
        <v>80175</v>
      </c>
      <c r="B80176" s="4">
        <v>45788.765277777777</v>
      </c>
      <c r="C80176" s="2" t="s">
        <v>22467</v>
      </c>
      <c r="D80176">
        <v>70.208528000000001</v>
      </c>
      <c r="E80176">
        <v>108.522346</v>
      </c>
    </row>
    <row r="80177" spans="1:5" x14ac:dyDescent="0.3">
      <c r="A80177">
        <v>80176</v>
      </c>
      <c r="B80177" s="4">
        <v>45788.765277777777</v>
      </c>
      <c r="C80177" s="2" t="s">
        <v>22467</v>
      </c>
      <c r="D80177">
        <v>70.213924000000006</v>
      </c>
      <c r="E80177">
        <v>108.52694</v>
      </c>
    </row>
    <row r="80178" spans="1:5" x14ac:dyDescent="0.3">
      <c r="A80178">
        <v>80177</v>
      </c>
      <c r="B80178" s="4">
        <v>45788.765277777777</v>
      </c>
      <c r="C80178" s="2" t="s">
        <v>22467</v>
      </c>
      <c r="D80178">
        <v>70.214336000000003</v>
      </c>
      <c r="E80178">
        <v>108.526265</v>
      </c>
    </row>
    <row r="80179" spans="1:5" x14ac:dyDescent="0.3">
      <c r="A80179">
        <v>80178</v>
      </c>
      <c r="B80179" s="4">
        <v>45788.765277777777</v>
      </c>
      <c r="C80179" s="2" t="s">
        <v>22467</v>
      </c>
      <c r="D80179">
        <v>70.215783999999999</v>
      </c>
      <c r="E80179">
        <v>108.52652500000001</v>
      </c>
    </row>
    <row r="80180" spans="1:5" x14ac:dyDescent="0.3">
      <c r="A80180">
        <v>80179</v>
      </c>
      <c r="B80180" s="4">
        <v>45839.476388888892</v>
      </c>
      <c r="C80180" s="2" t="s">
        <v>22469</v>
      </c>
      <c r="D80180">
        <v>19.423092</v>
      </c>
      <c r="E80180">
        <v>128.610456</v>
      </c>
    </row>
    <row r="80181" spans="1:5" x14ac:dyDescent="0.3">
      <c r="A80181">
        <v>80180</v>
      </c>
      <c r="B80181" s="4">
        <v>45839.476388888892</v>
      </c>
      <c r="C80181" s="2" t="s">
        <v>22469</v>
      </c>
      <c r="D80181">
        <v>19.428142999999999</v>
      </c>
      <c r="E80181">
        <v>128.614296</v>
      </c>
    </row>
    <row r="80182" spans="1:5" x14ac:dyDescent="0.3">
      <c r="A80182">
        <v>80181</v>
      </c>
      <c r="B80182" s="4">
        <v>45839.476388888892</v>
      </c>
      <c r="C80182" s="2" t="s">
        <v>22469</v>
      </c>
      <c r="D80182">
        <v>19.429279000000001</v>
      </c>
      <c r="E80182">
        <v>128.615768</v>
      </c>
    </row>
    <row r="80183" spans="1:5" x14ac:dyDescent="0.3">
      <c r="A80183">
        <v>80182</v>
      </c>
      <c r="B80183" s="4">
        <v>45839.476388888892</v>
      </c>
      <c r="C80183" s="2" t="s">
        <v>22469</v>
      </c>
      <c r="D80183">
        <v>19.429411999999999</v>
      </c>
      <c r="E80183">
        <v>128.619529</v>
      </c>
    </row>
    <row r="80184" spans="1:5" x14ac:dyDescent="0.3">
      <c r="A80184">
        <v>80183</v>
      </c>
      <c r="B80184" s="4">
        <v>45839.476388888892</v>
      </c>
      <c r="C80184" s="2" t="s">
        <v>22469</v>
      </c>
      <c r="D80184">
        <v>19.428915</v>
      </c>
      <c r="E80184">
        <v>128.62340800000001</v>
      </c>
    </row>
    <row r="80185" spans="1:5" x14ac:dyDescent="0.3">
      <c r="A80185">
        <v>80184</v>
      </c>
      <c r="B80185" s="4">
        <v>45839.476388888892</v>
      </c>
      <c r="C80185" s="2" t="s">
        <v>22469</v>
      </c>
      <c r="D80185">
        <v>19.431918</v>
      </c>
      <c r="E80185">
        <v>128.62867800000001</v>
      </c>
    </row>
    <row r="80186" spans="1:5" x14ac:dyDescent="0.3">
      <c r="A80186">
        <v>80185</v>
      </c>
      <c r="B80186" s="4">
        <v>45839.476388888892</v>
      </c>
      <c r="C80186" s="2" t="s">
        <v>22469</v>
      </c>
      <c r="D80186">
        <v>19.431789999999999</v>
      </c>
      <c r="E80186">
        <v>128.63141300000001</v>
      </c>
    </row>
    <row r="80187" spans="1:5" x14ac:dyDescent="0.3">
      <c r="A80187">
        <v>80186</v>
      </c>
      <c r="B80187" s="4">
        <v>44963.124305555553</v>
      </c>
      <c r="C80187" s="2" t="s">
        <v>22471</v>
      </c>
      <c r="D80187">
        <v>62.636634999999998</v>
      </c>
      <c r="E80187">
        <v>40.746124999999999</v>
      </c>
    </row>
    <row r="80188" spans="1:5" x14ac:dyDescent="0.3">
      <c r="A80188">
        <v>80187</v>
      </c>
      <c r="B80188" s="4">
        <v>44963.124305555553</v>
      </c>
      <c r="C80188" s="2" t="s">
        <v>22471</v>
      </c>
      <c r="D80188">
        <v>62.641677000000001</v>
      </c>
      <c r="E80188">
        <v>40.748275</v>
      </c>
    </row>
    <row r="80189" spans="1:5" x14ac:dyDescent="0.3">
      <c r="A80189">
        <v>80188</v>
      </c>
      <c r="B80189" s="4">
        <v>44963.124305555553</v>
      </c>
      <c r="C80189" s="2" t="s">
        <v>22471</v>
      </c>
      <c r="D80189">
        <v>62.644933000000002</v>
      </c>
      <c r="E80189">
        <v>40.749544999999998</v>
      </c>
    </row>
    <row r="80190" spans="1:5" x14ac:dyDescent="0.3">
      <c r="A80190">
        <v>80189</v>
      </c>
      <c r="B80190" s="4">
        <v>44963.124305555553</v>
      </c>
      <c r="C80190" s="2" t="s">
        <v>22471</v>
      </c>
      <c r="D80190">
        <v>62.649780999999997</v>
      </c>
      <c r="E80190">
        <v>40.748899999999999</v>
      </c>
    </row>
    <row r="80191" spans="1:5" x14ac:dyDescent="0.3">
      <c r="A80191">
        <v>80190</v>
      </c>
      <c r="B80191" s="4">
        <v>44963.124305555553</v>
      </c>
      <c r="C80191" s="2" t="s">
        <v>22471</v>
      </c>
      <c r="D80191">
        <v>62.651389999999999</v>
      </c>
      <c r="E80191">
        <v>40.752107000000002</v>
      </c>
    </row>
    <row r="80192" spans="1:5" x14ac:dyDescent="0.3">
      <c r="A80192">
        <v>80191</v>
      </c>
      <c r="B80192" s="4">
        <v>44963.124305555553</v>
      </c>
      <c r="C80192" s="2" t="s">
        <v>22471</v>
      </c>
      <c r="D80192">
        <v>62.651254000000002</v>
      </c>
      <c r="E80192">
        <v>40.755164999999998</v>
      </c>
    </row>
    <row r="80193" spans="1:5" x14ac:dyDescent="0.3">
      <c r="A80193">
        <v>80192</v>
      </c>
      <c r="B80193" s="4">
        <v>44963.124305555553</v>
      </c>
      <c r="C80193" s="2" t="s">
        <v>22471</v>
      </c>
      <c r="D80193">
        <v>62.651035</v>
      </c>
      <c r="E80193">
        <v>40.755858000000003</v>
      </c>
    </row>
    <row r="80194" spans="1:5" x14ac:dyDescent="0.3">
      <c r="A80194">
        <v>80193</v>
      </c>
      <c r="B80194" s="4">
        <v>44980.467361111114</v>
      </c>
      <c r="C80194" s="2" t="s">
        <v>22473</v>
      </c>
      <c r="D80194">
        <v>-32.955342999999999</v>
      </c>
      <c r="E80194">
        <v>-123.682484</v>
      </c>
    </row>
    <row r="80195" spans="1:5" x14ac:dyDescent="0.3">
      <c r="A80195">
        <v>80194</v>
      </c>
      <c r="B80195" s="4">
        <v>44980.467361111114</v>
      </c>
      <c r="C80195" s="2" t="s">
        <v>22473</v>
      </c>
      <c r="D80195">
        <v>-32.950054999999999</v>
      </c>
      <c r="E80195">
        <v>-123.678746</v>
      </c>
    </row>
    <row r="80196" spans="1:5" x14ac:dyDescent="0.3">
      <c r="A80196">
        <v>80195</v>
      </c>
      <c r="B80196" s="4">
        <v>44980.467361111114</v>
      </c>
      <c r="C80196" s="2" t="s">
        <v>22473</v>
      </c>
      <c r="D80196">
        <v>-32.945841000000001</v>
      </c>
      <c r="E80196">
        <v>-123.672369</v>
      </c>
    </row>
    <row r="80197" spans="1:5" x14ac:dyDescent="0.3">
      <c r="A80197">
        <v>80196</v>
      </c>
      <c r="B80197" s="4">
        <v>44980.467361111114</v>
      </c>
      <c r="C80197" s="2" t="s">
        <v>22473</v>
      </c>
      <c r="D80197">
        <v>-32.940631000000003</v>
      </c>
      <c r="E80197">
        <v>-123.66676699999999</v>
      </c>
    </row>
    <row r="80198" spans="1:5" x14ac:dyDescent="0.3">
      <c r="A80198">
        <v>80197</v>
      </c>
      <c r="B80198" s="4">
        <v>44980.467361111114</v>
      </c>
      <c r="C80198" s="2" t="s">
        <v>22473</v>
      </c>
      <c r="D80198">
        <v>-32.936433000000001</v>
      </c>
      <c r="E80198">
        <v>-123.66600699999999</v>
      </c>
    </row>
    <row r="80199" spans="1:5" x14ac:dyDescent="0.3">
      <c r="A80199">
        <v>80198</v>
      </c>
      <c r="B80199" s="4">
        <v>44980.467361111114</v>
      </c>
      <c r="C80199" s="2" t="s">
        <v>22473</v>
      </c>
      <c r="D80199">
        <v>-32.931589000000002</v>
      </c>
      <c r="E80199">
        <v>-123.664687</v>
      </c>
    </row>
    <row r="80200" spans="1:5" x14ac:dyDescent="0.3">
      <c r="A80200">
        <v>80199</v>
      </c>
      <c r="B80200" s="4">
        <v>44980.467361111114</v>
      </c>
      <c r="C80200" s="2" t="s">
        <v>22473</v>
      </c>
      <c r="D80200">
        <v>-32.930261000000002</v>
      </c>
      <c r="E80200">
        <v>-123.659752</v>
      </c>
    </row>
    <row r="80201" spans="1:5" x14ac:dyDescent="0.3">
      <c r="A80201">
        <v>80200</v>
      </c>
      <c r="B80201" s="4">
        <v>45344.018750000003</v>
      </c>
      <c r="C80201" s="2" t="s">
        <v>22474</v>
      </c>
      <c r="D80201">
        <v>-11.792569</v>
      </c>
      <c r="E80201">
        <v>171.11196899999999</v>
      </c>
    </row>
    <row r="80202" spans="1:5" x14ac:dyDescent="0.3">
      <c r="A80202">
        <v>80201</v>
      </c>
      <c r="B80202" s="4">
        <v>45344.018750000003</v>
      </c>
      <c r="C80202" s="2" t="s">
        <v>22474</v>
      </c>
      <c r="D80202">
        <v>-11.792052999999999</v>
      </c>
      <c r="E80202">
        <v>171.11757700000001</v>
      </c>
    </row>
    <row r="80203" spans="1:5" x14ac:dyDescent="0.3">
      <c r="A80203">
        <v>80202</v>
      </c>
      <c r="B80203" s="4">
        <v>45344.018750000003</v>
      </c>
      <c r="C80203" s="2" t="s">
        <v>22474</v>
      </c>
      <c r="D80203">
        <v>-11.786080999999999</v>
      </c>
      <c r="E80203">
        <v>171.11989500000001</v>
      </c>
    </row>
    <row r="80204" spans="1:5" x14ac:dyDescent="0.3">
      <c r="A80204">
        <v>80203</v>
      </c>
      <c r="B80204" s="4">
        <v>45344.018750000003</v>
      </c>
      <c r="C80204" s="2" t="s">
        <v>22474</v>
      </c>
      <c r="D80204">
        <v>-11.780718</v>
      </c>
      <c r="E80204">
        <v>171.12289699999999</v>
      </c>
    </row>
    <row r="80205" spans="1:5" x14ac:dyDescent="0.3">
      <c r="A80205">
        <v>80204</v>
      </c>
      <c r="B80205" s="4">
        <v>45344.018750000003</v>
      </c>
      <c r="C80205" s="2" t="s">
        <v>22474</v>
      </c>
      <c r="D80205">
        <v>-11.777501000000001</v>
      </c>
      <c r="E80205">
        <v>171.12449899999999</v>
      </c>
    </row>
    <row r="80206" spans="1:5" x14ac:dyDescent="0.3">
      <c r="A80206">
        <v>80205</v>
      </c>
      <c r="B80206" s="4">
        <v>45344.018750000003</v>
      </c>
      <c r="C80206" s="2" t="s">
        <v>22474</v>
      </c>
      <c r="D80206">
        <v>-11.775919</v>
      </c>
      <c r="E80206">
        <v>171.130731</v>
      </c>
    </row>
    <row r="80207" spans="1:5" x14ac:dyDescent="0.3">
      <c r="A80207">
        <v>80206</v>
      </c>
      <c r="B80207" s="4">
        <v>45344.018750000003</v>
      </c>
      <c r="C80207" s="2" t="s">
        <v>22474</v>
      </c>
      <c r="D80207">
        <v>-11.775618</v>
      </c>
      <c r="E80207">
        <v>171.13064299999999</v>
      </c>
    </row>
    <row r="80208" spans="1:5" x14ac:dyDescent="0.3">
      <c r="A80208">
        <v>80207</v>
      </c>
      <c r="B80208" s="4">
        <v>44932.5</v>
      </c>
      <c r="C80208" s="2" t="s">
        <v>22476</v>
      </c>
      <c r="D80208">
        <v>-13.362019999999999</v>
      </c>
      <c r="E80208">
        <v>-55.469029999999997</v>
      </c>
    </row>
    <row r="80209" spans="1:5" x14ac:dyDescent="0.3">
      <c r="A80209">
        <v>80208</v>
      </c>
      <c r="B80209" s="4">
        <v>44932.5</v>
      </c>
      <c r="C80209" s="2" t="s">
        <v>22476</v>
      </c>
      <c r="D80209">
        <v>-13.360222</v>
      </c>
      <c r="E80209">
        <v>-55.463555999999997</v>
      </c>
    </row>
    <row r="80210" spans="1:5" x14ac:dyDescent="0.3">
      <c r="A80210">
        <v>80209</v>
      </c>
      <c r="B80210" s="4">
        <v>44932.5</v>
      </c>
      <c r="C80210" s="2" t="s">
        <v>22476</v>
      </c>
      <c r="D80210">
        <v>-13.360865</v>
      </c>
      <c r="E80210">
        <v>-55.462724000000001</v>
      </c>
    </row>
    <row r="80211" spans="1:5" x14ac:dyDescent="0.3">
      <c r="A80211">
        <v>80210</v>
      </c>
      <c r="B80211" s="4">
        <v>44932.5</v>
      </c>
      <c r="C80211" s="2" t="s">
        <v>22476</v>
      </c>
      <c r="D80211">
        <v>-13.355369</v>
      </c>
      <c r="E80211">
        <v>-55.461230999999998</v>
      </c>
    </row>
    <row r="80212" spans="1:5" x14ac:dyDescent="0.3">
      <c r="A80212">
        <v>80211</v>
      </c>
      <c r="B80212" s="4">
        <v>44932.5</v>
      </c>
      <c r="C80212" s="2" t="s">
        <v>22476</v>
      </c>
      <c r="D80212">
        <v>-13.353510999999999</v>
      </c>
      <c r="E80212">
        <v>-55.45984</v>
      </c>
    </row>
    <row r="80213" spans="1:5" x14ac:dyDescent="0.3">
      <c r="A80213">
        <v>80212</v>
      </c>
      <c r="B80213" s="4">
        <v>44932.5</v>
      </c>
      <c r="C80213" s="2" t="s">
        <v>22476</v>
      </c>
      <c r="D80213">
        <v>-13.354074000000001</v>
      </c>
      <c r="E80213">
        <v>-55.459727000000001</v>
      </c>
    </row>
    <row r="80214" spans="1:5" x14ac:dyDescent="0.3">
      <c r="A80214">
        <v>80213</v>
      </c>
      <c r="B80214" s="4">
        <v>44932.5</v>
      </c>
      <c r="C80214" s="2" t="s">
        <v>22476</v>
      </c>
      <c r="D80214">
        <v>-13.351838000000001</v>
      </c>
      <c r="E80214">
        <v>-55.455240000000003</v>
      </c>
    </row>
    <row r="80215" spans="1:5" x14ac:dyDescent="0.3">
      <c r="A80215">
        <v>80214</v>
      </c>
      <c r="B80215" s="4">
        <v>44414.396527777775</v>
      </c>
      <c r="C80215" s="2" t="s">
        <v>22478</v>
      </c>
      <c r="D80215">
        <v>-64.264257999999998</v>
      </c>
      <c r="E80215">
        <v>-179.31386800000001</v>
      </c>
    </row>
    <row r="80216" spans="1:5" x14ac:dyDescent="0.3">
      <c r="A80216">
        <v>80215</v>
      </c>
      <c r="B80216" s="4">
        <v>44414.396527777775</v>
      </c>
      <c r="C80216" s="2" t="s">
        <v>22478</v>
      </c>
      <c r="D80216">
        <v>-64.263712999999996</v>
      </c>
      <c r="E80216">
        <v>-179.308143</v>
      </c>
    </row>
    <row r="80217" spans="1:5" x14ac:dyDescent="0.3">
      <c r="A80217">
        <v>80216</v>
      </c>
      <c r="B80217" s="4">
        <v>44414.396527777775</v>
      </c>
      <c r="C80217" s="2" t="s">
        <v>22478</v>
      </c>
      <c r="D80217">
        <v>-64.262272999999993</v>
      </c>
      <c r="E80217">
        <v>-179.30247800000001</v>
      </c>
    </row>
    <row r="80218" spans="1:5" x14ac:dyDescent="0.3">
      <c r="A80218">
        <v>80217</v>
      </c>
      <c r="B80218" s="4">
        <v>44414.396527777775</v>
      </c>
      <c r="C80218" s="2" t="s">
        <v>22478</v>
      </c>
      <c r="D80218">
        <v>-64.262006999999997</v>
      </c>
      <c r="E80218">
        <v>-179.300106</v>
      </c>
    </row>
    <row r="80219" spans="1:5" x14ac:dyDescent="0.3">
      <c r="A80219">
        <v>80218</v>
      </c>
      <c r="B80219" s="4">
        <v>44414.396527777775</v>
      </c>
      <c r="C80219" s="2" t="s">
        <v>22478</v>
      </c>
      <c r="D80219">
        <v>-64.257616999999996</v>
      </c>
      <c r="E80219">
        <v>-179.296604</v>
      </c>
    </row>
    <row r="80220" spans="1:5" x14ac:dyDescent="0.3">
      <c r="A80220">
        <v>80219</v>
      </c>
      <c r="B80220" s="4">
        <v>44414.396527777775</v>
      </c>
      <c r="C80220" s="2" t="s">
        <v>22478</v>
      </c>
      <c r="D80220">
        <v>-64.256354000000002</v>
      </c>
      <c r="E80220">
        <v>-179.29221999999999</v>
      </c>
    </row>
    <row r="80221" spans="1:5" x14ac:dyDescent="0.3">
      <c r="A80221">
        <v>80220</v>
      </c>
      <c r="B80221" s="4">
        <v>44414.396527777775</v>
      </c>
      <c r="C80221" s="2" t="s">
        <v>22478</v>
      </c>
      <c r="D80221">
        <v>-64.252982000000003</v>
      </c>
      <c r="E80221">
        <v>-179.29038700000001</v>
      </c>
    </row>
    <row r="80222" spans="1:5" x14ac:dyDescent="0.3">
      <c r="A80222">
        <v>80221</v>
      </c>
      <c r="B80222" s="4">
        <v>44618.520138888889</v>
      </c>
      <c r="C80222" s="2" t="s">
        <v>22480</v>
      </c>
      <c r="D80222">
        <v>66.613099000000005</v>
      </c>
      <c r="E80222">
        <v>-140.43625399999999</v>
      </c>
    </row>
    <row r="80223" spans="1:5" x14ac:dyDescent="0.3">
      <c r="A80223">
        <v>80222</v>
      </c>
      <c r="B80223" s="4">
        <v>44618.520138888889</v>
      </c>
      <c r="C80223" s="2" t="s">
        <v>22480</v>
      </c>
      <c r="D80223">
        <v>66.614244999999997</v>
      </c>
      <c r="E80223">
        <v>-140.43539999999999</v>
      </c>
    </row>
    <row r="80224" spans="1:5" x14ac:dyDescent="0.3">
      <c r="A80224">
        <v>80223</v>
      </c>
      <c r="B80224" s="4">
        <v>44618.520138888889</v>
      </c>
      <c r="C80224" s="2" t="s">
        <v>22480</v>
      </c>
      <c r="D80224">
        <v>66.619777999999997</v>
      </c>
      <c r="E80224">
        <v>-140.43365900000001</v>
      </c>
    </row>
    <row r="80225" spans="1:5" x14ac:dyDescent="0.3">
      <c r="A80225">
        <v>80224</v>
      </c>
      <c r="B80225" s="4">
        <v>44618.520138888889</v>
      </c>
      <c r="C80225" s="2" t="s">
        <v>22480</v>
      </c>
      <c r="D80225">
        <v>66.626029000000003</v>
      </c>
      <c r="E80225">
        <v>-140.43244200000001</v>
      </c>
    </row>
    <row r="80226" spans="1:5" x14ac:dyDescent="0.3">
      <c r="A80226">
        <v>80225</v>
      </c>
      <c r="B80226" s="4">
        <v>44618.520138888889</v>
      </c>
      <c r="C80226" s="2" t="s">
        <v>22480</v>
      </c>
      <c r="D80226">
        <v>66.628956000000002</v>
      </c>
      <c r="E80226">
        <v>-140.43170599999999</v>
      </c>
    </row>
    <row r="80227" spans="1:5" x14ac:dyDescent="0.3">
      <c r="A80227">
        <v>80226</v>
      </c>
      <c r="B80227" s="4">
        <v>44618.520138888889</v>
      </c>
      <c r="C80227" s="2" t="s">
        <v>22480</v>
      </c>
      <c r="D80227">
        <v>66.633885000000006</v>
      </c>
      <c r="E80227">
        <v>-140.42598100000001</v>
      </c>
    </row>
    <row r="80228" spans="1:5" x14ac:dyDescent="0.3">
      <c r="A80228">
        <v>80227</v>
      </c>
      <c r="B80228" s="4">
        <v>44618.520138888889</v>
      </c>
      <c r="C80228" s="2" t="s">
        <v>22480</v>
      </c>
      <c r="D80228">
        <v>66.638279999999995</v>
      </c>
      <c r="E80228">
        <v>-140.42226299999999</v>
      </c>
    </row>
    <row r="80229" spans="1:5" x14ac:dyDescent="0.3">
      <c r="A80229">
        <v>80228</v>
      </c>
      <c r="B80229" s="4">
        <v>45605.332638888889</v>
      </c>
      <c r="C80229" s="2" t="s">
        <v>22482</v>
      </c>
      <c r="D80229">
        <v>19.674911999999999</v>
      </c>
      <c r="E80229">
        <v>-151.871647</v>
      </c>
    </row>
    <row r="80230" spans="1:5" x14ac:dyDescent="0.3">
      <c r="A80230">
        <v>80229</v>
      </c>
      <c r="B80230" s="4">
        <v>45605.332638888889</v>
      </c>
      <c r="C80230" s="2" t="s">
        <v>22482</v>
      </c>
      <c r="D80230">
        <v>19.680122000000001</v>
      </c>
      <c r="E80230">
        <v>-151.871803</v>
      </c>
    </row>
    <row r="80231" spans="1:5" x14ac:dyDescent="0.3">
      <c r="A80231">
        <v>80230</v>
      </c>
      <c r="B80231" s="4">
        <v>45605.332638888889</v>
      </c>
      <c r="C80231" s="2" t="s">
        <v>22482</v>
      </c>
      <c r="D80231">
        <v>19.679410000000001</v>
      </c>
      <c r="E80231">
        <v>-151.87247199999999</v>
      </c>
    </row>
    <row r="80232" spans="1:5" x14ac:dyDescent="0.3">
      <c r="A80232">
        <v>80231</v>
      </c>
      <c r="B80232" s="4">
        <v>45605.332638888889</v>
      </c>
      <c r="C80232" s="2" t="s">
        <v>22482</v>
      </c>
      <c r="D80232">
        <v>19.682625999999999</v>
      </c>
      <c r="E80232">
        <v>-151.86890299999999</v>
      </c>
    </row>
    <row r="80233" spans="1:5" x14ac:dyDescent="0.3">
      <c r="A80233">
        <v>80232</v>
      </c>
      <c r="B80233" s="4">
        <v>45605.332638888889</v>
      </c>
      <c r="C80233" s="2" t="s">
        <v>22482</v>
      </c>
      <c r="D80233">
        <v>19.685351000000001</v>
      </c>
      <c r="E80233">
        <v>-151.86800600000001</v>
      </c>
    </row>
    <row r="80234" spans="1:5" x14ac:dyDescent="0.3">
      <c r="A80234">
        <v>80233</v>
      </c>
      <c r="B80234" s="4">
        <v>45605.332638888889</v>
      </c>
      <c r="C80234" s="2" t="s">
        <v>22482</v>
      </c>
      <c r="D80234">
        <v>19.684918</v>
      </c>
      <c r="E80234">
        <v>-151.86515499999999</v>
      </c>
    </row>
    <row r="80235" spans="1:5" x14ac:dyDescent="0.3">
      <c r="A80235">
        <v>80234</v>
      </c>
      <c r="B80235" s="4">
        <v>45605.332638888889</v>
      </c>
      <c r="C80235" s="2" t="s">
        <v>22482</v>
      </c>
      <c r="D80235">
        <v>19.685065999999999</v>
      </c>
      <c r="E80235">
        <v>-151.86525</v>
      </c>
    </row>
    <row r="80236" spans="1:5" x14ac:dyDescent="0.3">
      <c r="A80236">
        <v>80235</v>
      </c>
      <c r="B80236" s="4">
        <v>44697.293055555558</v>
      </c>
      <c r="C80236" s="2" t="s">
        <v>22484</v>
      </c>
      <c r="D80236">
        <v>30.977308000000001</v>
      </c>
      <c r="E80236">
        <v>96.022689999999997</v>
      </c>
    </row>
    <row r="80237" spans="1:5" x14ac:dyDescent="0.3">
      <c r="A80237">
        <v>80236</v>
      </c>
      <c r="B80237" s="4">
        <v>44697.293055555558</v>
      </c>
      <c r="C80237" s="2" t="s">
        <v>22484</v>
      </c>
      <c r="D80237">
        <v>30.98047</v>
      </c>
      <c r="E80237">
        <v>96.023005999999995</v>
      </c>
    </row>
    <row r="80238" spans="1:5" x14ac:dyDescent="0.3">
      <c r="A80238">
        <v>80237</v>
      </c>
      <c r="B80238" s="4">
        <v>44697.293055555558</v>
      </c>
      <c r="C80238" s="2" t="s">
        <v>22484</v>
      </c>
      <c r="D80238">
        <v>30.984024999999999</v>
      </c>
      <c r="E80238">
        <v>96.023827999999995</v>
      </c>
    </row>
    <row r="80239" spans="1:5" x14ac:dyDescent="0.3">
      <c r="A80239">
        <v>80238</v>
      </c>
      <c r="B80239" s="4">
        <v>44697.293055555558</v>
      </c>
      <c r="C80239" s="2" t="s">
        <v>22484</v>
      </c>
      <c r="D80239">
        <v>30.989840999999998</v>
      </c>
      <c r="E80239">
        <v>96.026657</v>
      </c>
    </row>
    <row r="80240" spans="1:5" x14ac:dyDescent="0.3">
      <c r="A80240">
        <v>80239</v>
      </c>
      <c r="B80240" s="4">
        <v>44697.293055555558</v>
      </c>
      <c r="C80240" s="2" t="s">
        <v>22484</v>
      </c>
      <c r="D80240">
        <v>30.993776</v>
      </c>
      <c r="E80240">
        <v>96.029977000000002</v>
      </c>
    </row>
    <row r="80241" spans="1:5" x14ac:dyDescent="0.3">
      <c r="A80241">
        <v>80240</v>
      </c>
      <c r="B80241" s="4">
        <v>44697.293055555558</v>
      </c>
      <c r="C80241" s="2" t="s">
        <v>22484</v>
      </c>
      <c r="D80241">
        <v>30.994876000000001</v>
      </c>
      <c r="E80241">
        <v>96.030765000000002</v>
      </c>
    </row>
    <row r="80242" spans="1:5" x14ac:dyDescent="0.3">
      <c r="A80242">
        <v>80241</v>
      </c>
      <c r="B80242" s="4">
        <v>44697.293055555558</v>
      </c>
      <c r="C80242" s="2" t="s">
        <v>22484</v>
      </c>
      <c r="D80242">
        <v>30.996020999999999</v>
      </c>
      <c r="E80242">
        <v>96.035178000000002</v>
      </c>
    </row>
    <row r="80243" spans="1:5" x14ac:dyDescent="0.3">
      <c r="A80243">
        <v>80242</v>
      </c>
      <c r="B80243" s="4">
        <v>45145.429861111108</v>
      </c>
      <c r="C80243" s="2" t="s">
        <v>22486</v>
      </c>
      <c r="D80243">
        <v>-63.814345000000003</v>
      </c>
      <c r="E80243">
        <v>30.027339999999999</v>
      </c>
    </row>
    <row r="80244" spans="1:5" x14ac:dyDescent="0.3">
      <c r="A80244">
        <v>80243</v>
      </c>
      <c r="B80244" s="4">
        <v>45145.429861111108</v>
      </c>
      <c r="C80244" s="2" t="s">
        <v>22486</v>
      </c>
      <c r="D80244">
        <v>-63.810307999999999</v>
      </c>
      <c r="E80244">
        <v>30.033650999999999</v>
      </c>
    </row>
    <row r="80245" spans="1:5" x14ac:dyDescent="0.3">
      <c r="A80245">
        <v>80244</v>
      </c>
      <c r="B80245" s="4">
        <v>45145.429861111108</v>
      </c>
      <c r="C80245" s="2" t="s">
        <v>22486</v>
      </c>
      <c r="D80245">
        <v>-63.808061000000002</v>
      </c>
      <c r="E80245">
        <v>30.033926999999998</v>
      </c>
    </row>
    <row r="80246" spans="1:5" x14ac:dyDescent="0.3">
      <c r="A80246">
        <v>80245</v>
      </c>
      <c r="B80246" s="4">
        <v>45145.429861111108</v>
      </c>
      <c r="C80246" s="2" t="s">
        <v>22486</v>
      </c>
      <c r="D80246">
        <v>-63.802214999999997</v>
      </c>
      <c r="E80246">
        <v>30.038139999999999</v>
      </c>
    </row>
    <row r="80247" spans="1:5" x14ac:dyDescent="0.3">
      <c r="A80247">
        <v>80246</v>
      </c>
      <c r="B80247" s="4">
        <v>45145.429861111108</v>
      </c>
      <c r="C80247" s="2" t="s">
        <v>22486</v>
      </c>
      <c r="D80247">
        <v>-63.796328000000003</v>
      </c>
      <c r="E80247">
        <v>30.038812</v>
      </c>
    </row>
    <row r="80248" spans="1:5" x14ac:dyDescent="0.3">
      <c r="A80248">
        <v>80247</v>
      </c>
      <c r="B80248" s="4">
        <v>45145.429861111108</v>
      </c>
      <c r="C80248" s="2" t="s">
        <v>22486</v>
      </c>
      <c r="D80248">
        <v>-63.790877999999999</v>
      </c>
      <c r="E80248">
        <v>30.038958000000001</v>
      </c>
    </row>
    <row r="80249" spans="1:5" x14ac:dyDescent="0.3">
      <c r="A80249">
        <v>80248</v>
      </c>
      <c r="B80249" s="4">
        <v>45145.429861111108</v>
      </c>
      <c r="C80249" s="2" t="s">
        <v>22486</v>
      </c>
      <c r="D80249">
        <v>-63.785946000000003</v>
      </c>
      <c r="E80249">
        <v>30.038350999999999</v>
      </c>
    </row>
    <row r="80250" spans="1:5" x14ac:dyDescent="0.3">
      <c r="A80250">
        <v>80249</v>
      </c>
      <c r="B80250" s="4">
        <v>45170.943055555559</v>
      </c>
      <c r="C80250" s="2" t="s">
        <v>22488</v>
      </c>
      <c r="D80250">
        <v>82.568872999999996</v>
      </c>
      <c r="E80250">
        <v>140.17622700000001</v>
      </c>
    </row>
    <row r="80251" spans="1:5" x14ac:dyDescent="0.3">
      <c r="A80251">
        <v>80250</v>
      </c>
      <c r="B80251" s="4">
        <v>45170.943055555559</v>
      </c>
      <c r="C80251" s="2" t="s">
        <v>22488</v>
      </c>
      <c r="D80251">
        <v>82.570695000000001</v>
      </c>
      <c r="E80251">
        <v>140.17721499999999</v>
      </c>
    </row>
    <row r="80252" spans="1:5" x14ac:dyDescent="0.3">
      <c r="A80252">
        <v>80251</v>
      </c>
      <c r="B80252" s="4">
        <v>45170.943055555559</v>
      </c>
      <c r="C80252" s="2" t="s">
        <v>22488</v>
      </c>
      <c r="D80252">
        <v>82.572823</v>
      </c>
      <c r="E80252">
        <v>140.180939</v>
      </c>
    </row>
    <row r="80253" spans="1:5" x14ac:dyDescent="0.3">
      <c r="A80253">
        <v>80252</v>
      </c>
      <c r="B80253" s="4">
        <v>45170.943055555559</v>
      </c>
      <c r="C80253" s="2" t="s">
        <v>22488</v>
      </c>
      <c r="D80253">
        <v>82.576873000000006</v>
      </c>
      <c r="E80253">
        <v>140.18454600000001</v>
      </c>
    </row>
    <row r="80254" spans="1:5" x14ac:dyDescent="0.3">
      <c r="A80254">
        <v>80253</v>
      </c>
      <c r="B80254" s="4">
        <v>45170.943055555559</v>
      </c>
      <c r="C80254" s="2" t="s">
        <v>22488</v>
      </c>
      <c r="D80254">
        <v>82.580302000000003</v>
      </c>
      <c r="E80254">
        <v>140.18757299999999</v>
      </c>
    </row>
    <row r="80255" spans="1:5" x14ac:dyDescent="0.3">
      <c r="A80255">
        <v>80254</v>
      </c>
      <c r="B80255" s="4">
        <v>45170.943055555559</v>
      </c>
      <c r="C80255" s="2" t="s">
        <v>22488</v>
      </c>
      <c r="D80255">
        <v>82.579939999999993</v>
      </c>
      <c r="E80255">
        <v>140.193997</v>
      </c>
    </row>
    <row r="80256" spans="1:5" x14ac:dyDescent="0.3">
      <c r="A80256">
        <v>80255</v>
      </c>
      <c r="B80256" s="4">
        <v>45170.943055555559</v>
      </c>
      <c r="C80256" s="2" t="s">
        <v>22488</v>
      </c>
      <c r="D80256">
        <v>82.585341</v>
      </c>
      <c r="E80256">
        <v>140.19661500000001</v>
      </c>
    </row>
    <row r="80257" spans="1:5" x14ac:dyDescent="0.3">
      <c r="A80257">
        <v>80256</v>
      </c>
      <c r="B80257" s="4">
        <v>45742.303472222222</v>
      </c>
      <c r="C80257" s="2" t="s">
        <v>22490</v>
      </c>
      <c r="D80257">
        <v>65.721782000000005</v>
      </c>
      <c r="E80257">
        <v>-51.547241</v>
      </c>
    </row>
    <row r="80258" spans="1:5" x14ac:dyDescent="0.3">
      <c r="A80258">
        <v>80257</v>
      </c>
      <c r="B80258" s="4">
        <v>45742.303472222222</v>
      </c>
      <c r="C80258" s="2" t="s">
        <v>22490</v>
      </c>
      <c r="D80258">
        <v>65.727925999999997</v>
      </c>
      <c r="E80258">
        <v>-51.542464000000002</v>
      </c>
    </row>
    <row r="80259" spans="1:5" x14ac:dyDescent="0.3">
      <c r="A80259">
        <v>80258</v>
      </c>
      <c r="B80259" s="4">
        <v>45742.303472222222</v>
      </c>
      <c r="C80259" s="2" t="s">
        <v>22490</v>
      </c>
      <c r="D80259">
        <v>65.728344000000007</v>
      </c>
      <c r="E80259">
        <v>-51.536749</v>
      </c>
    </row>
    <row r="80260" spans="1:5" x14ac:dyDescent="0.3">
      <c r="A80260">
        <v>80259</v>
      </c>
      <c r="B80260" s="4">
        <v>45742.303472222222</v>
      </c>
      <c r="C80260" s="2" t="s">
        <v>22490</v>
      </c>
      <c r="D80260">
        <v>65.727842999999993</v>
      </c>
      <c r="E80260">
        <v>-51.531461</v>
      </c>
    </row>
    <row r="80261" spans="1:5" x14ac:dyDescent="0.3">
      <c r="A80261">
        <v>80260</v>
      </c>
      <c r="B80261" s="4">
        <v>45742.303472222222</v>
      </c>
      <c r="C80261" s="2" t="s">
        <v>22490</v>
      </c>
      <c r="D80261">
        <v>65.729547999999994</v>
      </c>
      <c r="E80261">
        <v>-51.525700000000001</v>
      </c>
    </row>
    <row r="80262" spans="1:5" x14ac:dyDescent="0.3">
      <c r="A80262">
        <v>80261</v>
      </c>
      <c r="B80262" s="4">
        <v>45742.303472222222</v>
      </c>
      <c r="C80262" s="2" t="s">
        <v>22490</v>
      </c>
      <c r="D80262">
        <v>65.734560999999999</v>
      </c>
      <c r="E80262">
        <v>-51.521467999999999</v>
      </c>
    </row>
    <row r="80263" spans="1:5" x14ac:dyDescent="0.3">
      <c r="A80263">
        <v>80262</v>
      </c>
      <c r="B80263" s="4">
        <v>45742.303472222222</v>
      </c>
      <c r="C80263" s="2" t="s">
        <v>22490</v>
      </c>
      <c r="D80263">
        <v>65.735151999999999</v>
      </c>
      <c r="E80263">
        <v>-51.518062999999998</v>
      </c>
    </row>
    <row r="80264" spans="1:5" x14ac:dyDescent="0.3">
      <c r="A80264">
        <v>80263</v>
      </c>
      <c r="B80264" s="4">
        <v>44788.020833333336</v>
      </c>
      <c r="C80264" s="2" t="s">
        <v>22492</v>
      </c>
      <c r="D80264">
        <v>72.954645999999997</v>
      </c>
      <c r="E80264">
        <v>-20.865466000000001</v>
      </c>
    </row>
    <row r="80265" spans="1:5" x14ac:dyDescent="0.3">
      <c r="A80265">
        <v>80264</v>
      </c>
      <c r="B80265" s="4">
        <v>44788.020833333336</v>
      </c>
      <c r="C80265" s="2" t="s">
        <v>22492</v>
      </c>
      <c r="D80265">
        <v>72.958928999999998</v>
      </c>
      <c r="E80265">
        <v>-20.864695000000001</v>
      </c>
    </row>
    <row r="80266" spans="1:5" x14ac:dyDescent="0.3">
      <c r="A80266">
        <v>80265</v>
      </c>
      <c r="B80266" s="4">
        <v>44788.020833333336</v>
      </c>
      <c r="C80266" s="2" t="s">
        <v>22492</v>
      </c>
      <c r="D80266">
        <v>72.962069999999997</v>
      </c>
      <c r="E80266">
        <v>-20.864388000000002</v>
      </c>
    </row>
    <row r="80267" spans="1:5" x14ac:dyDescent="0.3">
      <c r="A80267">
        <v>80266</v>
      </c>
      <c r="B80267" s="4">
        <v>44788.020833333336</v>
      </c>
      <c r="C80267" s="2" t="s">
        <v>22492</v>
      </c>
      <c r="D80267">
        <v>72.968466000000006</v>
      </c>
      <c r="E80267">
        <v>-20.863430000000001</v>
      </c>
    </row>
    <row r="80268" spans="1:5" x14ac:dyDescent="0.3">
      <c r="A80268">
        <v>80267</v>
      </c>
      <c r="B80268" s="4">
        <v>44788.020833333336</v>
      </c>
      <c r="C80268" s="2" t="s">
        <v>22492</v>
      </c>
      <c r="D80268">
        <v>72.974716000000001</v>
      </c>
      <c r="E80268">
        <v>-20.859582</v>
      </c>
    </row>
    <row r="80269" spans="1:5" x14ac:dyDescent="0.3">
      <c r="A80269">
        <v>80268</v>
      </c>
      <c r="B80269" s="4">
        <v>44788.020833333336</v>
      </c>
      <c r="C80269" s="2" t="s">
        <v>22492</v>
      </c>
      <c r="D80269">
        <v>72.975365999999994</v>
      </c>
      <c r="E80269">
        <v>-20.854327999999999</v>
      </c>
    </row>
    <row r="80270" spans="1:5" x14ac:dyDescent="0.3">
      <c r="A80270">
        <v>80269</v>
      </c>
      <c r="B80270" s="4">
        <v>44788.020833333336</v>
      </c>
      <c r="C80270" s="2" t="s">
        <v>22492</v>
      </c>
      <c r="D80270">
        <v>72.979842000000005</v>
      </c>
      <c r="E80270">
        <v>-20.853308999999999</v>
      </c>
    </row>
    <row r="80271" spans="1:5" x14ac:dyDescent="0.3">
      <c r="A80271">
        <v>80270</v>
      </c>
      <c r="B80271" s="4">
        <v>45140.996527777781</v>
      </c>
      <c r="C80271" s="2" t="s">
        <v>22494</v>
      </c>
      <c r="D80271">
        <v>-65.400386999999995</v>
      </c>
      <c r="E80271">
        <v>0.84324299999999996</v>
      </c>
    </row>
    <row r="80272" spans="1:5" x14ac:dyDescent="0.3">
      <c r="A80272">
        <v>80271</v>
      </c>
      <c r="B80272" s="4">
        <v>45140.996527777781</v>
      </c>
      <c r="C80272" s="2" t="s">
        <v>22494</v>
      </c>
      <c r="D80272">
        <v>-65.396505000000005</v>
      </c>
      <c r="E80272">
        <v>0.84382999999999997</v>
      </c>
    </row>
    <row r="80273" spans="1:5" x14ac:dyDescent="0.3">
      <c r="A80273">
        <v>80272</v>
      </c>
      <c r="B80273" s="4">
        <v>45140.996527777781</v>
      </c>
      <c r="C80273" s="2" t="s">
        <v>22494</v>
      </c>
      <c r="D80273">
        <v>-65.393741000000006</v>
      </c>
      <c r="E80273">
        <v>0.84365100000000004</v>
      </c>
    </row>
    <row r="80274" spans="1:5" x14ac:dyDescent="0.3">
      <c r="A80274">
        <v>80273</v>
      </c>
      <c r="B80274" s="4">
        <v>45140.996527777781</v>
      </c>
      <c r="C80274" s="2" t="s">
        <v>22494</v>
      </c>
      <c r="D80274">
        <v>-65.391175000000004</v>
      </c>
      <c r="E80274">
        <v>0.84960100000000005</v>
      </c>
    </row>
    <row r="80275" spans="1:5" x14ac:dyDescent="0.3">
      <c r="A80275">
        <v>80274</v>
      </c>
      <c r="B80275" s="4">
        <v>45140.996527777781</v>
      </c>
      <c r="C80275" s="2" t="s">
        <v>22494</v>
      </c>
      <c r="D80275">
        <v>-65.384747000000004</v>
      </c>
      <c r="E80275">
        <v>0.854236</v>
      </c>
    </row>
    <row r="80276" spans="1:5" x14ac:dyDescent="0.3">
      <c r="A80276">
        <v>80275</v>
      </c>
      <c r="B80276" s="4">
        <v>45140.996527777781</v>
      </c>
      <c r="C80276" s="2" t="s">
        <v>22494</v>
      </c>
      <c r="D80276">
        <v>-65.379951000000005</v>
      </c>
      <c r="E80276">
        <v>0.85677599999999998</v>
      </c>
    </row>
    <row r="80277" spans="1:5" x14ac:dyDescent="0.3">
      <c r="A80277">
        <v>80276</v>
      </c>
      <c r="B80277" s="4">
        <v>45140.996527777781</v>
      </c>
      <c r="C80277" s="2" t="s">
        <v>22494</v>
      </c>
      <c r="D80277">
        <v>-65.377015</v>
      </c>
      <c r="E80277">
        <v>0.85798300000000005</v>
      </c>
    </row>
    <row r="80278" spans="1:5" x14ac:dyDescent="0.3">
      <c r="A80278">
        <v>80277</v>
      </c>
      <c r="B80278" s="4">
        <v>45420.580555555556</v>
      </c>
      <c r="C80278" s="2" t="s">
        <v>22496</v>
      </c>
      <c r="D80278">
        <v>6.2187619999999999</v>
      </c>
      <c r="E80278">
        <v>83.333831000000004</v>
      </c>
    </row>
    <row r="80279" spans="1:5" x14ac:dyDescent="0.3">
      <c r="A80279">
        <v>80278</v>
      </c>
      <c r="B80279" s="4">
        <v>45420.580555555556</v>
      </c>
      <c r="C80279" s="2" t="s">
        <v>22496</v>
      </c>
      <c r="D80279">
        <v>6.2183549999999999</v>
      </c>
      <c r="E80279">
        <v>83.336972000000003</v>
      </c>
    </row>
    <row r="80280" spans="1:5" x14ac:dyDescent="0.3">
      <c r="A80280">
        <v>80279</v>
      </c>
      <c r="B80280" s="4">
        <v>45420.580555555556</v>
      </c>
      <c r="C80280" s="2" t="s">
        <v>22496</v>
      </c>
      <c r="D80280">
        <v>6.2183099999999998</v>
      </c>
      <c r="E80280">
        <v>83.336659999999995</v>
      </c>
    </row>
    <row r="80281" spans="1:5" x14ac:dyDescent="0.3">
      <c r="A80281">
        <v>80280</v>
      </c>
      <c r="B80281" s="4">
        <v>45420.580555555556</v>
      </c>
      <c r="C80281" s="2" t="s">
        <v>22496</v>
      </c>
      <c r="D80281">
        <v>6.222702</v>
      </c>
      <c r="E80281">
        <v>83.339737999999997</v>
      </c>
    </row>
    <row r="80282" spans="1:5" x14ac:dyDescent="0.3">
      <c r="A80282">
        <v>80281</v>
      </c>
      <c r="B80282" s="4">
        <v>45420.580555555556</v>
      </c>
      <c r="C80282" s="2" t="s">
        <v>22496</v>
      </c>
      <c r="D80282">
        <v>6.2275410000000004</v>
      </c>
      <c r="E80282">
        <v>83.346127999999993</v>
      </c>
    </row>
    <row r="80283" spans="1:5" x14ac:dyDescent="0.3">
      <c r="A80283">
        <v>80282</v>
      </c>
      <c r="B80283" s="4">
        <v>45420.580555555556</v>
      </c>
      <c r="C80283" s="2" t="s">
        <v>22496</v>
      </c>
      <c r="D80283">
        <v>6.2319380000000004</v>
      </c>
      <c r="E80283">
        <v>83.350216000000003</v>
      </c>
    </row>
    <row r="80284" spans="1:5" x14ac:dyDescent="0.3">
      <c r="A80284">
        <v>80283</v>
      </c>
      <c r="B80284" s="4">
        <v>45420.580555555556</v>
      </c>
      <c r="C80284" s="2" t="s">
        <v>22496</v>
      </c>
      <c r="D80284">
        <v>6.2380579999999997</v>
      </c>
      <c r="E80284">
        <v>83.351814000000005</v>
      </c>
    </row>
    <row r="80285" spans="1:5" x14ac:dyDescent="0.3">
      <c r="A80285">
        <v>80284</v>
      </c>
      <c r="B80285" s="4">
        <v>45123.095833333333</v>
      </c>
      <c r="C80285" s="2" t="s">
        <v>22498</v>
      </c>
      <c r="D80285">
        <v>6.9635910000000001</v>
      </c>
      <c r="E80285">
        <v>84.344742999999994</v>
      </c>
    </row>
    <row r="80286" spans="1:5" x14ac:dyDescent="0.3">
      <c r="A80286">
        <v>80285</v>
      </c>
      <c r="B80286" s="4">
        <v>45123.095833333333</v>
      </c>
      <c r="C80286" s="2" t="s">
        <v>22498</v>
      </c>
      <c r="D80286">
        <v>6.9632430000000003</v>
      </c>
      <c r="E80286">
        <v>84.349846999999997</v>
      </c>
    </row>
    <row r="80287" spans="1:5" x14ac:dyDescent="0.3">
      <c r="A80287">
        <v>80286</v>
      </c>
      <c r="B80287" s="4">
        <v>45123.095833333333</v>
      </c>
      <c r="C80287" s="2" t="s">
        <v>22498</v>
      </c>
      <c r="D80287">
        <v>6.9659269999999998</v>
      </c>
      <c r="E80287">
        <v>84.355523000000005</v>
      </c>
    </row>
    <row r="80288" spans="1:5" x14ac:dyDescent="0.3">
      <c r="A80288">
        <v>80287</v>
      </c>
      <c r="B80288" s="4">
        <v>45123.095833333333</v>
      </c>
      <c r="C80288" s="2" t="s">
        <v>22498</v>
      </c>
      <c r="D80288">
        <v>6.9687669999999997</v>
      </c>
      <c r="E80288">
        <v>84.358547000000002</v>
      </c>
    </row>
    <row r="80289" spans="1:5" x14ac:dyDescent="0.3">
      <c r="A80289">
        <v>80288</v>
      </c>
      <c r="B80289" s="4">
        <v>45123.095833333333</v>
      </c>
      <c r="C80289" s="2" t="s">
        <v>22498</v>
      </c>
      <c r="D80289">
        <v>6.9742819999999996</v>
      </c>
      <c r="E80289">
        <v>84.358545000000007</v>
      </c>
    </row>
    <row r="80290" spans="1:5" x14ac:dyDescent="0.3">
      <c r="A80290">
        <v>80289</v>
      </c>
      <c r="B80290" s="4">
        <v>45123.095833333333</v>
      </c>
      <c r="C80290" s="2" t="s">
        <v>22498</v>
      </c>
      <c r="D80290">
        <v>6.9799119999999997</v>
      </c>
      <c r="E80290">
        <v>84.362826999999996</v>
      </c>
    </row>
    <row r="80291" spans="1:5" x14ac:dyDescent="0.3">
      <c r="A80291">
        <v>80290</v>
      </c>
      <c r="B80291" s="4">
        <v>45123.095833333333</v>
      </c>
      <c r="C80291" s="2" t="s">
        <v>22498</v>
      </c>
      <c r="D80291">
        <v>6.9812940000000001</v>
      </c>
      <c r="E80291">
        <v>84.369321999999997</v>
      </c>
    </row>
    <row r="80292" spans="1:5" x14ac:dyDescent="0.3">
      <c r="A80292">
        <v>80291</v>
      </c>
      <c r="B80292" s="4">
        <v>44882.445833333331</v>
      </c>
      <c r="C80292" s="2" t="s">
        <v>22500</v>
      </c>
      <c r="D80292">
        <v>-75.292985999999999</v>
      </c>
      <c r="E80292">
        <v>-106.75216899999999</v>
      </c>
    </row>
    <row r="80293" spans="1:5" x14ac:dyDescent="0.3">
      <c r="A80293">
        <v>80292</v>
      </c>
      <c r="B80293" s="4">
        <v>44882.445833333331</v>
      </c>
      <c r="C80293" s="2" t="s">
        <v>22500</v>
      </c>
      <c r="D80293">
        <v>-75.293537000000001</v>
      </c>
      <c r="E80293">
        <v>-106.74888</v>
      </c>
    </row>
    <row r="80294" spans="1:5" x14ac:dyDescent="0.3">
      <c r="A80294">
        <v>80293</v>
      </c>
      <c r="B80294" s="4">
        <v>44882.445833333331</v>
      </c>
      <c r="C80294" s="2" t="s">
        <v>22500</v>
      </c>
      <c r="D80294">
        <v>-75.289745999999994</v>
      </c>
      <c r="E80294">
        <v>-106.746574</v>
      </c>
    </row>
    <row r="80295" spans="1:5" x14ac:dyDescent="0.3">
      <c r="A80295">
        <v>80294</v>
      </c>
      <c r="B80295" s="4">
        <v>44882.445833333331</v>
      </c>
      <c r="C80295" s="2" t="s">
        <v>22500</v>
      </c>
      <c r="D80295">
        <v>-75.288914000000005</v>
      </c>
      <c r="E80295">
        <v>-106.74433500000001</v>
      </c>
    </row>
    <row r="80296" spans="1:5" x14ac:dyDescent="0.3">
      <c r="A80296">
        <v>80295</v>
      </c>
      <c r="B80296" s="4">
        <v>44882.445833333331</v>
      </c>
      <c r="C80296" s="2" t="s">
        <v>22500</v>
      </c>
      <c r="D80296">
        <v>-75.282921000000002</v>
      </c>
      <c r="E80296">
        <v>-106.743058</v>
      </c>
    </row>
    <row r="80297" spans="1:5" x14ac:dyDescent="0.3">
      <c r="A80297">
        <v>80296</v>
      </c>
      <c r="B80297" s="4">
        <v>44882.445833333331</v>
      </c>
      <c r="C80297" s="2" t="s">
        <v>22500</v>
      </c>
      <c r="D80297">
        <v>-75.281577999999996</v>
      </c>
      <c r="E80297">
        <v>-106.74161700000001</v>
      </c>
    </row>
    <row r="80298" spans="1:5" x14ac:dyDescent="0.3">
      <c r="A80298">
        <v>80297</v>
      </c>
      <c r="B80298" s="4">
        <v>44882.445833333331</v>
      </c>
      <c r="C80298" s="2" t="s">
        <v>22500</v>
      </c>
      <c r="D80298">
        <v>-75.279483999999997</v>
      </c>
      <c r="E80298">
        <v>-106.735345</v>
      </c>
    </row>
    <row r="80299" spans="1:5" x14ac:dyDescent="0.3">
      <c r="A80299">
        <v>80298</v>
      </c>
      <c r="B80299" s="4">
        <v>44232.17291666667</v>
      </c>
      <c r="C80299" s="2" t="s">
        <v>22502</v>
      </c>
      <c r="D80299">
        <v>-53.781767000000002</v>
      </c>
      <c r="E80299">
        <v>119.653779</v>
      </c>
    </row>
    <row r="80300" spans="1:5" x14ac:dyDescent="0.3">
      <c r="A80300">
        <v>80299</v>
      </c>
      <c r="B80300" s="4">
        <v>44232.17291666667</v>
      </c>
      <c r="C80300" s="2" t="s">
        <v>22502</v>
      </c>
      <c r="D80300">
        <v>-53.781365000000001</v>
      </c>
      <c r="E80300">
        <v>119.65999600000001</v>
      </c>
    </row>
    <row r="80301" spans="1:5" x14ac:dyDescent="0.3">
      <c r="A80301">
        <v>80300</v>
      </c>
      <c r="B80301" s="4">
        <v>44232.17291666667</v>
      </c>
      <c r="C80301" s="2" t="s">
        <v>22502</v>
      </c>
      <c r="D80301">
        <v>-53.781384000000003</v>
      </c>
      <c r="E80301">
        <v>119.662977</v>
      </c>
    </row>
    <row r="80302" spans="1:5" x14ac:dyDescent="0.3">
      <c r="A80302">
        <v>80301</v>
      </c>
      <c r="B80302" s="4">
        <v>44232.17291666667</v>
      </c>
      <c r="C80302" s="2" t="s">
        <v>22502</v>
      </c>
      <c r="D80302">
        <v>-53.775390999999999</v>
      </c>
      <c r="E80302">
        <v>119.664869</v>
      </c>
    </row>
    <row r="80303" spans="1:5" x14ac:dyDescent="0.3">
      <c r="A80303">
        <v>80302</v>
      </c>
      <c r="B80303" s="4">
        <v>44232.17291666667</v>
      </c>
      <c r="C80303" s="2" t="s">
        <v>22502</v>
      </c>
      <c r="D80303">
        <v>-53.773147000000002</v>
      </c>
      <c r="E80303">
        <v>119.66674999999999</v>
      </c>
    </row>
    <row r="80304" spans="1:5" x14ac:dyDescent="0.3">
      <c r="A80304">
        <v>80303</v>
      </c>
      <c r="B80304" s="4">
        <v>44232.17291666667</v>
      </c>
      <c r="C80304" s="2" t="s">
        <v>22502</v>
      </c>
      <c r="D80304">
        <v>-53.767702999999997</v>
      </c>
      <c r="E80304">
        <v>119.669094</v>
      </c>
    </row>
    <row r="80305" spans="1:5" x14ac:dyDescent="0.3">
      <c r="A80305">
        <v>80304</v>
      </c>
      <c r="B80305" s="4">
        <v>44232.17291666667</v>
      </c>
      <c r="C80305" s="2" t="s">
        <v>22502</v>
      </c>
      <c r="D80305">
        <v>-53.765236000000002</v>
      </c>
      <c r="E80305">
        <v>119.674155</v>
      </c>
    </row>
    <row r="80306" spans="1:5" x14ac:dyDescent="0.3">
      <c r="A80306">
        <v>80305</v>
      </c>
      <c r="B80306" s="4">
        <v>44591.582638888889</v>
      </c>
      <c r="C80306" s="2" t="s">
        <v>22504</v>
      </c>
      <c r="D80306">
        <v>-83.084382000000005</v>
      </c>
      <c r="E80306">
        <v>-90.092042000000006</v>
      </c>
    </row>
    <row r="80307" spans="1:5" x14ac:dyDescent="0.3">
      <c r="A80307">
        <v>80306</v>
      </c>
      <c r="B80307" s="4">
        <v>44591.582638888889</v>
      </c>
      <c r="C80307" s="2" t="s">
        <v>22504</v>
      </c>
      <c r="D80307">
        <v>-83.079106999999993</v>
      </c>
      <c r="E80307">
        <v>-90.091444999999993</v>
      </c>
    </row>
    <row r="80308" spans="1:5" x14ac:dyDescent="0.3">
      <c r="A80308">
        <v>80307</v>
      </c>
      <c r="B80308" s="4">
        <v>44591.582638888889</v>
      </c>
      <c r="C80308" s="2" t="s">
        <v>22504</v>
      </c>
      <c r="D80308">
        <v>-83.072732999999999</v>
      </c>
      <c r="E80308">
        <v>-90.087843000000007</v>
      </c>
    </row>
    <row r="80309" spans="1:5" x14ac:dyDescent="0.3">
      <c r="A80309">
        <v>80308</v>
      </c>
      <c r="B80309" s="4">
        <v>44591.582638888889</v>
      </c>
      <c r="C80309" s="2" t="s">
        <v>22504</v>
      </c>
      <c r="D80309">
        <v>-83.067901000000006</v>
      </c>
      <c r="E80309">
        <v>-90.085480000000004</v>
      </c>
    </row>
    <row r="80310" spans="1:5" x14ac:dyDescent="0.3">
      <c r="A80310">
        <v>80309</v>
      </c>
      <c r="B80310" s="4">
        <v>44591.582638888889</v>
      </c>
      <c r="C80310" s="2" t="s">
        <v>22504</v>
      </c>
      <c r="D80310">
        <v>-83.066190000000006</v>
      </c>
      <c r="E80310">
        <v>-90.082350000000005</v>
      </c>
    </row>
    <row r="80311" spans="1:5" x14ac:dyDescent="0.3">
      <c r="A80311">
        <v>80310</v>
      </c>
      <c r="B80311" s="4">
        <v>44591.582638888889</v>
      </c>
      <c r="C80311" s="2" t="s">
        <v>22504</v>
      </c>
      <c r="D80311">
        <v>-83.061057000000005</v>
      </c>
      <c r="E80311">
        <v>-90.080995000000001</v>
      </c>
    </row>
    <row r="80312" spans="1:5" x14ac:dyDescent="0.3">
      <c r="A80312">
        <v>80311</v>
      </c>
      <c r="B80312" s="4">
        <v>44591.582638888889</v>
      </c>
      <c r="C80312" s="2" t="s">
        <v>22504</v>
      </c>
      <c r="D80312">
        <v>-83.060778999999997</v>
      </c>
      <c r="E80312">
        <v>-90.080172000000005</v>
      </c>
    </row>
    <row r="80313" spans="1:5" x14ac:dyDescent="0.3">
      <c r="A80313">
        <v>80312</v>
      </c>
      <c r="B80313" s="4">
        <v>45866.293055555558</v>
      </c>
      <c r="C80313" s="2" t="s">
        <v>22506</v>
      </c>
      <c r="D80313">
        <v>75.077510000000004</v>
      </c>
      <c r="E80313">
        <v>134.362009</v>
      </c>
    </row>
    <row r="80314" spans="1:5" x14ac:dyDescent="0.3">
      <c r="A80314">
        <v>80313</v>
      </c>
      <c r="B80314" s="4">
        <v>45866.293055555558</v>
      </c>
      <c r="C80314" s="2" t="s">
        <v>22506</v>
      </c>
      <c r="D80314">
        <v>75.077179999999998</v>
      </c>
      <c r="E80314">
        <v>134.36541800000001</v>
      </c>
    </row>
    <row r="80315" spans="1:5" x14ac:dyDescent="0.3">
      <c r="A80315">
        <v>80314</v>
      </c>
      <c r="B80315" s="4">
        <v>45866.293055555558</v>
      </c>
      <c r="C80315" s="2" t="s">
        <v>22506</v>
      </c>
      <c r="D80315">
        <v>75.078691000000006</v>
      </c>
      <c r="E80315">
        <v>134.37157099999999</v>
      </c>
    </row>
    <row r="80316" spans="1:5" x14ac:dyDescent="0.3">
      <c r="A80316">
        <v>80315</v>
      </c>
      <c r="B80316" s="4">
        <v>45866.293055555558</v>
      </c>
      <c r="C80316" s="2" t="s">
        <v>22506</v>
      </c>
      <c r="D80316">
        <v>75.078367</v>
      </c>
      <c r="E80316">
        <v>134.376003</v>
      </c>
    </row>
    <row r="80317" spans="1:5" x14ac:dyDescent="0.3">
      <c r="A80317">
        <v>80316</v>
      </c>
      <c r="B80317" s="4">
        <v>45866.293055555558</v>
      </c>
      <c r="C80317" s="2" t="s">
        <v>22506</v>
      </c>
      <c r="D80317">
        <v>75.083292999999998</v>
      </c>
      <c r="E80317">
        <v>134.37935300000001</v>
      </c>
    </row>
    <row r="80318" spans="1:5" x14ac:dyDescent="0.3">
      <c r="A80318">
        <v>80317</v>
      </c>
      <c r="B80318" s="4">
        <v>45866.293055555558</v>
      </c>
      <c r="C80318" s="2" t="s">
        <v>22506</v>
      </c>
      <c r="D80318">
        <v>75.084479000000002</v>
      </c>
      <c r="E80318">
        <v>134.38476499999999</v>
      </c>
    </row>
    <row r="80319" spans="1:5" x14ac:dyDescent="0.3">
      <c r="A80319">
        <v>80318</v>
      </c>
      <c r="B80319" s="4">
        <v>45866.293055555558</v>
      </c>
      <c r="C80319" s="2" t="s">
        <v>22506</v>
      </c>
      <c r="D80319">
        <v>75.089820000000003</v>
      </c>
      <c r="E80319">
        <v>134.385333</v>
      </c>
    </row>
    <row r="80320" spans="1:5" x14ac:dyDescent="0.3">
      <c r="A80320">
        <v>80319</v>
      </c>
      <c r="B80320" s="4">
        <v>44564.727777777778</v>
      </c>
      <c r="C80320" s="2" t="s">
        <v>22508</v>
      </c>
      <c r="D80320">
        <v>-84.574854999999999</v>
      </c>
      <c r="E80320">
        <v>-177.147257</v>
      </c>
    </row>
    <row r="80321" spans="1:5" x14ac:dyDescent="0.3">
      <c r="A80321">
        <v>80320</v>
      </c>
      <c r="B80321" s="4">
        <v>44564.727777777778</v>
      </c>
      <c r="C80321" s="2" t="s">
        <v>22508</v>
      </c>
      <c r="D80321">
        <v>-84.571550000000002</v>
      </c>
      <c r="E80321">
        <v>-177.142642</v>
      </c>
    </row>
    <row r="80322" spans="1:5" x14ac:dyDescent="0.3">
      <c r="A80322">
        <v>80321</v>
      </c>
      <c r="B80322" s="4">
        <v>44564.727777777778</v>
      </c>
      <c r="C80322" s="2" t="s">
        <v>22508</v>
      </c>
      <c r="D80322">
        <v>-84.566682</v>
      </c>
      <c r="E80322">
        <v>-177.137157</v>
      </c>
    </row>
    <row r="80323" spans="1:5" x14ac:dyDescent="0.3">
      <c r="A80323">
        <v>80322</v>
      </c>
      <c r="B80323" s="4">
        <v>44564.727777777778</v>
      </c>
      <c r="C80323" s="2" t="s">
        <v>22508</v>
      </c>
      <c r="D80323">
        <v>-84.565933000000001</v>
      </c>
      <c r="E80323">
        <v>-177.135865</v>
      </c>
    </row>
    <row r="80324" spans="1:5" x14ac:dyDescent="0.3">
      <c r="A80324">
        <v>80323</v>
      </c>
      <c r="B80324" s="4">
        <v>44564.727777777778</v>
      </c>
      <c r="C80324" s="2" t="s">
        <v>22508</v>
      </c>
      <c r="D80324">
        <v>-84.565145999999999</v>
      </c>
      <c r="E80324">
        <v>-177.133151</v>
      </c>
    </row>
    <row r="80325" spans="1:5" x14ac:dyDescent="0.3">
      <c r="A80325">
        <v>80324</v>
      </c>
      <c r="B80325" s="4">
        <v>44564.727777777778</v>
      </c>
      <c r="C80325" s="2" t="s">
        <v>22508</v>
      </c>
      <c r="D80325">
        <v>-84.561411000000007</v>
      </c>
      <c r="E80325">
        <v>-177.13207</v>
      </c>
    </row>
    <row r="80326" spans="1:5" x14ac:dyDescent="0.3">
      <c r="A80326">
        <v>80325</v>
      </c>
      <c r="B80326" s="4">
        <v>44564.727777777778</v>
      </c>
      <c r="C80326" s="2" t="s">
        <v>22508</v>
      </c>
      <c r="D80326">
        <v>-84.555566999999996</v>
      </c>
      <c r="E80326">
        <v>-177.12616600000001</v>
      </c>
    </row>
    <row r="80327" spans="1:5" x14ac:dyDescent="0.3">
      <c r="A80327">
        <v>80326</v>
      </c>
      <c r="B80327" s="4">
        <v>45180.316666666666</v>
      </c>
      <c r="C80327" s="2" t="s">
        <v>22510</v>
      </c>
      <c r="D80327">
        <v>49.869470999999997</v>
      </c>
      <c r="E80327">
        <v>83.380745000000005</v>
      </c>
    </row>
    <row r="80328" spans="1:5" x14ac:dyDescent="0.3">
      <c r="A80328">
        <v>80327</v>
      </c>
      <c r="B80328" s="4">
        <v>45180.316666666666</v>
      </c>
      <c r="C80328" s="2" t="s">
        <v>22510</v>
      </c>
      <c r="D80328">
        <v>49.874290999999999</v>
      </c>
      <c r="E80328">
        <v>83.385907000000003</v>
      </c>
    </row>
    <row r="80329" spans="1:5" x14ac:dyDescent="0.3">
      <c r="A80329">
        <v>80328</v>
      </c>
      <c r="B80329" s="4">
        <v>45180.316666666666</v>
      </c>
      <c r="C80329" s="2" t="s">
        <v>22510</v>
      </c>
      <c r="D80329">
        <v>49.878312000000001</v>
      </c>
      <c r="E80329">
        <v>83.390092999999993</v>
      </c>
    </row>
    <row r="80330" spans="1:5" x14ac:dyDescent="0.3">
      <c r="A80330">
        <v>80329</v>
      </c>
      <c r="B80330" s="4">
        <v>45180.316666666666</v>
      </c>
      <c r="C80330" s="2" t="s">
        <v>22510</v>
      </c>
      <c r="D80330">
        <v>49.882252000000001</v>
      </c>
      <c r="E80330">
        <v>83.395236999999995</v>
      </c>
    </row>
    <row r="80331" spans="1:5" x14ac:dyDescent="0.3">
      <c r="A80331">
        <v>80330</v>
      </c>
      <c r="B80331" s="4">
        <v>45180.316666666666</v>
      </c>
      <c r="C80331" s="2" t="s">
        <v>22510</v>
      </c>
      <c r="D80331">
        <v>49.884639</v>
      </c>
      <c r="E80331">
        <v>83.399578000000005</v>
      </c>
    </row>
    <row r="80332" spans="1:5" x14ac:dyDescent="0.3">
      <c r="A80332">
        <v>80331</v>
      </c>
      <c r="B80332" s="4">
        <v>45180.316666666666</v>
      </c>
      <c r="C80332" s="2" t="s">
        <v>22510</v>
      </c>
      <c r="D80332">
        <v>49.884839999999997</v>
      </c>
      <c r="E80332">
        <v>83.400351000000001</v>
      </c>
    </row>
    <row r="80333" spans="1:5" x14ac:dyDescent="0.3">
      <c r="A80333">
        <v>80332</v>
      </c>
      <c r="B80333" s="4">
        <v>45180.316666666666</v>
      </c>
      <c r="C80333" s="2" t="s">
        <v>22510</v>
      </c>
      <c r="D80333">
        <v>49.890484999999998</v>
      </c>
      <c r="E80333">
        <v>83.406034000000005</v>
      </c>
    </row>
    <row r="80334" spans="1:5" x14ac:dyDescent="0.3">
      <c r="A80334">
        <v>80333</v>
      </c>
      <c r="B80334" s="4">
        <v>44801.136805555558</v>
      </c>
      <c r="C80334" s="2" t="s">
        <v>22512</v>
      </c>
      <c r="D80334">
        <v>-45.040371</v>
      </c>
      <c r="E80334">
        <v>114.031561</v>
      </c>
    </row>
    <row r="80335" spans="1:5" x14ac:dyDescent="0.3">
      <c r="A80335">
        <v>80334</v>
      </c>
      <c r="B80335" s="4">
        <v>44801.136805555558</v>
      </c>
      <c r="C80335" s="2" t="s">
        <v>22512</v>
      </c>
      <c r="D80335">
        <v>-45.039324999999998</v>
      </c>
      <c r="E80335">
        <v>114.037477</v>
      </c>
    </row>
    <row r="80336" spans="1:5" x14ac:dyDescent="0.3">
      <c r="A80336">
        <v>80335</v>
      </c>
      <c r="B80336" s="4">
        <v>44801.136805555558</v>
      </c>
      <c r="C80336" s="2" t="s">
        <v>22512</v>
      </c>
      <c r="D80336">
        <v>-45.037377999999997</v>
      </c>
      <c r="E80336">
        <v>114.04267900000001</v>
      </c>
    </row>
    <row r="80337" spans="1:5" x14ac:dyDescent="0.3">
      <c r="A80337">
        <v>80336</v>
      </c>
      <c r="B80337" s="4">
        <v>44801.136805555558</v>
      </c>
      <c r="C80337" s="2" t="s">
        <v>22512</v>
      </c>
      <c r="D80337">
        <v>-45.032941000000001</v>
      </c>
      <c r="E80337">
        <v>114.048968</v>
      </c>
    </row>
    <row r="80338" spans="1:5" x14ac:dyDescent="0.3">
      <c r="A80338">
        <v>80337</v>
      </c>
      <c r="B80338" s="4">
        <v>44801.136805555558</v>
      </c>
      <c r="C80338" s="2" t="s">
        <v>22512</v>
      </c>
      <c r="D80338">
        <v>-45.028016000000001</v>
      </c>
      <c r="E80338">
        <v>114.049654</v>
      </c>
    </row>
    <row r="80339" spans="1:5" x14ac:dyDescent="0.3">
      <c r="A80339">
        <v>80338</v>
      </c>
      <c r="B80339" s="4">
        <v>44801.136805555558</v>
      </c>
      <c r="C80339" s="2" t="s">
        <v>22512</v>
      </c>
      <c r="D80339">
        <v>-45.023434999999999</v>
      </c>
      <c r="E80339">
        <v>114.054875</v>
      </c>
    </row>
    <row r="80340" spans="1:5" x14ac:dyDescent="0.3">
      <c r="A80340">
        <v>80339</v>
      </c>
      <c r="B80340" s="4">
        <v>44801.136805555558</v>
      </c>
      <c r="C80340" s="2" t="s">
        <v>22512</v>
      </c>
      <c r="D80340">
        <v>-45.019002</v>
      </c>
      <c r="E80340">
        <v>114.05575399999999</v>
      </c>
    </row>
    <row r="80341" spans="1:5" x14ac:dyDescent="0.3">
      <c r="A80341">
        <v>80340</v>
      </c>
      <c r="B80341" s="4">
        <v>45461.462500000001</v>
      </c>
      <c r="C80341" s="2" t="s">
        <v>22514</v>
      </c>
      <c r="D80341">
        <v>-8.8516960000000005</v>
      </c>
      <c r="E80341">
        <v>59.233654000000001</v>
      </c>
    </row>
    <row r="80342" spans="1:5" x14ac:dyDescent="0.3">
      <c r="A80342">
        <v>80341</v>
      </c>
      <c r="B80342" s="4">
        <v>45461.462500000001</v>
      </c>
      <c r="C80342" s="2" t="s">
        <v>22514</v>
      </c>
      <c r="D80342">
        <v>-8.8510620000000007</v>
      </c>
      <c r="E80342">
        <v>59.236939</v>
      </c>
    </row>
    <row r="80343" spans="1:5" x14ac:dyDescent="0.3">
      <c r="A80343">
        <v>80342</v>
      </c>
      <c r="B80343" s="4">
        <v>45461.462500000001</v>
      </c>
      <c r="C80343" s="2" t="s">
        <v>22514</v>
      </c>
      <c r="D80343">
        <v>-8.8469409999999993</v>
      </c>
      <c r="E80343">
        <v>59.239610999999996</v>
      </c>
    </row>
    <row r="80344" spans="1:5" x14ac:dyDescent="0.3">
      <c r="A80344">
        <v>80343</v>
      </c>
      <c r="B80344" s="4">
        <v>45461.462500000001</v>
      </c>
      <c r="C80344" s="2" t="s">
        <v>22514</v>
      </c>
      <c r="D80344">
        <v>-8.8473620000000004</v>
      </c>
      <c r="E80344">
        <v>59.244869000000001</v>
      </c>
    </row>
    <row r="80345" spans="1:5" x14ac:dyDescent="0.3">
      <c r="A80345">
        <v>80344</v>
      </c>
      <c r="B80345" s="4">
        <v>45461.462500000001</v>
      </c>
      <c r="C80345" s="2" t="s">
        <v>22514</v>
      </c>
      <c r="D80345">
        <v>-8.8412769999999998</v>
      </c>
      <c r="E80345">
        <v>59.246608000000002</v>
      </c>
    </row>
    <row r="80346" spans="1:5" x14ac:dyDescent="0.3">
      <c r="A80346">
        <v>80345</v>
      </c>
      <c r="B80346" s="4">
        <v>45461.462500000001</v>
      </c>
      <c r="C80346" s="2" t="s">
        <v>22514</v>
      </c>
      <c r="D80346">
        <v>-8.8352579999999996</v>
      </c>
      <c r="E80346">
        <v>59.246119</v>
      </c>
    </row>
    <row r="80347" spans="1:5" x14ac:dyDescent="0.3">
      <c r="A80347">
        <v>80346</v>
      </c>
      <c r="B80347" s="4">
        <v>45461.462500000001</v>
      </c>
      <c r="C80347" s="2" t="s">
        <v>22514</v>
      </c>
      <c r="D80347">
        <v>-8.8344900000000006</v>
      </c>
      <c r="E80347">
        <v>59.248930000000001</v>
      </c>
    </row>
    <row r="80348" spans="1:5" x14ac:dyDescent="0.3">
      <c r="A80348">
        <v>80347</v>
      </c>
      <c r="B80348" s="4">
        <v>44750.427083333336</v>
      </c>
      <c r="C80348" s="2" t="s">
        <v>22515</v>
      </c>
      <c r="D80348">
        <v>52.185847000000003</v>
      </c>
      <c r="E80348">
        <v>-132.04967300000001</v>
      </c>
    </row>
    <row r="80349" spans="1:5" x14ac:dyDescent="0.3">
      <c r="A80349">
        <v>80348</v>
      </c>
      <c r="B80349" s="4">
        <v>44750.427083333336</v>
      </c>
      <c r="C80349" s="2" t="s">
        <v>22515</v>
      </c>
      <c r="D80349">
        <v>52.188791000000002</v>
      </c>
      <c r="E80349">
        <v>-132.048753</v>
      </c>
    </row>
    <row r="80350" spans="1:5" x14ac:dyDescent="0.3">
      <c r="A80350">
        <v>80349</v>
      </c>
      <c r="B80350" s="4">
        <v>44750.427083333336</v>
      </c>
      <c r="C80350" s="2" t="s">
        <v>22515</v>
      </c>
      <c r="D80350">
        <v>52.188406999999998</v>
      </c>
      <c r="E80350">
        <v>-132.04540900000001</v>
      </c>
    </row>
    <row r="80351" spans="1:5" x14ac:dyDescent="0.3">
      <c r="A80351">
        <v>80350</v>
      </c>
      <c r="B80351" s="4">
        <v>44750.427083333336</v>
      </c>
      <c r="C80351" s="2" t="s">
        <v>22515</v>
      </c>
      <c r="D80351">
        <v>52.187798000000001</v>
      </c>
      <c r="E80351">
        <v>-132.041642</v>
      </c>
    </row>
    <row r="80352" spans="1:5" x14ac:dyDescent="0.3">
      <c r="A80352">
        <v>80351</v>
      </c>
      <c r="B80352" s="4">
        <v>44750.427083333336</v>
      </c>
      <c r="C80352" s="2" t="s">
        <v>22515</v>
      </c>
      <c r="D80352">
        <v>52.192661999999999</v>
      </c>
      <c r="E80352">
        <v>-132.03694999999999</v>
      </c>
    </row>
    <row r="80353" spans="1:5" x14ac:dyDescent="0.3">
      <c r="A80353">
        <v>80352</v>
      </c>
      <c r="B80353" s="4">
        <v>44750.427083333336</v>
      </c>
      <c r="C80353" s="2" t="s">
        <v>22515</v>
      </c>
      <c r="D80353">
        <v>52.194571000000003</v>
      </c>
      <c r="E80353">
        <v>-132.033984</v>
      </c>
    </row>
    <row r="80354" spans="1:5" x14ac:dyDescent="0.3">
      <c r="A80354">
        <v>80353</v>
      </c>
      <c r="B80354" s="4">
        <v>44750.427083333336</v>
      </c>
      <c r="C80354" s="2" t="s">
        <v>22515</v>
      </c>
      <c r="D80354">
        <v>52.194349000000003</v>
      </c>
      <c r="E80354">
        <v>-132.03043500000001</v>
      </c>
    </row>
    <row r="80355" spans="1:5" x14ac:dyDescent="0.3">
      <c r="A80355">
        <v>80354</v>
      </c>
      <c r="B80355" s="4">
        <v>45937.03402777778</v>
      </c>
      <c r="C80355" s="2" t="s">
        <v>22517</v>
      </c>
      <c r="D80355">
        <v>-10.079444000000001</v>
      </c>
      <c r="E80355">
        <v>-175.38691499999999</v>
      </c>
    </row>
    <row r="80356" spans="1:5" x14ac:dyDescent="0.3">
      <c r="A80356">
        <v>80355</v>
      </c>
      <c r="B80356" s="4">
        <v>45937.03402777778</v>
      </c>
      <c r="C80356" s="2" t="s">
        <v>22517</v>
      </c>
      <c r="D80356">
        <v>-10.075842</v>
      </c>
      <c r="E80356">
        <v>-175.38725500000001</v>
      </c>
    </row>
    <row r="80357" spans="1:5" x14ac:dyDescent="0.3">
      <c r="A80357">
        <v>80356</v>
      </c>
      <c r="B80357" s="4">
        <v>45937.03402777778</v>
      </c>
      <c r="C80357" s="2" t="s">
        <v>22517</v>
      </c>
      <c r="D80357">
        <v>-10.072487000000001</v>
      </c>
      <c r="E80357">
        <v>-175.384356</v>
      </c>
    </row>
    <row r="80358" spans="1:5" x14ac:dyDescent="0.3">
      <c r="A80358">
        <v>80357</v>
      </c>
      <c r="B80358" s="4">
        <v>45937.03402777778</v>
      </c>
      <c r="C80358" s="2" t="s">
        <v>22517</v>
      </c>
      <c r="D80358">
        <v>-10.06826</v>
      </c>
      <c r="E80358">
        <v>-175.382507</v>
      </c>
    </row>
    <row r="80359" spans="1:5" x14ac:dyDescent="0.3">
      <c r="A80359">
        <v>80358</v>
      </c>
      <c r="B80359" s="4">
        <v>45937.03402777778</v>
      </c>
      <c r="C80359" s="2" t="s">
        <v>22517</v>
      </c>
      <c r="D80359">
        <v>-10.065101</v>
      </c>
      <c r="E80359">
        <v>-175.376473</v>
      </c>
    </row>
    <row r="80360" spans="1:5" x14ac:dyDescent="0.3">
      <c r="A80360">
        <v>80359</v>
      </c>
      <c r="B80360" s="4">
        <v>45937.03402777778</v>
      </c>
      <c r="C80360" s="2" t="s">
        <v>22517</v>
      </c>
      <c r="D80360">
        <v>-10.058907</v>
      </c>
      <c r="E80360">
        <v>-175.37525500000001</v>
      </c>
    </row>
    <row r="80361" spans="1:5" x14ac:dyDescent="0.3">
      <c r="A80361">
        <v>80360</v>
      </c>
      <c r="B80361" s="4">
        <v>45937.03402777778</v>
      </c>
      <c r="C80361" s="2" t="s">
        <v>22517</v>
      </c>
      <c r="D80361">
        <v>-10.054423</v>
      </c>
      <c r="E80361">
        <v>-175.37583699999999</v>
      </c>
    </row>
    <row r="80362" spans="1:5" x14ac:dyDescent="0.3">
      <c r="A80362">
        <v>80361</v>
      </c>
      <c r="B80362" s="4">
        <v>44748.897222222222</v>
      </c>
      <c r="C80362" s="2" t="s">
        <v>22518</v>
      </c>
      <c r="D80362">
        <v>10.834042999999999</v>
      </c>
      <c r="E80362">
        <v>-125.84887999999999</v>
      </c>
    </row>
    <row r="80363" spans="1:5" x14ac:dyDescent="0.3">
      <c r="A80363">
        <v>80362</v>
      </c>
      <c r="B80363" s="4">
        <v>44748.897222222222</v>
      </c>
      <c r="C80363" s="2" t="s">
        <v>22518</v>
      </c>
      <c r="D80363">
        <v>10.835329</v>
      </c>
      <c r="E80363">
        <v>-125.84395499999999</v>
      </c>
    </row>
    <row r="80364" spans="1:5" x14ac:dyDescent="0.3">
      <c r="A80364">
        <v>80363</v>
      </c>
      <c r="B80364" s="4">
        <v>44748.897222222222</v>
      </c>
      <c r="C80364" s="2" t="s">
        <v>22518</v>
      </c>
      <c r="D80364">
        <v>10.835409</v>
      </c>
      <c r="E80364">
        <v>-125.843963</v>
      </c>
    </row>
    <row r="80365" spans="1:5" x14ac:dyDescent="0.3">
      <c r="A80365">
        <v>80364</v>
      </c>
      <c r="B80365" s="4">
        <v>44748.897222222222</v>
      </c>
      <c r="C80365" s="2" t="s">
        <v>22518</v>
      </c>
      <c r="D80365">
        <v>10.8405</v>
      </c>
      <c r="E80365">
        <v>-125.840873</v>
      </c>
    </row>
    <row r="80366" spans="1:5" x14ac:dyDescent="0.3">
      <c r="A80366">
        <v>80365</v>
      </c>
      <c r="B80366" s="4">
        <v>44748.897222222222</v>
      </c>
      <c r="C80366" s="2" t="s">
        <v>22518</v>
      </c>
      <c r="D80366">
        <v>10.842434000000001</v>
      </c>
      <c r="E80366">
        <v>-125.834456</v>
      </c>
    </row>
    <row r="80367" spans="1:5" x14ac:dyDescent="0.3">
      <c r="A80367">
        <v>80366</v>
      </c>
      <c r="B80367" s="4">
        <v>44748.897222222222</v>
      </c>
      <c r="C80367" s="2" t="s">
        <v>22518</v>
      </c>
      <c r="D80367">
        <v>10.847992</v>
      </c>
      <c r="E80367">
        <v>-125.832838</v>
      </c>
    </row>
    <row r="80368" spans="1:5" x14ac:dyDescent="0.3">
      <c r="A80368">
        <v>80367</v>
      </c>
      <c r="B80368" s="4">
        <v>44748.897222222222</v>
      </c>
      <c r="C80368" s="2" t="s">
        <v>22518</v>
      </c>
      <c r="D80368">
        <v>10.849091</v>
      </c>
      <c r="E80368">
        <v>-125.829273</v>
      </c>
    </row>
    <row r="80369" spans="1:5" x14ac:dyDescent="0.3">
      <c r="A80369">
        <v>80368</v>
      </c>
      <c r="B80369" s="4">
        <v>44788.013888888891</v>
      </c>
      <c r="C80369" s="2" t="s">
        <v>22520</v>
      </c>
      <c r="D80369">
        <v>65.373884000000004</v>
      </c>
      <c r="E80369">
        <v>143.07552999999999</v>
      </c>
    </row>
    <row r="80370" spans="1:5" x14ac:dyDescent="0.3">
      <c r="A80370">
        <v>80369</v>
      </c>
      <c r="B80370" s="4">
        <v>44788.013888888891</v>
      </c>
      <c r="C80370" s="2" t="s">
        <v>22520</v>
      </c>
      <c r="D80370">
        <v>65.376435000000001</v>
      </c>
      <c r="E80370">
        <v>143.078529</v>
      </c>
    </row>
    <row r="80371" spans="1:5" x14ac:dyDescent="0.3">
      <c r="A80371">
        <v>80370</v>
      </c>
      <c r="B80371" s="4">
        <v>44788.013888888891</v>
      </c>
      <c r="C80371" s="2" t="s">
        <v>22520</v>
      </c>
      <c r="D80371">
        <v>65.379536000000002</v>
      </c>
      <c r="E80371">
        <v>143.08097100000001</v>
      </c>
    </row>
    <row r="80372" spans="1:5" x14ac:dyDescent="0.3">
      <c r="A80372">
        <v>80371</v>
      </c>
      <c r="B80372" s="4">
        <v>44788.013888888891</v>
      </c>
      <c r="C80372" s="2" t="s">
        <v>22520</v>
      </c>
      <c r="D80372">
        <v>65.384822</v>
      </c>
      <c r="E80372">
        <v>143.08521500000001</v>
      </c>
    </row>
    <row r="80373" spans="1:5" x14ac:dyDescent="0.3">
      <c r="A80373">
        <v>80372</v>
      </c>
      <c r="B80373" s="4">
        <v>44788.013888888891</v>
      </c>
      <c r="C80373" s="2" t="s">
        <v>22520</v>
      </c>
      <c r="D80373">
        <v>65.384908999999993</v>
      </c>
      <c r="E80373">
        <v>143.085812</v>
      </c>
    </row>
    <row r="80374" spans="1:5" x14ac:dyDescent="0.3">
      <c r="A80374">
        <v>80373</v>
      </c>
      <c r="B80374" s="4">
        <v>44788.013888888891</v>
      </c>
      <c r="C80374" s="2" t="s">
        <v>22520</v>
      </c>
      <c r="D80374">
        <v>65.391347999999994</v>
      </c>
      <c r="E80374">
        <v>143.08715599999999</v>
      </c>
    </row>
    <row r="80375" spans="1:5" x14ac:dyDescent="0.3">
      <c r="A80375">
        <v>80374</v>
      </c>
      <c r="B80375" s="4">
        <v>44788.013888888891</v>
      </c>
      <c r="C80375" s="2" t="s">
        <v>22520</v>
      </c>
      <c r="D80375">
        <v>65.396058999999994</v>
      </c>
      <c r="E80375">
        <v>143.091712</v>
      </c>
    </row>
    <row r="80376" spans="1:5" x14ac:dyDescent="0.3">
      <c r="A80376">
        <v>80375</v>
      </c>
      <c r="B80376" s="4">
        <v>44742.036805555559</v>
      </c>
      <c r="C80376" s="2" t="s">
        <v>22522</v>
      </c>
      <c r="D80376">
        <v>-67.648977000000002</v>
      </c>
      <c r="E80376">
        <v>-129.887349</v>
      </c>
    </row>
    <row r="80377" spans="1:5" x14ac:dyDescent="0.3">
      <c r="A80377">
        <v>80376</v>
      </c>
      <c r="B80377" s="4">
        <v>44742.036805555559</v>
      </c>
      <c r="C80377" s="2" t="s">
        <v>22522</v>
      </c>
      <c r="D80377">
        <v>-67.644660000000002</v>
      </c>
      <c r="E80377">
        <v>-129.88504699999999</v>
      </c>
    </row>
    <row r="80378" spans="1:5" x14ac:dyDescent="0.3">
      <c r="A80378">
        <v>80377</v>
      </c>
      <c r="B80378" s="4">
        <v>44742.036805555559</v>
      </c>
      <c r="C80378" s="2" t="s">
        <v>22522</v>
      </c>
      <c r="D80378">
        <v>-67.642559000000006</v>
      </c>
      <c r="E80378">
        <v>-129.882161</v>
      </c>
    </row>
    <row r="80379" spans="1:5" x14ac:dyDescent="0.3">
      <c r="A80379">
        <v>80378</v>
      </c>
      <c r="B80379" s="4">
        <v>44742.036805555559</v>
      </c>
      <c r="C80379" s="2" t="s">
        <v>22522</v>
      </c>
      <c r="D80379">
        <v>-67.638463000000002</v>
      </c>
      <c r="E80379">
        <v>-129.87893700000001</v>
      </c>
    </row>
    <row r="80380" spans="1:5" x14ac:dyDescent="0.3">
      <c r="A80380">
        <v>80379</v>
      </c>
      <c r="B80380" s="4">
        <v>44742.036805555559</v>
      </c>
      <c r="C80380" s="2" t="s">
        <v>22522</v>
      </c>
      <c r="D80380">
        <v>-67.632688000000002</v>
      </c>
      <c r="E80380">
        <v>-129.875461</v>
      </c>
    </row>
    <row r="80381" spans="1:5" x14ac:dyDescent="0.3">
      <c r="A80381">
        <v>80380</v>
      </c>
      <c r="B80381" s="4">
        <v>44742.036805555559</v>
      </c>
      <c r="C80381" s="2" t="s">
        <v>22522</v>
      </c>
      <c r="D80381">
        <v>-67.628240000000005</v>
      </c>
      <c r="E80381">
        <v>-129.875316</v>
      </c>
    </row>
    <row r="80382" spans="1:5" x14ac:dyDescent="0.3">
      <c r="A80382">
        <v>80381</v>
      </c>
      <c r="B80382" s="4">
        <v>44742.036805555559</v>
      </c>
      <c r="C80382" s="2" t="s">
        <v>22522</v>
      </c>
      <c r="D80382">
        <v>-67.622952999999995</v>
      </c>
      <c r="E80382">
        <v>-129.87324100000001</v>
      </c>
    </row>
    <row r="80383" spans="1:5" x14ac:dyDescent="0.3">
      <c r="A80383">
        <v>80382</v>
      </c>
      <c r="B80383" s="4">
        <v>45479.518055555556</v>
      </c>
      <c r="C80383" s="2" t="s">
        <v>22524</v>
      </c>
      <c r="D80383">
        <v>5.5434609999999997</v>
      </c>
      <c r="E80383">
        <v>-43.834311999999997</v>
      </c>
    </row>
    <row r="80384" spans="1:5" x14ac:dyDescent="0.3">
      <c r="A80384">
        <v>80383</v>
      </c>
      <c r="B80384" s="4">
        <v>45479.518055555556</v>
      </c>
      <c r="C80384" s="2" t="s">
        <v>22524</v>
      </c>
      <c r="D80384">
        <v>5.547237</v>
      </c>
      <c r="E80384">
        <v>-43.830767000000002</v>
      </c>
    </row>
    <row r="80385" spans="1:5" x14ac:dyDescent="0.3">
      <c r="A80385">
        <v>80384</v>
      </c>
      <c r="B80385" s="4">
        <v>45479.518055555556</v>
      </c>
      <c r="C80385" s="2" t="s">
        <v>22524</v>
      </c>
      <c r="D80385">
        <v>5.5480349999999996</v>
      </c>
      <c r="E80385">
        <v>-43.826084999999999</v>
      </c>
    </row>
    <row r="80386" spans="1:5" x14ac:dyDescent="0.3">
      <c r="A80386">
        <v>80385</v>
      </c>
      <c r="B80386" s="4">
        <v>45479.518055555556</v>
      </c>
      <c r="C80386" s="2" t="s">
        <v>22524</v>
      </c>
      <c r="D80386">
        <v>5.5522549999999997</v>
      </c>
      <c r="E80386">
        <v>-43.824902999999999</v>
      </c>
    </row>
    <row r="80387" spans="1:5" x14ac:dyDescent="0.3">
      <c r="A80387">
        <v>80386</v>
      </c>
      <c r="B80387" s="4">
        <v>45479.518055555556</v>
      </c>
      <c r="C80387" s="2" t="s">
        <v>22524</v>
      </c>
      <c r="D80387">
        <v>5.5585610000000001</v>
      </c>
      <c r="E80387">
        <v>-43.821384000000002</v>
      </c>
    </row>
    <row r="80388" spans="1:5" x14ac:dyDescent="0.3">
      <c r="A80388">
        <v>80387</v>
      </c>
      <c r="B80388" s="4">
        <v>45479.518055555556</v>
      </c>
      <c r="C80388" s="2" t="s">
        <v>22524</v>
      </c>
      <c r="D80388">
        <v>5.5622170000000004</v>
      </c>
      <c r="E80388">
        <v>-43.817292000000002</v>
      </c>
    </row>
    <row r="80389" spans="1:5" x14ac:dyDescent="0.3">
      <c r="A80389">
        <v>80388</v>
      </c>
      <c r="B80389" s="4">
        <v>45479.518055555556</v>
      </c>
      <c r="C80389" s="2" t="s">
        <v>22524</v>
      </c>
      <c r="D80389">
        <v>5.563453</v>
      </c>
      <c r="E80389">
        <v>-43.81221</v>
      </c>
    </row>
    <row r="80390" spans="1:5" x14ac:dyDescent="0.3">
      <c r="A80390">
        <v>80389</v>
      </c>
      <c r="B80390" s="4">
        <v>45151.049305555556</v>
      </c>
      <c r="C80390" s="2" t="s">
        <v>22526</v>
      </c>
      <c r="D80390">
        <v>-70.075304000000003</v>
      </c>
      <c r="E80390">
        <v>62.553958999999999</v>
      </c>
    </row>
    <row r="80391" spans="1:5" x14ac:dyDescent="0.3">
      <c r="A80391">
        <v>80390</v>
      </c>
      <c r="B80391" s="4">
        <v>45151.049305555556</v>
      </c>
      <c r="C80391" s="2" t="s">
        <v>22526</v>
      </c>
      <c r="D80391">
        <v>-70.074653999999995</v>
      </c>
      <c r="E80391">
        <v>62.558053999999998</v>
      </c>
    </row>
    <row r="80392" spans="1:5" x14ac:dyDescent="0.3">
      <c r="A80392">
        <v>80391</v>
      </c>
      <c r="B80392" s="4">
        <v>45151.049305555556</v>
      </c>
      <c r="C80392" s="2" t="s">
        <v>22526</v>
      </c>
      <c r="D80392">
        <v>-70.075322999999997</v>
      </c>
      <c r="E80392">
        <v>62.560760000000002</v>
      </c>
    </row>
    <row r="80393" spans="1:5" x14ac:dyDescent="0.3">
      <c r="A80393">
        <v>80392</v>
      </c>
      <c r="B80393" s="4">
        <v>45151.049305555556</v>
      </c>
      <c r="C80393" s="2" t="s">
        <v>22526</v>
      </c>
      <c r="D80393">
        <v>-70.075863999999996</v>
      </c>
      <c r="E80393">
        <v>62.566232999999997</v>
      </c>
    </row>
    <row r="80394" spans="1:5" x14ac:dyDescent="0.3">
      <c r="A80394">
        <v>80393</v>
      </c>
      <c r="B80394" s="4">
        <v>45151.049305555556</v>
      </c>
      <c r="C80394" s="2" t="s">
        <v>22526</v>
      </c>
      <c r="D80394">
        <v>-70.069728999999995</v>
      </c>
      <c r="E80394">
        <v>62.572412999999997</v>
      </c>
    </row>
    <row r="80395" spans="1:5" x14ac:dyDescent="0.3">
      <c r="A80395">
        <v>80394</v>
      </c>
      <c r="B80395" s="4">
        <v>45151.049305555556</v>
      </c>
      <c r="C80395" s="2" t="s">
        <v>22526</v>
      </c>
      <c r="D80395">
        <v>-70.068385000000006</v>
      </c>
      <c r="E80395">
        <v>62.575060999999998</v>
      </c>
    </row>
    <row r="80396" spans="1:5" x14ac:dyDescent="0.3">
      <c r="A80396">
        <v>80395</v>
      </c>
      <c r="B80396" s="4">
        <v>45151.049305555556</v>
      </c>
      <c r="C80396" s="2" t="s">
        <v>22526</v>
      </c>
      <c r="D80396">
        <v>-70.067695999999998</v>
      </c>
      <c r="E80396">
        <v>62.578467000000003</v>
      </c>
    </row>
    <row r="80397" spans="1:5" x14ac:dyDescent="0.3">
      <c r="A80397">
        <v>80396</v>
      </c>
      <c r="B80397" s="4">
        <v>44342.877083333333</v>
      </c>
      <c r="C80397" s="2" t="s">
        <v>22528</v>
      </c>
      <c r="D80397">
        <v>-27.760121000000002</v>
      </c>
      <c r="E80397">
        <v>108.270794</v>
      </c>
    </row>
    <row r="80398" spans="1:5" x14ac:dyDescent="0.3">
      <c r="A80398">
        <v>80397</v>
      </c>
      <c r="B80398" s="4">
        <v>44342.877083333333</v>
      </c>
      <c r="C80398" s="2" t="s">
        <v>22528</v>
      </c>
      <c r="D80398">
        <v>-27.75845</v>
      </c>
      <c r="E80398">
        <v>108.270203</v>
      </c>
    </row>
    <row r="80399" spans="1:5" x14ac:dyDescent="0.3">
      <c r="A80399">
        <v>80398</v>
      </c>
      <c r="B80399" s="4">
        <v>44342.877083333333</v>
      </c>
      <c r="C80399" s="2" t="s">
        <v>22528</v>
      </c>
      <c r="D80399">
        <v>-27.759219999999999</v>
      </c>
      <c r="E80399">
        <v>108.271832</v>
      </c>
    </row>
    <row r="80400" spans="1:5" x14ac:dyDescent="0.3">
      <c r="A80400">
        <v>80399</v>
      </c>
      <c r="B80400" s="4">
        <v>44342.877083333333</v>
      </c>
      <c r="C80400" s="2" t="s">
        <v>22528</v>
      </c>
      <c r="D80400">
        <v>-27.754895000000001</v>
      </c>
      <c r="E80400">
        <v>108.273595</v>
      </c>
    </row>
    <row r="80401" spans="1:5" x14ac:dyDescent="0.3">
      <c r="A80401">
        <v>80400</v>
      </c>
      <c r="B80401" s="4">
        <v>44342.877083333333</v>
      </c>
      <c r="C80401" s="2" t="s">
        <v>22528</v>
      </c>
      <c r="D80401">
        <v>-27.753216999999999</v>
      </c>
      <c r="E80401">
        <v>108.27986900000001</v>
      </c>
    </row>
    <row r="80402" spans="1:5" x14ac:dyDescent="0.3">
      <c r="A80402">
        <v>80401</v>
      </c>
      <c r="B80402" s="4">
        <v>44342.877083333333</v>
      </c>
      <c r="C80402" s="2" t="s">
        <v>22528</v>
      </c>
      <c r="D80402">
        <v>-27.751048000000001</v>
      </c>
      <c r="E80402">
        <v>108.280715</v>
      </c>
    </row>
    <row r="80403" spans="1:5" x14ac:dyDescent="0.3">
      <c r="A80403">
        <v>80402</v>
      </c>
      <c r="B80403" s="4">
        <v>44342.877083333333</v>
      </c>
      <c r="C80403" s="2" t="s">
        <v>22528</v>
      </c>
      <c r="D80403">
        <v>-27.750083</v>
      </c>
      <c r="E80403">
        <v>108.284853</v>
      </c>
    </row>
    <row r="80404" spans="1:5" x14ac:dyDescent="0.3">
      <c r="A80404">
        <v>80403</v>
      </c>
      <c r="B80404" s="4">
        <v>45404.750694444447</v>
      </c>
      <c r="C80404" s="2" t="s">
        <v>22530</v>
      </c>
      <c r="D80404">
        <v>10.498196</v>
      </c>
      <c r="E80404">
        <v>-52.552515999999997</v>
      </c>
    </row>
    <row r="80405" spans="1:5" x14ac:dyDescent="0.3">
      <c r="A80405">
        <v>80404</v>
      </c>
      <c r="B80405" s="4">
        <v>45404.750694444447</v>
      </c>
      <c r="C80405" s="2" t="s">
        <v>22530</v>
      </c>
      <c r="D80405">
        <v>10.502238</v>
      </c>
      <c r="E80405">
        <v>-52.550576</v>
      </c>
    </row>
    <row r="80406" spans="1:5" x14ac:dyDescent="0.3">
      <c r="A80406">
        <v>80405</v>
      </c>
      <c r="B80406" s="4">
        <v>45404.750694444447</v>
      </c>
      <c r="C80406" s="2" t="s">
        <v>22530</v>
      </c>
      <c r="D80406">
        <v>10.506555000000001</v>
      </c>
      <c r="E80406">
        <v>-52.545140000000004</v>
      </c>
    </row>
    <row r="80407" spans="1:5" x14ac:dyDescent="0.3">
      <c r="A80407">
        <v>80406</v>
      </c>
      <c r="B80407" s="4">
        <v>45404.750694444447</v>
      </c>
      <c r="C80407" s="2" t="s">
        <v>22530</v>
      </c>
      <c r="D80407">
        <v>10.507857</v>
      </c>
      <c r="E80407">
        <v>-52.543123000000001</v>
      </c>
    </row>
    <row r="80408" spans="1:5" x14ac:dyDescent="0.3">
      <c r="A80408">
        <v>80407</v>
      </c>
      <c r="B80408" s="4">
        <v>45404.750694444447</v>
      </c>
      <c r="C80408" s="2" t="s">
        <v>22530</v>
      </c>
      <c r="D80408">
        <v>10.513726</v>
      </c>
      <c r="E80408">
        <v>-52.540430999999998</v>
      </c>
    </row>
    <row r="80409" spans="1:5" x14ac:dyDescent="0.3">
      <c r="A80409">
        <v>80408</v>
      </c>
      <c r="B80409" s="4">
        <v>45404.750694444447</v>
      </c>
      <c r="C80409" s="2" t="s">
        <v>22530</v>
      </c>
      <c r="D80409">
        <v>10.516348000000001</v>
      </c>
      <c r="E80409">
        <v>-52.534092999999999</v>
      </c>
    </row>
    <row r="80410" spans="1:5" x14ac:dyDescent="0.3">
      <c r="A80410">
        <v>80409</v>
      </c>
      <c r="B80410" s="4">
        <v>45404.750694444447</v>
      </c>
      <c r="C80410" s="2" t="s">
        <v>22530</v>
      </c>
      <c r="D80410">
        <v>10.516954999999999</v>
      </c>
      <c r="E80410">
        <v>-52.531829999999999</v>
      </c>
    </row>
    <row r="80411" spans="1:5" x14ac:dyDescent="0.3">
      <c r="A80411">
        <v>80410</v>
      </c>
      <c r="B80411" s="4">
        <v>45510.227083333331</v>
      </c>
      <c r="C80411" s="2" t="s">
        <v>22531</v>
      </c>
      <c r="D80411">
        <v>-22.283258</v>
      </c>
      <c r="E80411">
        <v>153.82028099999999</v>
      </c>
    </row>
    <row r="80412" spans="1:5" x14ac:dyDescent="0.3">
      <c r="A80412">
        <v>80411</v>
      </c>
      <c r="B80412" s="4">
        <v>45510.227083333331</v>
      </c>
      <c r="C80412" s="2" t="s">
        <v>22531</v>
      </c>
      <c r="D80412">
        <v>-22.278589</v>
      </c>
      <c r="E80412">
        <v>153.82027199999999</v>
      </c>
    </row>
    <row r="80413" spans="1:5" x14ac:dyDescent="0.3">
      <c r="A80413">
        <v>80412</v>
      </c>
      <c r="B80413" s="4">
        <v>45510.227083333331</v>
      </c>
      <c r="C80413" s="2" t="s">
        <v>22531</v>
      </c>
      <c r="D80413">
        <v>-22.279146000000001</v>
      </c>
      <c r="E80413">
        <v>153.824592</v>
      </c>
    </row>
    <row r="80414" spans="1:5" x14ac:dyDescent="0.3">
      <c r="A80414">
        <v>80413</v>
      </c>
      <c r="B80414" s="4">
        <v>45510.227083333331</v>
      </c>
      <c r="C80414" s="2" t="s">
        <v>22531</v>
      </c>
      <c r="D80414">
        <v>-22.277439000000001</v>
      </c>
      <c r="E80414">
        <v>153.82660899999999</v>
      </c>
    </row>
    <row r="80415" spans="1:5" x14ac:dyDescent="0.3">
      <c r="A80415">
        <v>80414</v>
      </c>
      <c r="B80415" s="4">
        <v>45510.227083333331</v>
      </c>
      <c r="C80415" s="2" t="s">
        <v>22531</v>
      </c>
      <c r="D80415">
        <v>-22.277861999999999</v>
      </c>
      <c r="E80415">
        <v>153.82814099999999</v>
      </c>
    </row>
    <row r="80416" spans="1:5" x14ac:dyDescent="0.3">
      <c r="A80416">
        <v>80415</v>
      </c>
      <c r="B80416" s="4">
        <v>45510.227083333331</v>
      </c>
      <c r="C80416" s="2" t="s">
        <v>22531</v>
      </c>
      <c r="D80416">
        <v>-22.275998000000001</v>
      </c>
      <c r="E80416">
        <v>153.828948</v>
      </c>
    </row>
    <row r="80417" spans="1:5" x14ac:dyDescent="0.3">
      <c r="A80417">
        <v>80416</v>
      </c>
      <c r="B80417" s="4">
        <v>45510.227083333331</v>
      </c>
      <c r="C80417" s="2" t="s">
        <v>22531</v>
      </c>
      <c r="D80417">
        <v>-22.27243</v>
      </c>
      <c r="E80417">
        <v>153.829521</v>
      </c>
    </row>
    <row r="80418" spans="1:5" x14ac:dyDescent="0.3">
      <c r="A80418">
        <v>80417</v>
      </c>
      <c r="B80418" s="4">
        <v>45317.619444444441</v>
      </c>
      <c r="C80418" s="2" t="s">
        <v>22533</v>
      </c>
      <c r="D80418">
        <v>89.879442999999995</v>
      </c>
      <c r="E80418">
        <v>130.494271</v>
      </c>
    </row>
    <row r="80419" spans="1:5" x14ac:dyDescent="0.3">
      <c r="A80419">
        <v>80418</v>
      </c>
      <c r="B80419" s="4">
        <v>45317.619444444441</v>
      </c>
      <c r="C80419" s="2" t="s">
        <v>22533</v>
      </c>
      <c r="D80419">
        <v>89.879002999999997</v>
      </c>
      <c r="E80419">
        <v>130.49349100000001</v>
      </c>
    </row>
    <row r="80420" spans="1:5" x14ac:dyDescent="0.3">
      <c r="A80420">
        <v>80419</v>
      </c>
      <c r="B80420" s="4">
        <v>45317.619444444441</v>
      </c>
      <c r="C80420" s="2" t="s">
        <v>22533</v>
      </c>
      <c r="D80420">
        <v>89.87979</v>
      </c>
      <c r="E80420">
        <v>130.49435600000001</v>
      </c>
    </row>
    <row r="80421" spans="1:5" x14ac:dyDescent="0.3">
      <c r="A80421">
        <v>80420</v>
      </c>
      <c r="B80421" s="4">
        <v>45317.619444444441</v>
      </c>
      <c r="C80421" s="2" t="s">
        <v>22533</v>
      </c>
      <c r="D80421">
        <v>89.881739999999994</v>
      </c>
      <c r="E80421">
        <v>130.499346</v>
      </c>
    </row>
    <row r="80422" spans="1:5" x14ac:dyDescent="0.3">
      <c r="A80422">
        <v>80421</v>
      </c>
      <c r="B80422" s="4">
        <v>45317.619444444441</v>
      </c>
      <c r="C80422" s="2" t="s">
        <v>22533</v>
      </c>
      <c r="D80422">
        <v>89.886638000000005</v>
      </c>
      <c r="E80422">
        <v>130.498727</v>
      </c>
    </row>
    <row r="80423" spans="1:5" x14ac:dyDescent="0.3">
      <c r="A80423">
        <v>80422</v>
      </c>
      <c r="B80423" s="4">
        <v>45317.619444444441</v>
      </c>
      <c r="C80423" s="2" t="s">
        <v>22533</v>
      </c>
      <c r="D80423">
        <v>89.888146000000006</v>
      </c>
      <c r="E80423">
        <v>130.50012599999999</v>
      </c>
    </row>
    <row r="80424" spans="1:5" x14ac:dyDescent="0.3">
      <c r="A80424">
        <v>80423</v>
      </c>
      <c r="B80424" s="4">
        <v>45317.619444444441</v>
      </c>
      <c r="C80424" s="2" t="s">
        <v>22533</v>
      </c>
      <c r="D80424">
        <v>89.887643999999995</v>
      </c>
      <c r="E80424">
        <v>130.505684</v>
      </c>
    </row>
    <row r="80425" spans="1:5" x14ac:dyDescent="0.3">
      <c r="A80425">
        <v>80424</v>
      </c>
      <c r="B80425" s="4">
        <v>45239.388888888891</v>
      </c>
      <c r="C80425" s="2" t="s">
        <v>22535</v>
      </c>
      <c r="D80425">
        <v>-22.8903</v>
      </c>
      <c r="E80425">
        <v>-54.062063999999999</v>
      </c>
    </row>
    <row r="80426" spans="1:5" x14ac:dyDescent="0.3">
      <c r="A80426">
        <v>80425</v>
      </c>
      <c r="B80426" s="4">
        <v>45239.388888888891</v>
      </c>
      <c r="C80426" s="2" t="s">
        <v>22535</v>
      </c>
      <c r="D80426">
        <v>-22.887422000000001</v>
      </c>
      <c r="E80426">
        <v>-54.059614000000003</v>
      </c>
    </row>
    <row r="80427" spans="1:5" x14ac:dyDescent="0.3">
      <c r="A80427">
        <v>80426</v>
      </c>
      <c r="B80427" s="4">
        <v>45239.388888888891</v>
      </c>
      <c r="C80427" s="2" t="s">
        <v>22535</v>
      </c>
      <c r="D80427">
        <v>-22.88777</v>
      </c>
      <c r="E80427">
        <v>-54.053704000000003</v>
      </c>
    </row>
    <row r="80428" spans="1:5" x14ac:dyDescent="0.3">
      <c r="A80428">
        <v>80427</v>
      </c>
      <c r="B80428" s="4">
        <v>45239.388888888891</v>
      </c>
      <c r="C80428" s="2" t="s">
        <v>22535</v>
      </c>
      <c r="D80428">
        <v>-22.887492999999999</v>
      </c>
      <c r="E80428">
        <v>-54.052245999999997</v>
      </c>
    </row>
    <row r="80429" spans="1:5" x14ac:dyDescent="0.3">
      <c r="A80429">
        <v>80428</v>
      </c>
      <c r="B80429" s="4">
        <v>45239.388888888891</v>
      </c>
      <c r="C80429" s="2" t="s">
        <v>22535</v>
      </c>
      <c r="D80429">
        <v>-22.887315999999998</v>
      </c>
      <c r="E80429">
        <v>-54.051149000000002</v>
      </c>
    </row>
    <row r="80430" spans="1:5" x14ac:dyDescent="0.3">
      <c r="A80430">
        <v>80429</v>
      </c>
      <c r="B80430" s="4">
        <v>45239.388888888891</v>
      </c>
      <c r="C80430" s="2" t="s">
        <v>22535</v>
      </c>
      <c r="D80430">
        <v>-22.885325999999999</v>
      </c>
      <c r="E80430">
        <v>-54.051738</v>
      </c>
    </row>
    <row r="80431" spans="1:5" x14ac:dyDescent="0.3">
      <c r="A80431">
        <v>80430</v>
      </c>
      <c r="B80431" s="4">
        <v>45239.388888888891</v>
      </c>
      <c r="C80431" s="2" t="s">
        <v>22535</v>
      </c>
      <c r="D80431">
        <v>-22.878951000000001</v>
      </c>
      <c r="E80431">
        <v>-54.049602999999998</v>
      </c>
    </row>
    <row r="80432" spans="1:5" x14ac:dyDescent="0.3">
      <c r="A80432">
        <v>80431</v>
      </c>
      <c r="B80432" s="4">
        <v>44994.188888888886</v>
      </c>
      <c r="C80432" s="2" t="s">
        <v>22537</v>
      </c>
      <c r="D80432">
        <v>58.635123999999998</v>
      </c>
      <c r="E80432">
        <v>-57.269357999999997</v>
      </c>
    </row>
    <row r="80433" spans="1:5" x14ac:dyDescent="0.3">
      <c r="A80433">
        <v>80432</v>
      </c>
      <c r="B80433" s="4">
        <v>44994.188888888886</v>
      </c>
      <c r="C80433" s="2" t="s">
        <v>22537</v>
      </c>
      <c r="D80433">
        <v>58.637433000000001</v>
      </c>
      <c r="E80433">
        <v>-57.266083999999999</v>
      </c>
    </row>
    <row r="80434" spans="1:5" x14ac:dyDescent="0.3">
      <c r="A80434">
        <v>80433</v>
      </c>
      <c r="B80434" s="4">
        <v>44994.188888888886</v>
      </c>
      <c r="C80434" s="2" t="s">
        <v>22537</v>
      </c>
      <c r="D80434">
        <v>58.639316000000001</v>
      </c>
      <c r="E80434">
        <v>-57.261381</v>
      </c>
    </row>
    <row r="80435" spans="1:5" x14ac:dyDescent="0.3">
      <c r="A80435">
        <v>80434</v>
      </c>
      <c r="B80435" s="4">
        <v>44994.188888888886</v>
      </c>
      <c r="C80435" s="2" t="s">
        <v>22537</v>
      </c>
      <c r="D80435">
        <v>58.640180000000001</v>
      </c>
      <c r="E80435">
        <v>-57.260890000000003</v>
      </c>
    </row>
    <row r="80436" spans="1:5" x14ac:dyDescent="0.3">
      <c r="A80436">
        <v>80435</v>
      </c>
      <c r="B80436" s="4">
        <v>44994.188888888886</v>
      </c>
      <c r="C80436" s="2" t="s">
        <v>22537</v>
      </c>
      <c r="D80436">
        <v>58.641340999999997</v>
      </c>
      <c r="E80436">
        <v>-57.259684999999998</v>
      </c>
    </row>
    <row r="80437" spans="1:5" x14ac:dyDescent="0.3">
      <c r="A80437">
        <v>80436</v>
      </c>
      <c r="B80437" s="4">
        <v>44994.188888888886</v>
      </c>
      <c r="C80437" s="2" t="s">
        <v>22537</v>
      </c>
      <c r="D80437">
        <v>58.642439000000003</v>
      </c>
      <c r="E80437">
        <v>-57.258611000000002</v>
      </c>
    </row>
    <row r="80438" spans="1:5" x14ac:dyDescent="0.3">
      <c r="A80438">
        <v>80437</v>
      </c>
      <c r="B80438" s="4">
        <v>44994.188888888886</v>
      </c>
      <c r="C80438" s="2" t="s">
        <v>22537</v>
      </c>
      <c r="D80438">
        <v>58.644959</v>
      </c>
      <c r="E80438">
        <v>-57.253793000000002</v>
      </c>
    </row>
    <row r="80439" spans="1:5" x14ac:dyDescent="0.3">
      <c r="A80439">
        <v>80438</v>
      </c>
      <c r="B80439" s="4">
        <v>45267.992361111108</v>
      </c>
      <c r="C80439" s="2" t="s">
        <v>22539</v>
      </c>
      <c r="D80439">
        <v>67.994890999999996</v>
      </c>
      <c r="E80439">
        <v>-102.909435</v>
      </c>
    </row>
    <row r="80440" spans="1:5" x14ac:dyDescent="0.3">
      <c r="A80440">
        <v>80439</v>
      </c>
      <c r="B80440" s="4">
        <v>45267.992361111108</v>
      </c>
      <c r="C80440" s="2" t="s">
        <v>22539</v>
      </c>
      <c r="D80440">
        <v>67.999168999999995</v>
      </c>
      <c r="E80440">
        <v>-102.903014</v>
      </c>
    </row>
    <row r="80441" spans="1:5" x14ac:dyDescent="0.3">
      <c r="A80441">
        <v>80440</v>
      </c>
      <c r="B80441" s="4">
        <v>45267.992361111108</v>
      </c>
      <c r="C80441" s="2" t="s">
        <v>22539</v>
      </c>
      <c r="D80441">
        <v>68.003713000000005</v>
      </c>
      <c r="E80441">
        <v>-102.901293</v>
      </c>
    </row>
    <row r="80442" spans="1:5" x14ac:dyDescent="0.3">
      <c r="A80442">
        <v>80441</v>
      </c>
      <c r="B80442" s="4">
        <v>45267.992361111108</v>
      </c>
      <c r="C80442" s="2" t="s">
        <v>22539</v>
      </c>
      <c r="D80442">
        <v>68.006446999999994</v>
      </c>
      <c r="E80442">
        <v>-102.899367</v>
      </c>
    </row>
    <row r="80443" spans="1:5" x14ac:dyDescent="0.3">
      <c r="A80443">
        <v>80442</v>
      </c>
      <c r="B80443" s="4">
        <v>45267.992361111108</v>
      </c>
      <c r="C80443" s="2" t="s">
        <v>22539</v>
      </c>
      <c r="D80443">
        <v>68.009877000000003</v>
      </c>
      <c r="E80443">
        <v>-102.896597</v>
      </c>
    </row>
    <row r="80444" spans="1:5" x14ac:dyDescent="0.3">
      <c r="A80444">
        <v>80443</v>
      </c>
      <c r="B80444" s="4">
        <v>45267.992361111108</v>
      </c>
      <c r="C80444" s="2" t="s">
        <v>22539</v>
      </c>
      <c r="D80444">
        <v>68.012611000000007</v>
      </c>
      <c r="E80444">
        <v>-102.894875</v>
      </c>
    </row>
    <row r="80445" spans="1:5" x14ac:dyDescent="0.3">
      <c r="A80445">
        <v>80444</v>
      </c>
      <c r="B80445" s="4">
        <v>45267.992361111108</v>
      </c>
      <c r="C80445" s="2" t="s">
        <v>22539</v>
      </c>
      <c r="D80445">
        <v>68.017551999999995</v>
      </c>
      <c r="E80445">
        <v>-102.893288</v>
      </c>
    </row>
    <row r="80446" spans="1:5" x14ac:dyDescent="0.3">
      <c r="A80446">
        <v>80445</v>
      </c>
      <c r="B80446" s="4">
        <v>45335.628472222219</v>
      </c>
      <c r="C80446" s="2" t="s">
        <v>22541</v>
      </c>
      <c r="D80446">
        <v>-67.521124999999998</v>
      </c>
      <c r="E80446">
        <v>-91.882289</v>
      </c>
    </row>
    <row r="80447" spans="1:5" x14ac:dyDescent="0.3">
      <c r="A80447">
        <v>80446</v>
      </c>
      <c r="B80447" s="4">
        <v>45335.628472222219</v>
      </c>
      <c r="C80447" s="2" t="s">
        <v>22541</v>
      </c>
      <c r="D80447">
        <v>-67.521854000000005</v>
      </c>
      <c r="E80447">
        <v>-91.878133000000005</v>
      </c>
    </row>
    <row r="80448" spans="1:5" x14ac:dyDescent="0.3">
      <c r="A80448">
        <v>80447</v>
      </c>
      <c r="B80448" s="4">
        <v>45335.628472222219</v>
      </c>
      <c r="C80448" s="2" t="s">
        <v>22541</v>
      </c>
      <c r="D80448">
        <v>-67.517368000000005</v>
      </c>
      <c r="E80448">
        <v>-91.873194999999996</v>
      </c>
    </row>
    <row r="80449" spans="1:5" x14ac:dyDescent="0.3">
      <c r="A80449">
        <v>80448</v>
      </c>
      <c r="B80449" s="4">
        <v>45335.628472222219</v>
      </c>
      <c r="C80449" s="2" t="s">
        <v>22541</v>
      </c>
      <c r="D80449">
        <v>-67.510957000000005</v>
      </c>
      <c r="E80449">
        <v>-91.868544999999997</v>
      </c>
    </row>
    <row r="80450" spans="1:5" x14ac:dyDescent="0.3">
      <c r="A80450">
        <v>80449</v>
      </c>
      <c r="B80450" s="4">
        <v>45335.628472222219</v>
      </c>
      <c r="C80450" s="2" t="s">
        <v>22541</v>
      </c>
      <c r="D80450">
        <v>-67.509196000000003</v>
      </c>
      <c r="E80450">
        <v>-91.866577000000007</v>
      </c>
    </row>
    <row r="80451" spans="1:5" x14ac:dyDescent="0.3">
      <c r="A80451">
        <v>80450</v>
      </c>
      <c r="B80451" s="4">
        <v>45335.628472222219</v>
      </c>
      <c r="C80451" s="2" t="s">
        <v>22541</v>
      </c>
      <c r="D80451">
        <v>-67.503957</v>
      </c>
      <c r="E80451">
        <v>-91.863309999999998</v>
      </c>
    </row>
    <row r="80452" spans="1:5" x14ac:dyDescent="0.3">
      <c r="A80452">
        <v>80451</v>
      </c>
      <c r="B80452" s="4">
        <v>45335.628472222219</v>
      </c>
      <c r="C80452" s="2" t="s">
        <v>22541</v>
      </c>
      <c r="D80452">
        <v>-67.500394999999997</v>
      </c>
      <c r="E80452">
        <v>-91.860348000000002</v>
      </c>
    </row>
    <row r="80453" spans="1:5" x14ac:dyDescent="0.3">
      <c r="A80453">
        <v>80452</v>
      </c>
      <c r="B80453" s="4">
        <v>45542.163194444445</v>
      </c>
      <c r="C80453" s="2" t="s">
        <v>22543</v>
      </c>
      <c r="D80453">
        <v>-5.4014670000000002</v>
      </c>
      <c r="E80453">
        <v>-149.15067500000001</v>
      </c>
    </row>
    <row r="80454" spans="1:5" x14ac:dyDescent="0.3">
      <c r="A80454">
        <v>80453</v>
      </c>
      <c r="B80454" s="4">
        <v>45542.163194444445</v>
      </c>
      <c r="C80454" s="2" t="s">
        <v>22543</v>
      </c>
      <c r="D80454">
        <v>-5.3983739999999996</v>
      </c>
      <c r="E80454">
        <v>-149.15072699999999</v>
      </c>
    </row>
    <row r="80455" spans="1:5" x14ac:dyDescent="0.3">
      <c r="A80455">
        <v>80454</v>
      </c>
      <c r="B80455" s="4">
        <v>45542.163194444445</v>
      </c>
      <c r="C80455" s="2" t="s">
        <v>22543</v>
      </c>
      <c r="D80455">
        <v>-5.3940330000000003</v>
      </c>
      <c r="E80455">
        <v>-149.14510300000001</v>
      </c>
    </row>
    <row r="80456" spans="1:5" x14ac:dyDescent="0.3">
      <c r="A80456">
        <v>80455</v>
      </c>
      <c r="B80456" s="4">
        <v>45542.163194444445</v>
      </c>
      <c r="C80456" s="2" t="s">
        <v>22543</v>
      </c>
      <c r="D80456">
        <v>-5.3875979999999997</v>
      </c>
      <c r="E80456">
        <v>-149.14005299999999</v>
      </c>
    </row>
    <row r="80457" spans="1:5" x14ac:dyDescent="0.3">
      <c r="A80457">
        <v>80456</v>
      </c>
      <c r="B80457" s="4">
        <v>45542.163194444445</v>
      </c>
      <c r="C80457" s="2" t="s">
        <v>22543</v>
      </c>
      <c r="D80457">
        <v>-5.3856909999999996</v>
      </c>
      <c r="E80457">
        <v>-149.138792</v>
      </c>
    </row>
    <row r="80458" spans="1:5" x14ac:dyDescent="0.3">
      <c r="A80458">
        <v>80457</v>
      </c>
      <c r="B80458" s="4">
        <v>45542.163194444445</v>
      </c>
      <c r="C80458" s="2" t="s">
        <v>22543</v>
      </c>
      <c r="D80458">
        <v>-5.3849770000000001</v>
      </c>
      <c r="E80458">
        <v>-149.13568599999999</v>
      </c>
    </row>
    <row r="80459" spans="1:5" x14ac:dyDescent="0.3">
      <c r="A80459">
        <v>80458</v>
      </c>
      <c r="B80459" s="4">
        <v>45542.163194444445</v>
      </c>
      <c r="C80459" s="2" t="s">
        <v>22543</v>
      </c>
      <c r="D80459">
        <v>-5.3809810000000002</v>
      </c>
      <c r="E80459">
        <v>-149.13217499999999</v>
      </c>
    </row>
    <row r="80460" spans="1:5" x14ac:dyDescent="0.3">
      <c r="A80460">
        <v>80459</v>
      </c>
      <c r="B80460" s="4">
        <v>44526.693749999999</v>
      </c>
      <c r="C80460" s="2" t="s">
        <v>22545</v>
      </c>
      <c r="D80460">
        <v>41.618414000000001</v>
      </c>
      <c r="E80460">
        <v>-171.684372</v>
      </c>
    </row>
    <row r="80461" spans="1:5" x14ac:dyDescent="0.3">
      <c r="A80461">
        <v>80460</v>
      </c>
      <c r="B80461" s="4">
        <v>44526.693749999999</v>
      </c>
      <c r="C80461" s="2" t="s">
        <v>22545</v>
      </c>
      <c r="D80461">
        <v>41.621707000000001</v>
      </c>
      <c r="E80461">
        <v>-171.68162699999999</v>
      </c>
    </row>
    <row r="80462" spans="1:5" x14ac:dyDescent="0.3">
      <c r="A80462">
        <v>80461</v>
      </c>
      <c r="B80462" s="4">
        <v>44526.693749999999</v>
      </c>
      <c r="C80462" s="2" t="s">
        <v>22545</v>
      </c>
      <c r="D80462">
        <v>41.625103000000003</v>
      </c>
      <c r="E80462">
        <v>-171.67703499999999</v>
      </c>
    </row>
    <row r="80463" spans="1:5" x14ac:dyDescent="0.3">
      <c r="A80463">
        <v>80462</v>
      </c>
      <c r="B80463" s="4">
        <v>44526.693749999999</v>
      </c>
      <c r="C80463" s="2" t="s">
        <v>22545</v>
      </c>
      <c r="D80463">
        <v>41.627355999999999</v>
      </c>
      <c r="E80463">
        <v>-171.67069699999999</v>
      </c>
    </row>
    <row r="80464" spans="1:5" x14ac:dyDescent="0.3">
      <c r="A80464">
        <v>80463</v>
      </c>
      <c r="B80464" s="4">
        <v>44526.693749999999</v>
      </c>
      <c r="C80464" s="2" t="s">
        <v>22545</v>
      </c>
      <c r="D80464">
        <v>41.632224000000001</v>
      </c>
      <c r="E80464">
        <v>-171.668815</v>
      </c>
    </row>
    <row r="80465" spans="1:5" x14ac:dyDescent="0.3">
      <c r="A80465">
        <v>80464</v>
      </c>
      <c r="B80465" s="4">
        <v>44526.693749999999</v>
      </c>
      <c r="C80465" s="2" t="s">
        <v>22545</v>
      </c>
      <c r="D80465">
        <v>41.634894000000003</v>
      </c>
      <c r="E80465">
        <v>-171.664806</v>
      </c>
    </row>
    <row r="80466" spans="1:5" x14ac:dyDescent="0.3">
      <c r="A80466">
        <v>80465</v>
      </c>
      <c r="B80466" s="4">
        <v>44526.693749999999</v>
      </c>
      <c r="C80466" s="2" t="s">
        <v>22545</v>
      </c>
      <c r="D80466">
        <v>41.636183000000003</v>
      </c>
      <c r="E80466">
        <v>-171.66492099999999</v>
      </c>
    </row>
    <row r="80467" spans="1:5" x14ac:dyDescent="0.3">
      <c r="A80467">
        <v>80466</v>
      </c>
      <c r="B80467" s="4">
        <v>45008.225694444445</v>
      </c>
      <c r="C80467" s="2" t="s">
        <v>22547</v>
      </c>
      <c r="D80467">
        <v>-20.507400000000001</v>
      </c>
      <c r="E80467">
        <v>-144.099209</v>
      </c>
    </row>
    <row r="80468" spans="1:5" x14ac:dyDescent="0.3">
      <c r="A80468">
        <v>80467</v>
      </c>
      <c r="B80468" s="4">
        <v>45008.225694444445</v>
      </c>
      <c r="C80468" s="2" t="s">
        <v>22547</v>
      </c>
      <c r="D80468">
        <v>-20.506186</v>
      </c>
      <c r="E80468">
        <v>-144.093513</v>
      </c>
    </row>
    <row r="80469" spans="1:5" x14ac:dyDescent="0.3">
      <c r="A80469">
        <v>80468</v>
      </c>
      <c r="B80469" s="4">
        <v>45008.225694444445</v>
      </c>
      <c r="C80469" s="2" t="s">
        <v>22547</v>
      </c>
      <c r="D80469">
        <v>-20.504733999999999</v>
      </c>
      <c r="E80469">
        <v>-144.08945</v>
      </c>
    </row>
    <row r="80470" spans="1:5" x14ac:dyDescent="0.3">
      <c r="A80470">
        <v>80469</v>
      </c>
      <c r="B80470" s="4">
        <v>45008.225694444445</v>
      </c>
      <c r="C80470" s="2" t="s">
        <v>22547</v>
      </c>
      <c r="D80470">
        <v>-20.499886</v>
      </c>
      <c r="E80470">
        <v>-144.08357599999999</v>
      </c>
    </row>
    <row r="80471" spans="1:5" x14ac:dyDescent="0.3">
      <c r="A80471">
        <v>80470</v>
      </c>
      <c r="B80471" s="4">
        <v>45008.225694444445</v>
      </c>
      <c r="C80471" s="2" t="s">
        <v>22547</v>
      </c>
      <c r="D80471">
        <v>-20.498456000000001</v>
      </c>
      <c r="E80471">
        <v>-144.083652</v>
      </c>
    </row>
    <row r="80472" spans="1:5" x14ac:dyDescent="0.3">
      <c r="A80472">
        <v>80471</v>
      </c>
      <c r="B80472" s="4">
        <v>45008.225694444445</v>
      </c>
      <c r="C80472" s="2" t="s">
        <v>22547</v>
      </c>
      <c r="D80472">
        <v>-20.497482000000002</v>
      </c>
      <c r="E80472">
        <v>-144.08013299999999</v>
      </c>
    </row>
    <row r="80473" spans="1:5" x14ac:dyDescent="0.3">
      <c r="A80473">
        <v>80472</v>
      </c>
      <c r="B80473" s="4">
        <v>45008.225694444445</v>
      </c>
      <c r="C80473" s="2" t="s">
        <v>22547</v>
      </c>
      <c r="D80473">
        <v>-20.495104999999999</v>
      </c>
      <c r="E80473">
        <v>-144.079127</v>
      </c>
    </row>
    <row r="80474" spans="1:5" x14ac:dyDescent="0.3">
      <c r="A80474">
        <v>80473</v>
      </c>
      <c r="B80474" s="4">
        <v>45618.588194444441</v>
      </c>
      <c r="C80474" s="2" t="s">
        <v>22549</v>
      </c>
      <c r="D80474">
        <v>2.279738</v>
      </c>
      <c r="E80474">
        <v>172.938852</v>
      </c>
    </row>
    <row r="80475" spans="1:5" x14ac:dyDescent="0.3">
      <c r="A80475">
        <v>80474</v>
      </c>
      <c r="B80475" s="4">
        <v>45618.588194444441</v>
      </c>
      <c r="C80475" s="2" t="s">
        <v>22549</v>
      </c>
      <c r="D80475">
        <v>2.2795580000000002</v>
      </c>
      <c r="E80475">
        <v>172.93879899999999</v>
      </c>
    </row>
    <row r="80476" spans="1:5" x14ac:dyDescent="0.3">
      <c r="A80476">
        <v>80475</v>
      </c>
      <c r="B80476" s="4">
        <v>45618.588194444441</v>
      </c>
      <c r="C80476" s="2" t="s">
        <v>22549</v>
      </c>
      <c r="D80476">
        <v>2.2824</v>
      </c>
      <c r="E80476">
        <v>172.943093</v>
      </c>
    </row>
    <row r="80477" spans="1:5" x14ac:dyDescent="0.3">
      <c r="A80477">
        <v>80476</v>
      </c>
      <c r="B80477" s="4">
        <v>45618.588194444441</v>
      </c>
      <c r="C80477" s="2" t="s">
        <v>22549</v>
      </c>
      <c r="D80477">
        <v>2.2840349999999998</v>
      </c>
      <c r="E80477">
        <v>172.94439499999999</v>
      </c>
    </row>
    <row r="80478" spans="1:5" x14ac:dyDescent="0.3">
      <c r="A80478">
        <v>80477</v>
      </c>
      <c r="B80478" s="4">
        <v>45618.588194444441</v>
      </c>
      <c r="C80478" s="2" t="s">
        <v>22549</v>
      </c>
      <c r="D80478">
        <v>2.2851149999999998</v>
      </c>
      <c r="E80478">
        <v>172.94593499999999</v>
      </c>
    </row>
    <row r="80479" spans="1:5" x14ac:dyDescent="0.3">
      <c r="A80479">
        <v>80478</v>
      </c>
      <c r="B80479" s="4">
        <v>45618.588194444441</v>
      </c>
      <c r="C80479" s="2" t="s">
        <v>22549</v>
      </c>
      <c r="D80479">
        <v>2.284395</v>
      </c>
      <c r="E80479">
        <v>172.94578000000001</v>
      </c>
    </row>
    <row r="80480" spans="1:5" x14ac:dyDescent="0.3">
      <c r="A80480">
        <v>80479</v>
      </c>
      <c r="B80480" s="4">
        <v>45618.588194444441</v>
      </c>
      <c r="C80480" s="2" t="s">
        <v>22549</v>
      </c>
      <c r="D80480">
        <v>2.2902900000000002</v>
      </c>
      <c r="E80480">
        <v>172.948859</v>
      </c>
    </row>
    <row r="80481" spans="1:5" x14ac:dyDescent="0.3">
      <c r="A80481">
        <v>80480</v>
      </c>
      <c r="B80481" s="4">
        <v>45666.09652777778</v>
      </c>
      <c r="C80481" s="2" t="s">
        <v>22551</v>
      </c>
      <c r="D80481">
        <v>14.68756</v>
      </c>
      <c r="E80481">
        <v>38.551634</v>
      </c>
    </row>
    <row r="80482" spans="1:5" x14ac:dyDescent="0.3">
      <c r="A80482">
        <v>80481</v>
      </c>
      <c r="B80482" s="4">
        <v>45666.09652777778</v>
      </c>
      <c r="C80482" s="2" t="s">
        <v>22551</v>
      </c>
      <c r="D80482">
        <v>14.688663</v>
      </c>
      <c r="E80482">
        <v>38.556618999999998</v>
      </c>
    </row>
    <row r="80483" spans="1:5" x14ac:dyDescent="0.3">
      <c r="A80483">
        <v>80482</v>
      </c>
      <c r="B80483" s="4">
        <v>45666.09652777778</v>
      </c>
      <c r="C80483" s="2" t="s">
        <v>22551</v>
      </c>
      <c r="D80483">
        <v>14.69397</v>
      </c>
      <c r="E80483">
        <v>38.561920999999998</v>
      </c>
    </row>
    <row r="80484" spans="1:5" x14ac:dyDescent="0.3">
      <c r="A80484">
        <v>80483</v>
      </c>
      <c r="B80484" s="4">
        <v>45666.09652777778</v>
      </c>
      <c r="C80484" s="2" t="s">
        <v>22551</v>
      </c>
      <c r="D80484">
        <v>14.699460999999999</v>
      </c>
      <c r="E80484">
        <v>38.567521999999997</v>
      </c>
    </row>
    <row r="80485" spans="1:5" x14ac:dyDescent="0.3">
      <c r="A80485">
        <v>80484</v>
      </c>
      <c r="B80485" s="4">
        <v>45666.09652777778</v>
      </c>
      <c r="C80485" s="2" t="s">
        <v>22551</v>
      </c>
      <c r="D80485">
        <v>14.699173999999999</v>
      </c>
      <c r="E80485">
        <v>38.572263999999997</v>
      </c>
    </row>
    <row r="80486" spans="1:5" x14ac:dyDescent="0.3">
      <c r="A80486">
        <v>80485</v>
      </c>
      <c r="B80486" s="4">
        <v>45666.09652777778</v>
      </c>
      <c r="C80486" s="2" t="s">
        <v>22551</v>
      </c>
      <c r="D80486">
        <v>14.699982</v>
      </c>
      <c r="E80486">
        <v>38.577356999999999</v>
      </c>
    </row>
    <row r="80487" spans="1:5" x14ac:dyDescent="0.3">
      <c r="A80487">
        <v>80486</v>
      </c>
      <c r="B80487" s="4">
        <v>45666.09652777778</v>
      </c>
      <c r="C80487" s="2" t="s">
        <v>22551</v>
      </c>
      <c r="D80487">
        <v>14.702995</v>
      </c>
      <c r="E80487">
        <v>38.580388999999997</v>
      </c>
    </row>
    <row r="80488" spans="1:5" x14ac:dyDescent="0.3">
      <c r="A80488">
        <v>80487</v>
      </c>
      <c r="B80488" s="4">
        <v>45722.713194444441</v>
      </c>
      <c r="C80488" s="2" t="s">
        <v>22553</v>
      </c>
      <c r="D80488">
        <v>30.112593</v>
      </c>
      <c r="E80488">
        <v>-141.54189600000001</v>
      </c>
    </row>
    <row r="80489" spans="1:5" x14ac:dyDescent="0.3">
      <c r="A80489">
        <v>80488</v>
      </c>
      <c r="B80489" s="4">
        <v>45722.713194444441</v>
      </c>
      <c r="C80489" s="2" t="s">
        <v>22553</v>
      </c>
      <c r="D80489">
        <v>30.117636000000001</v>
      </c>
      <c r="E80489">
        <v>-141.54248100000001</v>
      </c>
    </row>
    <row r="80490" spans="1:5" x14ac:dyDescent="0.3">
      <c r="A80490">
        <v>80489</v>
      </c>
      <c r="B80490" s="4">
        <v>45722.713194444441</v>
      </c>
      <c r="C80490" s="2" t="s">
        <v>22553</v>
      </c>
      <c r="D80490">
        <v>30.117837999999999</v>
      </c>
      <c r="E80490">
        <v>-141.54179999999999</v>
      </c>
    </row>
    <row r="80491" spans="1:5" x14ac:dyDescent="0.3">
      <c r="A80491">
        <v>80490</v>
      </c>
      <c r="B80491" s="4">
        <v>45722.713194444441</v>
      </c>
      <c r="C80491" s="2" t="s">
        <v>22553</v>
      </c>
      <c r="D80491">
        <v>30.118238000000002</v>
      </c>
      <c r="E80491">
        <v>-141.53554199999999</v>
      </c>
    </row>
    <row r="80492" spans="1:5" x14ac:dyDescent="0.3">
      <c r="A80492">
        <v>80491</v>
      </c>
      <c r="B80492" s="4">
        <v>45722.713194444441</v>
      </c>
      <c r="C80492" s="2" t="s">
        <v>22553</v>
      </c>
      <c r="D80492">
        <v>30.123093999999998</v>
      </c>
      <c r="E80492">
        <v>-141.53285399999999</v>
      </c>
    </row>
    <row r="80493" spans="1:5" x14ac:dyDescent="0.3">
      <c r="A80493">
        <v>80492</v>
      </c>
      <c r="B80493" s="4">
        <v>45722.713194444441</v>
      </c>
      <c r="C80493" s="2" t="s">
        <v>22553</v>
      </c>
      <c r="D80493">
        <v>30.126131999999998</v>
      </c>
      <c r="E80493">
        <v>-141.529191</v>
      </c>
    </row>
    <row r="80494" spans="1:5" x14ac:dyDescent="0.3">
      <c r="A80494">
        <v>80493</v>
      </c>
      <c r="B80494" s="4">
        <v>45722.713194444441</v>
      </c>
      <c r="C80494" s="2" t="s">
        <v>22553</v>
      </c>
      <c r="D80494">
        <v>30.128803999999999</v>
      </c>
      <c r="E80494">
        <v>-141.52923999999999</v>
      </c>
    </row>
    <row r="80495" spans="1:5" x14ac:dyDescent="0.3">
      <c r="A80495">
        <v>80494</v>
      </c>
      <c r="B80495" s="4">
        <v>44678.848611111112</v>
      </c>
      <c r="C80495" s="2" t="s">
        <v>22555</v>
      </c>
      <c r="D80495">
        <v>14.027847</v>
      </c>
      <c r="E80495">
        <v>-90.735848000000004</v>
      </c>
    </row>
    <row r="80496" spans="1:5" x14ac:dyDescent="0.3">
      <c r="A80496">
        <v>80495</v>
      </c>
      <c r="B80496" s="4">
        <v>44678.848611111112</v>
      </c>
      <c r="C80496" s="2" t="s">
        <v>22555</v>
      </c>
      <c r="D80496">
        <v>14.031435999999999</v>
      </c>
      <c r="E80496">
        <v>-90.729727999999994</v>
      </c>
    </row>
    <row r="80497" spans="1:5" x14ac:dyDescent="0.3">
      <c r="A80497">
        <v>80496</v>
      </c>
      <c r="B80497" s="4">
        <v>44678.848611111112</v>
      </c>
      <c r="C80497" s="2" t="s">
        <v>22555</v>
      </c>
      <c r="D80497">
        <v>14.032382</v>
      </c>
      <c r="E80497">
        <v>-90.726573000000002</v>
      </c>
    </row>
    <row r="80498" spans="1:5" x14ac:dyDescent="0.3">
      <c r="A80498">
        <v>80497</v>
      </c>
      <c r="B80498" s="4">
        <v>44678.848611111112</v>
      </c>
      <c r="C80498" s="2" t="s">
        <v>22555</v>
      </c>
      <c r="D80498">
        <v>14.037221000000001</v>
      </c>
      <c r="E80498">
        <v>-90.723104000000006</v>
      </c>
    </row>
    <row r="80499" spans="1:5" x14ac:dyDescent="0.3">
      <c r="A80499">
        <v>80498</v>
      </c>
      <c r="B80499" s="4">
        <v>44678.848611111112</v>
      </c>
      <c r="C80499" s="2" t="s">
        <v>22555</v>
      </c>
      <c r="D80499">
        <v>14.037898</v>
      </c>
      <c r="E80499">
        <v>-90.717585</v>
      </c>
    </row>
    <row r="80500" spans="1:5" x14ac:dyDescent="0.3">
      <c r="A80500">
        <v>80499</v>
      </c>
      <c r="B80500" s="4">
        <v>44678.848611111112</v>
      </c>
      <c r="C80500" s="2" t="s">
        <v>22555</v>
      </c>
      <c r="D80500">
        <v>14.042657</v>
      </c>
      <c r="E80500">
        <v>-90.717849999999999</v>
      </c>
    </row>
    <row r="80501" spans="1:5" x14ac:dyDescent="0.3">
      <c r="A80501">
        <v>80500</v>
      </c>
      <c r="B80501" s="4">
        <v>44678.848611111112</v>
      </c>
      <c r="C80501" s="2" t="s">
        <v>22555</v>
      </c>
      <c r="D80501">
        <v>14.04691</v>
      </c>
      <c r="E80501">
        <v>-90.712490000000003</v>
      </c>
    </row>
    <row r="80502" spans="1:5" x14ac:dyDescent="0.3">
      <c r="A80502">
        <v>80501</v>
      </c>
      <c r="B80502" s="4">
        <v>45118.622916666667</v>
      </c>
      <c r="C80502" s="2" t="s">
        <v>22557</v>
      </c>
      <c r="D80502">
        <v>-43.155242000000001</v>
      </c>
      <c r="E80502">
        <v>25.381288000000001</v>
      </c>
    </row>
    <row r="80503" spans="1:5" x14ac:dyDescent="0.3">
      <c r="A80503">
        <v>80502</v>
      </c>
      <c r="B80503" s="4">
        <v>45118.622916666667</v>
      </c>
      <c r="C80503" s="2" t="s">
        <v>22557</v>
      </c>
      <c r="D80503">
        <v>-43.153785999999997</v>
      </c>
      <c r="E80503">
        <v>25.382171</v>
      </c>
    </row>
    <row r="80504" spans="1:5" x14ac:dyDescent="0.3">
      <c r="A80504">
        <v>80503</v>
      </c>
      <c r="B80504" s="4">
        <v>45118.622916666667</v>
      </c>
      <c r="C80504" s="2" t="s">
        <v>22557</v>
      </c>
      <c r="D80504">
        <v>-43.149579000000003</v>
      </c>
      <c r="E80504">
        <v>25.383057000000001</v>
      </c>
    </row>
    <row r="80505" spans="1:5" x14ac:dyDescent="0.3">
      <c r="A80505">
        <v>80504</v>
      </c>
      <c r="B80505" s="4">
        <v>45118.622916666667</v>
      </c>
      <c r="C80505" s="2" t="s">
        <v>22557</v>
      </c>
      <c r="D80505">
        <v>-43.144342999999999</v>
      </c>
      <c r="E80505">
        <v>25.388228999999999</v>
      </c>
    </row>
    <row r="80506" spans="1:5" x14ac:dyDescent="0.3">
      <c r="A80506">
        <v>80505</v>
      </c>
      <c r="B80506" s="4">
        <v>45118.622916666667</v>
      </c>
      <c r="C80506" s="2" t="s">
        <v>22557</v>
      </c>
      <c r="D80506">
        <v>-43.141618000000001</v>
      </c>
      <c r="E80506">
        <v>25.388973</v>
      </c>
    </row>
    <row r="80507" spans="1:5" x14ac:dyDescent="0.3">
      <c r="A80507">
        <v>80506</v>
      </c>
      <c r="B80507" s="4">
        <v>45118.622916666667</v>
      </c>
      <c r="C80507" s="2" t="s">
        <v>22557</v>
      </c>
      <c r="D80507">
        <v>-43.136643999999997</v>
      </c>
      <c r="E80507">
        <v>25.394462999999998</v>
      </c>
    </row>
    <row r="80508" spans="1:5" x14ac:dyDescent="0.3">
      <c r="A80508">
        <v>80507</v>
      </c>
      <c r="B80508" s="4">
        <v>45118.622916666667</v>
      </c>
      <c r="C80508" s="2" t="s">
        <v>22557</v>
      </c>
      <c r="D80508">
        <v>-43.136375000000001</v>
      </c>
      <c r="E80508">
        <v>25.394870000000001</v>
      </c>
    </row>
    <row r="80509" spans="1:5" x14ac:dyDescent="0.3">
      <c r="A80509">
        <v>80508</v>
      </c>
      <c r="B80509" s="4">
        <v>44905.475694444445</v>
      </c>
      <c r="C80509" s="2" t="s">
        <v>22559</v>
      </c>
      <c r="D80509">
        <v>45.513617000000004</v>
      </c>
      <c r="E80509">
        <v>-148.102181</v>
      </c>
    </row>
    <row r="80510" spans="1:5" x14ac:dyDescent="0.3">
      <c r="A80510">
        <v>80509</v>
      </c>
      <c r="B80510" s="4">
        <v>44905.475694444445</v>
      </c>
      <c r="C80510" s="2" t="s">
        <v>22559</v>
      </c>
      <c r="D80510">
        <v>45.516303000000001</v>
      </c>
      <c r="E80510">
        <v>-148.09730099999999</v>
      </c>
    </row>
    <row r="80511" spans="1:5" x14ac:dyDescent="0.3">
      <c r="A80511">
        <v>80510</v>
      </c>
      <c r="B80511" s="4">
        <v>44905.475694444445</v>
      </c>
      <c r="C80511" s="2" t="s">
        <v>22559</v>
      </c>
      <c r="D80511">
        <v>45.516047999999998</v>
      </c>
      <c r="E80511">
        <v>-148.09559999999999</v>
      </c>
    </row>
    <row r="80512" spans="1:5" x14ac:dyDescent="0.3">
      <c r="A80512">
        <v>80511</v>
      </c>
      <c r="B80512" s="4">
        <v>44905.475694444445</v>
      </c>
      <c r="C80512" s="2" t="s">
        <v>22559</v>
      </c>
      <c r="D80512">
        <v>45.520057999999999</v>
      </c>
      <c r="E80512">
        <v>-148.095597</v>
      </c>
    </row>
    <row r="80513" spans="1:5" x14ac:dyDescent="0.3">
      <c r="A80513">
        <v>80512</v>
      </c>
      <c r="B80513" s="4">
        <v>44905.475694444445</v>
      </c>
      <c r="C80513" s="2" t="s">
        <v>22559</v>
      </c>
      <c r="D80513">
        <v>45.523561999999998</v>
      </c>
      <c r="E80513">
        <v>-148.09512899999999</v>
      </c>
    </row>
    <row r="80514" spans="1:5" x14ac:dyDescent="0.3">
      <c r="A80514">
        <v>80513</v>
      </c>
      <c r="B80514" s="4">
        <v>44905.475694444445</v>
      </c>
      <c r="C80514" s="2" t="s">
        <v>22559</v>
      </c>
      <c r="D80514">
        <v>45.523600000000002</v>
      </c>
      <c r="E80514">
        <v>-148.09177099999999</v>
      </c>
    </row>
    <row r="80515" spans="1:5" x14ac:dyDescent="0.3">
      <c r="A80515">
        <v>80514</v>
      </c>
      <c r="B80515" s="4">
        <v>44905.475694444445</v>
      </c>
      <c r="C80515" s="2" t="s">
        <v>22559</v>
      </c>
      <c r="D80515">
        <v>45.528916000000002</v>
      </c>
      <c r="E80515">
        <v>-148.08958799999999</v>
      </c>
    </row>
    <row r="80516" spans="1:5" x14ac:dyDescent="0.3">
      <c r="A80516">
        <v>80515</v>
      </c>
      <c r="B80516" s="4">
        <v>45335.122916666667</v>
      </c>
      <c r="C80516" s="2" t="s">
        <v>22561</v>
      </c>
      <c r="D80516">
        <v>-13.818193000000001</v>
      </c>
      <c r="E80516">
        <v>104.926485</v>
      </c>
    </row>
    <row r="80517" spans="1:5" x14ac:dyDescent="0.3">
      <c r="A80517">
        <v>80516</v>
      </c>
      <c r="B80517" s="4">
        <v>45335.122916666667</v>
      </c>
      <c r="C80517" s="2" t="s">
        <v>22561</v>
      </c>
      <c r="D80517">
        <v>-13.817002</v>
      </c>
      <c r="E80517">
        <v>104.932316</v>
      </c>
    </row>
    <row r="80518" spans="1:5" x14ac:dyDescent="0.3">
      <c r="A80518">
        <v>80517</v>
      </c>
      <c r="B80518" s="4">
        <v>45335.122916666667</v>
      </c>
      <c r="C80518" s="2" t="s">
        <v>22561</v>
      </c>
      <c r="D80518">
        <v>-13.811351999999999</v>
      </c>
      <c r="E80518">
        <v>104.93367600000001</v>
      </c>
    </row>
    <row r="80519" spans="1:5" x14ac:dyDescent="0.3">
      <c r="A80519">
        <v>80518</v>
      </c>
      <c r="B80519" s="4">
        <v>45335.122916666667</v>
      </c>
      <c r="C80519" s="2" t="s">
        <v>22561</v>
      </c>
      <c r="D80519">
        <v>-13.808202</v>
      </c>
      <c r="E80519">
        <v>104.93497000000001</v>
      </c>
    </row>
    <row r="80520" spans="1:5" x14ac:dyDescent="0.3">
      <c r="A80520">
        <v>80519</v>
      </c>
      <c r="B80520" s="4">
        <v>45335.122916666667</v>
      </c>
      <c r="C80520" s="2" t="s">
        <v>22561</v>
      </c>
      <c r="D80520">
        <v>-13.802410999999999</v>
      </c>
      <c r="E80520">
        <v>104.936922</v>
      </c>
    </row>
    <row r="80521" spans="1:5" x14ac:dyDescent="0.3">
      <c r="A80521">
        <v>80520</v>
      </c>
      <c r="B80521" s="4">
        <v>45335.122916666667</v>
      </c>
      <c r="C80521" s="2" t="s">
        <v>22561</v>
      </c>
      <c r="D80521">
        <v>-13.801570999999999</v>
      </c>
      <c r="E80521">
        <v>104.941942</v>
      </c>
    </row>
    <row r="80522" spans="1:5" x14ac:dyDescent="0.3">
      <c r="A80522">
        <v>80521</v>
      </c>
      <c r="B80522" s="4">
        <v>45335.122916666667</v>
      </c>
      <c r="C80522" s="2" t="s">
        <v>22561</v>
      </c>
      <c r="D80522">
        <v>-13.797943</v>
      </c>
      <c r="E80522">
        <v>104.945987</v>
      </c>
    </row>
    <row r="80523" spans="1:5" x14ac:dyDescent="0.3">
      <c r="A80523">
        <v>80522</v>
      </c>
      <c r="B80523" s="4">
        <v>45904.131249999999</v>
      </c>
      <c r="C80523" s="2" t="s">
        <v>22563</v>
      </c>
      <c r="D80523">
        <v>75.907587000000007</v>
      </c>
      <c r="E80523">
        <v>73.328526999999994</v>
      </c>
    </row>
    <row r="80524" spans="1:5" x14ac:dyDescent="0.3">
      <c r="A80524">
        <v>80523</v>
      </c>
      <c r="B80524" s="4">
        <v>45904.131249999999</v>
      </c>
      <c r="C80524" s="2" t="s">
        <v>22563</v>
      </c>
      <c r="D80524">
        <v>75.908315000000002</v>
      </c>
      <c r="E80524">
        <v>73.329113000000007</v>
      </c>
    </row>
    <row r="80525" spans="1:5" x14ac:dyDescent="0.3">
      <c r="A80525">
        <v>80524</v>
      </c>
      <c r="B80525" s="4">
        <v>45904.131249999999</v>
      </c>
      <c r="C80525" s="2" t="s">
        <v>22563</v>
      </c>
      <c r="D80525">
        <v>75.909028000000006</v>
      </c>
      <c r="E80525">
        <v>73.332303999999993</v>
      </c>
    </row>
    <row r="80526" spans="1:5" x14ac:dyDescent="0.3">
      <c r="A80526">
        <v>80525</v>
      </c>
      <c r="B80526" s="4">
        <v>45904.131249999999</v>
      </c>
      <c r="C80526" s="2" t="s">
        <v>22563</v>
      </c>
      <c r="D80526">
        <v>75.912531000000001</v>
      </c>
      <c r="E80526">
        <v>73.333043000000004</v>
      </c>
    </row>
    <row r="80527" spans="1:5" x14ac:dyDescent="0.3">
      <c r="A80527">
        <v>80526</v>
      </c>
      <c r="B80527" s="4">
        <v>45904.131249999999</v>
      </c>
      <c r="C80527" s="2" t="s">
        <v>22563</v>
      </c>
      <c r="D80527">
        <v>75.912960999999996</v>
      </c>
      <c r="E80527">
        <v>73.337669000000005</v>
      </c>
    </row>
    <row r="80528" spans="1:5" x14ac:dyDescent="0.3">
      <c r="A80528">
        <v>80527</v>
      </c>
      <c r="B80528" s="4">
        <v>45904.131249999999</v>
      </c>
      <c r="C80528" s="2" t="s">
        <v>22563</v>
      </c>
      <c r="D80528">
        <v>75.914940999999999</v>
      </c>
      <c r="E80528">
        <v>73.338581000000005</v>
      </c>
    </row>
    <row r="80529" spans="1:5" x14ac:dyDescent="0.3">
      <c r="A80529">
        <v>80528</v>
      </c>
      <c r="B80529" s="4">
        <v>45904.131249999999</v>
      </c>
      <c r="C80529" s="2" t="s">
        <v>22563</v>
      </c>
      <c r="D80529">
        <v>75.915194999999997</v>
      </c>
      <c r="E80529">
        <v>73.339451999999994</v>
      </c>
    </row>
    <row r="80530" spans="1:5" x14ac:dyDescent="0.3">
      <c r="A80530">
        <v>80529</v>
      </c>
      <c r="B80530" s="4">
        <v>45217.71597222222</v>
      </c>
      <c r="C80530" s="2" t="s">
        <v>22565</v>
      </c>
      <c r="D80530">
        <v>22.059270000000001</v>
      </c>
      <c r="E80530">
        <v>-80.328543999999994</v>
      </c>
    </row>
    <row r="80531" spans="1:5" x14ac:dyDescent="0.3">
      <c r="A80531">
        <v>80530</v>
      </c>
      <c r="B80531" s="4">
        <v>45217.71597222222</v>
      </c>
      <c r="C80531" s="2" t="s">
        <v>22565</v>
      </c>
      <c r="D80531">
        <v>22.058591</v>
      </c>
      <c r="E80531">
        <v>-80.322817999999998</v>
      </c>
    </row>
    <row r="80532" spans="1:5" x14ac:dyDescent="0.3">
      <c r="A80532">
        <v>80531</v>
      </c>
      <c r="B80532" s="4">
        <v>45217.71597222222</v>
      </c>
      <c r="C80532" s="2" t="s">
        <v>22565</v>
      </c>
      <c r="D80532">
        <v>22.058112000000001</v>
      </c>
      <c r="E80532">
        <v>-80.318179000000001</v>
      </c>
    </row>
    <row r="80533" spans="1:5" x14ac:dyDescent="0.3">
      <c r="A80533">
        <v>80532</v>
      </c>
      <c r="B80533" s="4">
        <v>45217.71597222222</v>
      </c>
      <c r="C80533" s="2" t="s">
        <v>22565</v>
      </c>
      <c r="D80533">
        <v>22.060029</v>
      </c>
      <c r="E80533">
        <v>-80.316322999999997</v>
      </c>
    </row>
    <row r="80534" spans="1:5" x14ac:dyDescent="0.3">
      <c r="A80534">
        <v>80533</v>
      </c>
      <c r="B80534" s="4">
        <v>45217.71597222222</v>
      </c>
      <c r="C80534" s="2" t="s">
        <v>22565</v>
      </c>
      <c r="D80534">
        <v>22.061875000000001</v>
      </c>
      <c r="E80534">
        <v>-80.316366000000002</v>
      </c>
    </row>
    <row r="80535" spans="1:5" x14ac:dyDescent="0.3">
      <c r="A80535">
        <v>80534</v>
      </c>
      <c r="B80535" s="4">
        <v>45217.71597222222</v>
      </c>
      <c r="C80535" s="2" t="s">
        <v>22565</v>
      </c>
      <c r="D80535">
        <v>22.063320999999998</v>
      </c>
      <c r="E80535">
        <v>-80.314491000000004</v>
      </c>
    </row>
    <row r="80536" spans="1:5" x14ac:dyDescent="0.3">
      <c r="A80536">
        <v>80535</v>
      </c>
      <c r="B80536" s="4">
        <v>45217.71597222222</v>
      </c>
      <c r="C80536" s="2" t="s">
        <v>22565</v>
      </c>
      <c r="D80536">
        <v>22.066085999999999</v>
      </c>
      <c r="E80536">
        <v>-80.314330999999996</v>
      </c>
    </row>
    <row r="80537" spans="1:5" x14ac:dyDescent="0.3">
      <c r="A80537">
        <v>80536</v>
      </c>
      <c r="B80537" s="4">
        <v>44258.138194444444</v>
      </c>
      <c r="C80537" s="2" t="s">
        <v>22567</v>
      </c>
      <c r="D80537">
        <v>-82.538678000000004</v>
      </c>
      <c r="E80537">
        <v>179.934214</v>
      </c>
    </row>
    <row r="80538" spans="1:5" x14ac:dyDescent="0.3">
      <c r="A80538">
        <v>80537</v>
      </c>
      <c r="B80538" s="4">
        <v>44258.138194444444</v>
      </c>
      <c r="C80538" s="2" t="s">
        <v>22567</v>
      </c>
      <c r="D80538">
        <v>-82.532400999999993</v>
      </c>
      <c r="E80538">
        <v>179.93431699999999</v>
      </c>
    </row>
    <row r="80539" spans="1:5" x14ac:dyDescent="0.3">
      <c r="A80539">
        <v>80538</v>
      </c>
      <c r="B80539" s="4">
        <v>44258.138194444444</v>
      </c>
      <c r="C80539" s="2" t="s">
        <v>22567</v>
      </c>
      <c r="D80539">
        <v>-82.532438999999997</v>
      </c>
      <c r="E80539">
        <v>179.936351</v>
      </c>
    </row>
    <row r="80540" spans="1:5" x14ac:dyDescent="0.3">
      <c r="A80540">
        <v>80539</v>
      </c>
      <c r="B80540" s="4">
        <v>44258.138194444444</v>
      </c>
      <c r="C80540" s="2" t="s">
        <v>22567</v>
      </c>
      <c r="D80540">
        <v>-82.526537000000005</v>
      </c>
      <c r="E80540">
        <v>179.939267</v>
      </c>
    </row>
    <row r="80541" spans="1:5" x14ac:dyDescent="0.3">
      <c r="A80541">
        <v>80540</v>
      </c>
      <c r="B80541" s="4">
        <v>44258.138194444444</v>
      </c>
      <c r="C80541" s="2" t="s">
        <v>22567</v>
      </c>
      <c r="D80541">
        <v>-82.523239000000004</v>
      </c>
      <c r="E80541">
        <v>179.93952999999999</v>
      </c>
    </row>
    <row r="80542" spans="1:5" x14ac:dyDescent="0.3">
      <c r="A80542">
        <v>80541</v>
      </c>
      <c r="B80542" s="4">
        <v>44258.138194444444</v>
      </c>
      <c r="C80542" s="2" t="s">
        <v>22567</v>
      </c>
      <c r="D80542">
        <v>-82.520771999999994</v>
      </c>
      <c r="E80542">
        <v>179.942395</v>
      </c>
    </row>
    <row r="80543" spans="1:5" x14ac:dyDescent="0.3">
      <c r="A80543">
        <v>80542</v>
      </c>
      <c r="B80543" s="4">
        <v>44258.138194444444</v>
      </c>
      <c r="C80543" s="2" t="s">
        <v>22567</v>
      </c>
      <c r="D80543">
        <v>-82.516596000000007</v>
      </c>
      <c r="E80543">
        <v>179.94333599999999</v>
      </c>
    </row>
    <row r="80544" spans="1:5" x14ac:dyDescent="0.3">
      <c r="A80544">
        <v>80543</v>
      </c>
      <c r="B80544" s="4">
        <v>44388.279861111114</v>
      </c>
      <c r="C80544" s="2" t="s">
        <v>22569</v>
      </c>
      <c r="D80544">
        <v>-64.894109999999998</v>
      </c>
      <c r="E80544">
        <v>-144.62330299999999</v>
      </c>
    </row>
    <row r="80545" spans="1:5" x14ac:dyDescent="0.3">
      <c r="A80545">
        <v>80544</v>
      </c>
      <c r="B80545" s="4">
        <v>44388.279861111114</v>
      </c>
      <c r="C80545" s="2" t="s">
        <v>22569</v>
      </c>
      <c r="D80545">
        <v>-64.891088999999994</v>
      </c>
      <c r="E80545">
        <v>-144.617175</v>
      </c>
    </row>
    <row r="80546" spans="1:5" x14ac:dyDescent="0.3">
      <c r="A80546">
        <v>80545</v>
      </c>
      <c r="B80546" s="4">
        <v>44388.279861111114</v>
      </c>
      <c r="C80546" s="2" t="s">
        <v>22569</v>
      </c>
      <c r="D80546">
        <v>-64.888580000000005</v>
      </c>
      <c r="E80546">
        <v>-144.613024</v>
      </c>
    </row>
    <row r="80547" spans="1:5" x14ac:dyDescent="0.3">
      <c r="A80547">
        <v>80546</v>
      </c>
      <c r="B80547" s="4">
        <v>44388.279861111114</v>
      </c>
      <c r="C80547" s="2" t="s">
        <v>22569</v>
      </c>
      <c r="D80547">
        <v>-64.887079</v>
      </c>
      <c r="E80547">
        <v>-144.60850500000001</v>
      </c>
    </row>
    <row r="80548" spans="1:5" x14ac:dyDescent="0.3">
      <c r="A80548">
        <v>80547</v>
      </c>
      <c r="B80548" s="4">
        <v>44388.279861111114</v>
      </c>
      <c r="C80548" s="2" t="s">
        <v>22569</v>
      </c>
      <c r="D80548">
        <v>-64.884589000000005</v>
      </c>
      <c r="E80548">
        <v>-144.603272</v>
      </c>
    </row>
    <row r="80549" spans="1:5" x14ac:dyDescent="0.3">
      <c r="A80549">
        <v>80548</v>
      </c>
      <c r="B80549" s="4">
        <v>44388.279861111114</v>
      </c>
      <c r="C80549" s="2" t="s">
        <v>22569</v>
      </c>
      <c r="D80549">
        <v>-64.882615000000001</v>
      </c>
      <c r="E80549">
        <v>-144.603398</v>
      </c>
    </row>
    <row r="80550" spans="1:5" x14ac:dyDescent="0.3">
      <c r="A80550">
        <v>80549</v>
      </c>
      <c r="B80550" s="4">
        <v>44388.279861111114</v>
      </c>
      <c r="C80550" s="2" t="s">
        <v>22569</v>
      </c>
      <c r="D80550">
        <v>-64.877396000000005</v>
      </c>
      <c r="E80550">
        <v>-144.603826</v>
      </c>
    </row>
    <row r="80551" spans="1:5" x14ac:dyDescent="0.3">
      <c r="A80551">
        <v>80550</v>
      </c>
      <c r="B80551" s="4">
        <v>45628.378472222219</v>
      </c>
      <c r="C80551" s="2" t="s">
        <v>22571</v>
      </c>
      <c r="D80551">
        <v>-61.793782999999998</v>
      </c>
      <c r="E80551">
        <v>117.692252</v>
      </c>
    </row>
    <row r="80552" spans="1:5" x14ac:dyDescent="0.3">
      <c r="A80552">
        <v>80551</v>
      </c>
      <c r="B80552" s="4">
        <v>45628.378472222219</v>
      </c>
      <c r="C80552" s="2" t="s">
        <v>22571</v>
      </c>
      <c r="D80552">
        <v>-61.790224000000002</v>
      </c>
      <c r="E80552">
        <v>117.694143</v>
      </c>
    </row>
    <row r="80553" spans="1:5" x14ac:dyDescent="0.3">
      <c r="A80553">
        <v>80552</v>
      </c>
      <c r="B80553" s="4">
        <v>45628.378472222219</v>
      </c>
      <c r="C80553" s="2" t="s">
        <v>22571</v>
      </c>
      <c r="D80553">
        <v>-61.784225999999997</v>
      </c>
      <c r="E80553">
        <v>117.695228</v>
      </c>
    </row>
    <row r="80554" spans="1:5" x14ac:dyDescent="0.3">
      <c r="A80554">
        <v>80553</v>
      </c>
      <c r="B80554" s="4">
        <v>45628.378472222219</v>
      </c>
      <c r="C80554" s="2" t="s">
        <v>22571</v>
      </c>
      <c r="D80554">
        <v>-61.781765</v>
      </c>
      <c r="E80554">
        <v>117.696409</v>
      </c>
    </row>
    <row r="80555" spans="1:5" x14ac:dyDescent="0.3">
      <c r="A80555">
        <v>80554</v>
      </c>
      <c r="B80555" s="4">
        <v>45628.378472222219</v>
      </c>
      <c r="C80555" s="2" t="s">
        <v>22571</v>
      </c>
      <c r="D80555">
        <v>-61.780852000000003</v>
      </c>
      <c r="E80555">
        <v>117.69690900000001</v>
      </c>
    </row>
    <row r="80556" spans="1:5" x14ac:dyDescent="0.3">
      <c r="A80556">
        <v>80555</v>
      </c>
      <c r="B80556" s="4">
        <v>45628.378472222219</v>
      </c>
      <c r="C80556" s="2" t="s">
        <v>22571</v>
      </c>
      <c r="D80556">
        <v>-61.774805000000001</v>
      </c>
      <c r="E80556">
        <v>117.69986</v>
      </c>
    </row>
    <row r="80557" spans="1:5" x14ac:dyDescent="0.3">
      <c r="A80557">
        <v>80556</v>
      </c>
      <c r="B80557" s="4">
        <v>45628.378472222219</v>
      </c>
      <c r="C80557" s="2" t="s">
        <v>22571</v>
      </c>
      <c r="D80557">
        <v>-61.775201000000003</v>
      </c>
      <c r="E80557">
        <v>117.70361699999999</v>
      </c>
    </row>
    <row r="80558" spans="1:5" x14ac:dyDescent="0.3">
      <c r="A80558">
        <v>80557</v>
      </c>
      <c r="B80558" s="4">
        <v>44704.331944444442</v>
      </c>
      <c r="C80558" s="2" t="s">
        <v>22573</v>
      </c>
      <c r="D80558">
        <v>-11.688022</v>
      </c>
      <c r="E80558">
        <v>53.243744</v>
      </c>
    </row>
    <row r="80559" spans="1:5" x14ac:dyDescent="0.3">
      <c r="A80559">
        <v>80558</v>
      </c>
      <c r="B80559" s="4">
        <v>44704.331944444442</v>
      </c>
      <c r="C80559" s="2" t="s">
        <v>22573</v>
      </c>
      <c r="D80559">
        <v>-11.682454</v>
      </c>
      <c r="E80559">
        <v>53.247382999999999</v>
      </c>
    </row>
    <row r="80560" spans="1:5" x14ac:dyDescent="0.3">
      <c r="A80560">
        <v>80559</v>
      </c>
      <c r="B80560" s="4">
        <v>44704.331944444442</v>
      </c>
      <c r="C80560" s="2" t="s">
        <v>22573</v>
      </c>
      <c r="D80560">
        <v>-11.677453</v>
      </c>
      <c r="E80560">
        <v>53.250256999999998</v>
      </c>
    </row>
    <row r="80561" spans="1:5" x14ac:dyDescent="0.3">
      <c r="A80561">
        <v>80560</v>
      </c>
      <c r="B80561" s="4">
        <v>44704.331944444442</v>
      </c>
      <c r="C80561" s="2" t="s">
        <v>22573</v>
      </c>
      <c r="D80561">
        <v>-11.673933999999999</v>
      </c>
      <c r="E80561">
        <v>53.254804999999998</v>
      </c>
    </row>
    <row r="80562" spans="1:5" x14ac:dyDescent="0.3">
      <c r="A80562">
        <v>80561</v>
      </c>
      <c r="B80562" s="4">
        <v>44704.331944444442</v>
      </c>
      <c r="C80562" s="2" t="s">
        <v>22573</v>
      </c>
      <c r="D80562">
        <v>-11.673245</v>
      </c>
      <c r="E80562">
        <v>53.256098000000001</v>
      </c>
    </row>
    <row r="80563" spans="1:5" x14ac:dyDescent="0.3">
      <c r="A80563">
        <v>80562</v>
      </c>
      <c r="B80563" s="4">
        <v>44704.331944444442</v>
      </c>
      <c r="C80563" s="2" t="s">
        <v>22573</v>
      </c>
      <c r="D80563">
        <v>-11.672264</v>
      </c>
      <c r="E80563">
        <v>53.255633000000003</v>
      </c>
    </row>
    <row r="80564" spans="1:5" x14ac:dyDescent="0.3">
      <c r="A80564">
        <v>80563</v>
      </c>
      <c r="B80564" s="4">
        <v>44704.331944444442</v>
      </c>
      <c r="C80564" s="2" t="s">
        <v>22573</v>
      </c>
      <c r="D80564">
        <v>-11.669451</v>
      </c>
      <c r="E80564">
        <v>53.255735000000001</v>
      </c>
    </row>
    <row r="80565" spans="1:5" x14ac:dyDescent="0.3">
      <c r="A80565">
        <v>80564</v>
      </c>
      <c r="B80565" s="4">
        <v>45439.469444444447</v>
      </c>
      <c r="C80565" s="2" t="s">
        <v>22575</v>
      </c>
      <c r="D80565">
        <v>78.839310999999995</v>
      </c>
      <c r="E80565">
        <v>124.797518</v>
      </c>
    </row>
    <row r="80566" spans="1:5" x14ac:dyDescent="0.3">
      <c r="A80566">
        <v>80565</v>
      </c>
      <c r="B80566" s="4">
        <v>45439.469444444447</v>
      </c>
      <c r="C80566" s="2" t="s">
        <v>22575</v>
      </c>
      <c r="D80566">
        <v>78.844594999999998</v>
      </c>
      <c r="E80566">
        <v>124.79953500000001</v>
      </c>
    </row>
    <row r="80567" spans="1:5" x14ac:dyDescent="0.3">
      <c r="A80567">
        <v>80566</v>
      </c>
      <c r="B80567" s="4">
        <v>45439.469444444447</v>
      </c>
      <c r="C80567" s="2" t="s">
        <v>22575</v>
      </c>
      <c r="D80567">
        <v>78.847631000000007</v>
      </c>
      <c r="E80567">
        <v>124.800748</v>
      </c>
    </row>
    <row r="80568" spans="1:5" x14ac:dyDescent="0.3">
      <c r="A80568">
        <v>80567</v>
      </c>
      <c r="B80568" s="4">
        <v>45439.469444444447</v>
      </c>
      <c r="C80568" s="2" t="s">
        <v>22575</v>
      </c>
      <c r="D80568">
        <v>78.849673999999993</v>
      </c>
      <c r="E80568">
        <v>124.80668300000001</v>
      </c>
    </row>
    <row r="80569" spans="1:5" x14ac:dyDescent="0.3">
      <c r="A80569">
        <v>80568</v>
      </c>
      <c r="B80569" s="4">
        <v>45439.469444444447</v>
      </c>
      <c r="C80569" s="2" t="s">
        <v>22575</v>
      </c>
      <c r="D80569">
        <v>78.849226000000002</v>
      </c>
      <c r="E80569">
        <v>124.808875</v>
      </c>
    </row>
    <row r="80570" spans="1:5" x14ac:dyDescent="0.3">
      <c r="A80570">
        <v>80569</v>
      </c>
      <c r="B80570" s="4">
        <v>45439.469444444447</v>
      </c>
      <c r="C80570" s="2" t="s">
        <v>22575</v>
      </c>
      <c r="D80570">
        <v>78.853898999999998</v>
      </c>
      <c r="E80570">
        <v>124.81346000000001</v>
      </c>
    </row>
    <row r="80571" spans="1:5" x14ac:dyDescent="0.3">
      <c r="A80571">
        <v>80570</v>
      </c>
      <c r="B80571" s="4">
        <v>45439.469444444447</v>
      </c>
      <c r="C80571" s="2" t="s">
        <v>22575</v>
      </c>
      <c r="D80571">
        <v>78.854832999999999</v>
      </c>
      <c r="E80571">
        <v>124.81563</v>
      </c>
    </row>
    <row r="80572" spans="1:5" x14ac:dyDescent="0.3">
      <c r="A80572">
        <v>80571</v>
      </c>
      <c r="B80572" s="4">
        <v>45024.3125</v>
      </c>
      <c r="C80572" s="2" t="s">
        <v>22577</v>
      </c>
      <c r="D80572">
        <v>28.275490999999999</v>
      </c>
      <c r="E80572">
        <v>-128.82950500000001</v>
      </c>
    </row>
    <row r="80573" spans="1:5" x14ac:dyDescent="0.3">
      <c r="A80573">
        <v>80572</v>
      </c>
      <c r="B80573" s="4">
        <v>45024.3125</v>
      </c>
      <c r="C80573" s="2" t="s">
        <v>22577</v>
      </c>
      <c r="D80573">
        <v>28.280964999999998</v>
      </c>
      <c r="E80573">
        <v>-128.82398900000001</v>
      </c>
    </row>
    <row r="80574" spans="1:5" x14ac:dyDescent="0.3">
      <c r="A80574">
        <v>80573</v>
      </c>
      <c r="B80574" s="4">
        <v>45024.3125</v>
      </c>
      <c r="C80574" s="2" t="s">
        <v>22577</v>
      </c>
      <c r="D80574">
        <v>28.280508000000001</v>
      </c>
      <c r="E80574">
        <v>-128.821653</v>
      </c>
    </row>
    <row r="80575" spans="1:5" x14ac:dyDescent="0.3">
      <c r="A80575">
        <v>80574</v>
      </c>
      <c r="B80575" s="4">
        <v>45024.3125</v>
      </c>
      <c r="C80575" s="2" t="s">
        <v>22577</v>
      </c>
      <c r="D80575">
        <v>28.285215000000001</v>
      </c>
      <c r="E80575">
        <v>-128.81973500000001</v>
      </c>
    </row>
    <row r="80576" spans="1:5" x14ac:dyDescent="0.3">
      <c r="A80576">
        <v>80575</v>
      </c>
      <c r="B80576" s="4">
        <v>45024.3125</v>
      </c>
      <c r="C80576" s="2" t="s">
        <v>22577</v>
      </c>
      <c r="D80576">
        <v>28.28633</v>
      </c>
      <c r="E80576">
        <v>-128.81370999999999</v>
      </c>
    </row>
    <row r="80577" spans="1:5" x14ac:dyDescent="0.3">
      <c r="A80577">
        <v>80576</v>
      </c>
      <c r="B80577" s="4">
        <v>45024.3125</v>
      </c>
      <c r="C80577" s="2" t="s">
        <v>22577</v>
      </c>
      <c r="D80577">
        <v>28.292200999999999</v>
      </c>
      <c r="E80577">
        <v>-128.81375299999999</v>
      </c>
    </row>
    <row r="80578" spans="1:5" x14ac:dyDescent="0.3">
      <c r="A80578">
        <v>80577</v>
      </c>
      <c r="B80578" s="4">
        <v>45024.3125</v>
      </c>
      <c r="C80578" s="2" t="s">
        <v>22577</v>
      </c>
      <c r="D80578">
        <v>28.292916000000002</v>
      </c>
      <c r="E80578">
        <v>-128.81342699999999</v>
      </c>
    </row>
    <row r="80579" spans="1:5" x14ac:dyDescent="0.3">
      <c r="A80579">
        <v>80578</v>
      </c>
      <c r="B80579" s="4">
        <v>44540.458333333336</v>
      </c>
      <c r="C80579" s="2" t="s">
        <v>22579</v>
      </c>
      <c r="D80579">
        <v>-65.535499999999999</v>
      </c>
      <c r="E80579">
        <v>31.309636999999999</v>
      </c>
    </row>
    <row r="80580" spans="1:5" x14ac:dyDescent="0.3">
      <c r="A80580">
        <v>80579</v>
      </c>
      <c r="B80580" s="4">
        <v>44540.458333333336</v>
      </c>
      <c r="C80580" s="2" t="s">
        <v>22579</v>
      </c>
      <c r="D80580">
        <v>-65.529534999999996</v>
      </c>
      <c r="E80580">
        <v>31.309325000000001</v>
      </c>
    </row>
    <row r="80581" spans="1:5" x14ac:dyDescent="0.3">
      <c r="A80581">
        <v>80580</v>
      </c>
      <c r="B80581" s="4">
        <v>44540.458333333336</v>
      </c>
      <c r="C80581" s="2" t="s">
        <v>22579</v>
      </c>
      <c r="D80581">
        <v>-65.527195000000006</v>
      </c>
      <c r="E80581">
        <v>31.315301999999999</v>
      </c>
    </row>
    <row r="80582" spans="1:5" x14ac:dyDescent="0.3">
      <c r="A80582">
        <v>80581</v>
      </c>
      <c r="B80582" s="4">
        <v>44540.458333333336</v>
      </c>
      <c r="C80582" s="2" t="s">
        <v>22579</v>
      </c>
      <c r="D80582">
        <v>-65.527756999999994</v>
      </c>
      <c r="E80582">
        <v>31.316956999999999</v>
      </c>
    </row>
    <row r="80583" spans="1:5" x14ac:dyDescent="0.3">
      <c r="A80583">
        <v>80582</v>
      </c>
      <c r="B80583" s="4">
        <v>44540.458333333336</v>
      </c>
      <c r="C80583" s="2" t="s">
        <v>22579</v>
      </c>
      <c r="D80583">
        <v>-65.525242000000006</v>
      </c>
      <c r="E80583">
        <v>31.317574</v>
      </c>
    </row>
    <row r="80584" spans="1:5" x14ac:dyDescent="0.3">
      <c r="A80584">
        <v>80583</v>
      </c>
      <c r="B80584" s="4">
        <v>44540.458333333336</v>
      </c>
      <c r="C80584" s="2" t="s">
        <v>22579</v>
      </c>
      <c r="D80584">
        <v>-65.523632000000006</v>
      </c>
      <c r="E80584">
        <v>31.317868000000001</v>
      </c>
    </row>
    <row r="80585" spans="1:5" x14ac:dyDescent="0.3">
      <c r="A80585">
        <v>80584</v>
      </c>
      <c r="B80585" s="4">
        <v>44540.458333333336</v>
      </c>
      <c r="C80585" s="2" t="s">
        <v>22579</v>
      </c>
      <c r="D80585">
        <v>-65.517660000000006</v>
      </c>
      <c r="E80585">
        <v>31.32123</v>
      </c>
    </row>
    <row r="80586" spans="1:5" x14ac:dyDescent="0.3">
      <c r="A80586">
        <v>80585</v>
      </c>
      <c r="B80586" s="4">
        <v>45516.765277777777</v>
      </c>
      <c r="C80586" s="2" t="s">
        <v>22581</v>
      </c>
      <c r="D80586">
        <v>-31.318041000000001</v>
      </c>
      <c r="E80586">
        <v>98.017043999999999</v>
      </c>
    </row>
    <row r="80587" spans="1:5" x14ac:dyDescent="0.3">
      <c r="A80587">
        <v>80586</v>
      </c>
      <c r="B80587" s="4">
        <v>45516.765277777777</v>
      </c>
      <c r="C80587" s="2" t="s">
        <v>22581</v>
      </c>
      <c r="D80587">
        <v>-31.317115000000001</v>
      </c>
      <c r="E80587">
        <v>98.020021</v>
      </c>
    </row>
    <row r="80588" spans="1:5" x14ac:dyDescent="0.3">
      <c r="A80588">
        <v>80587</v>
      </c>
      <c r="B80588" s="4">
        <v>45516.765277777777</v>
      </c>
      <c r="C80588" s="2" t="s">
        <v>22581</v>
      </c>
      <c r="D80588">
        <v>-31.317212000000001</v>
      </c>
      <c r="E80588">
        <v>98.023899</v>
      </c>
    </row>
    <row r="80589" spans="1:5" x14ac:dyDescent="0.3">
      <c r="A80589">
        <v>80588</v>
      </c>
      <c r="B80589" s="4">
        <v>45516.765277777777</v>
      </c>
      <c r="C80589" s="2" t="s">
        <v>22581</v>
      </c>
      <c r="D80589">
        <v>-31.316534999999998</v>
      </c>
      <c r="E80589">
        <v>98.023663999999997</v>
      </c>
    </row>
    <row r="80590" spans="1:5" x14ac:dyDescent="0.3">
      <c r="A80590">
        <v>80589</v>
      </c>
      <c r="B80590" s="4">
        <v>45516.765277777777</v>
      </c>
      <c r="C80590" s="2" t="s">
        <v>22581</v>
      </c>
      <c r="D80590">
        <v>-31.316492</v>
      </c>
      <c r="E80590">
        <v>98.026994000000002</v>
      </c>
    </row>
    <row r="80591" spans="1:5" x14ac:dyDescent="0.3">
      <c r="A80591">
        <v>80590</v>
      </c>
      <c r="B80591" s="4">
        <v>45516.765277777777</v>
      </c>
      <c r="C80591" s="2" t="s">
        <v>22581</v>
      </c>
      <c r="D80591">
        <v>-31.312633000000002</v>
      </c>
      <c r="E80591">
        <v>98.029517999999996</v>
      </c>
    </row>
    <row r="80592" spans="1:5" x14ac:dyDescent="0.3">
      <c r="A80592">
        <v>80591</v>
      </c>
      <c r="B80592" s="4">
        <v>45516.765277777777</v>
      </c>
      <c r="C80592" s="2" t="s">
        <v>22581</v>
      </c>
      <c r="D80592">
        <v>-31.306999000000001</v>
      </c>
      <c r="E80592">
        <v>98.029874000000007</v>
      </c>
    </row>
    <row r="80593" spans="1:5" x14ac:dyDescent="0.3">
      <c r="A80593">
        <v>80592</v>
      </c>
      <c r="B80593" s="4">
        <v>45813.873611111114</v>
      </c>
      <c r="C80593" s="2" t="s">
        <v>22583</v>
      </c>
      <c r="D80593">
        <v>-69.079624999999993</v>
      </c>
      <c r="E80593">
        <v>-151.51578499999999</v>
      </c>
    </row>
    <row r="80594" spans="1:5" x14ac:dyDescent="0.3">
      <c r="A80594">
        <v>80593</v>
      </c>
      <c r="B80594" s="4">
        <v>45813.873611111114</v>
      </c>
      <c r="C80594" s="2" t="s">
        <v>22583</v>
      </c>
      <c r="D80594">
        <v>-69.075851</v>
      </c>
      <c r="E80594">
        <v>-151.50947199999999</v>
      </c>
    </row>
    <row r="80595" spans="1:5" x14ac:dyDescent="0.3">
      <c r="A80595">
        <v>80594</v>
      </c>
      <c r="B80595" s="4">
        <v>45813.873611111114</v>
      </c>
      <c r="C80595" s="2" t="s">
        <v>22583</v>
      </c>
      <c r="D80595">
        <v>-69.074482000000003</v>
      </c>
      <c r="E80595">
        <v>-151.50351499999999</v>
      </c>
    </row>
    <row r="80596" spans="1:5" x14ac:dyDescent="0.3">
      <c r="A80596">
        <v>80595</v>
      </c>
      <c r="B80596" s="4">
        <v>45813.873611111114</v>
      </c>
      <c r="C80596" s="2" t="s">
        <v>22583</v>
      </c>
      <c r="D80596">
        <v>-69.070830999999998</v>
      </c>
      <c r="E80596">
        <v>-151.49891700000001</v>
      </c>
    </row>
    <row r="80597" spans="1:5" x14ac:dyDescent="0.3">
      <c r="A80597">
        <v>80596</v>
      </c>
      <c r="B80597" s="4">
        <v>45813.873611111114</v>
      </c>
      <c r="C80597" s="2" t="s">
        <v>22583</v>
      </c>
      <c r="D80597">
        <v>-69.066974999999999</v>
      </c>
      <c r="E80597">
        <v>-151.494913</v>
      </c>
    </row>
    <row r="80598" spans="1:5" x14ac:dyDescent="0.3">
      <c r="A80598">
        <v>80597</v>
      </c>
      <c r="B80598" s="4">
        <v>45813.873611111114</v>
      </c>
      <c r="C80598" s="2" t="s">
        <v>22583</v>
      </c>
      <c r="D80598">
        <v>-69.064863000000003</v>
      </c>
      <c r="E80598">
        <v>-151.49480199999999</v>
      </c>
    </row>
    <row r="80599" spans="1:5" x14ac:dyDescent="0.3">
      <c r="A80599">
        <v>80598</v>
      </c>
      <c r="B80599" s="4">
        <v>45813.873611111114</v>
      </c>
      <c r="C80599" s="2" t="s">
        <v>22583</v>
      </c>
      <c r="D80599">
        <v>-69.059589000000003</v>
      </c>
      <c r="E80599">
        <v>-151.48830599999999</v>
      </c>
    </row>
    <row r="80600" spans="1:5" x14ac:dyDescent="0.3">
      <c r="A80600">
        <v>80599</v>
      </c>
      <c r="B80600" s="4">
        <v>44480.26666666667</v>
      </c>
      <c r="C80600" s="2" t="s">
        <v>22585</v>
      </c>
      <c r="D80600">
        <v>-84.845208</v>
      </c>
      <c r="E80600">
        <v>-82.220135999999997</v>
      </c>
    </row>
    <row r="80601" spans="1:5" x14ac:dyDescent="0.3">
      <c r="A80601">
        <v>80600</v>
      </c>
      <c r="B80601" s="4">
        <v>44480.26666666667</v>
      </c>
      <c r="C80601" s="2" t="s">
        <v>22585</v>
      </c>
      <c r="D80601">
        <v>-84.841819999999998</v>
      </c>
      <c r="E80601">
        <v>-82.218603999999999</v>
      </c>
    </row>
    <row r="80602" spans="1:5" x14ac:dyDescent="0.3">
      <c r="A80602">
        <v>80601</v>
      </c>
      <c r="B80602" s="4">
        <v>44480.26666666667</v>
      </c>
      <c r="C80602" s="2" t="s">
        <v>22585</v>
      </c>
      <c r="D80602">
        <v>-84.837839000000002</v>
      </c>
      <c r="E80602">
        <v>-82.216442000000001</v>
      </c>
    </row>
    <row r="80603" spans="1:5" x14ac:dyDescent="0.3">
      <c r="A80603">
        <v>80602</v>
      </c>
      <c r="B80603" s="4">
        <v>44480.26666666667</v>
      </c>
      <c r="C80603" s="2" t="s">
        <v>22585</v>
      </c>
      <c r="D80603">
        <v>-84.834526999999994</v>
      </c>
      <c r="E80603">
        <v>-82.213072999999994</v>
      </c>
    </row>
    <row r="80604" spans="1:5" x14ac:dyDescent="0.3">
      <c r="A80604">
        <v>80603</v>
      </c>
      <c r="B80604" s="4">
        <v>44480.26666666667</v>
      </c>
      <c r="C80604" s="2" t="s">
        <v>22585</v>
      </c>
      <c r="D80604">
        <v>-84.829772000000006</v>
      </c>
      <c r="E80604">
        <v>-82.210054</v>
      </c>
    </row>
    <row r="80605" spans="1:5" x14ac:dyDescent="0.3">
      <c r="A80605">
        <v>80604</v>
      </c>
      <c r="B80605" s="4">
        <v>44480.26666666667</v>
      </c>
      <c r="C80605" s="2" t="s">
        <v>22585</v>
      </c>
      <c r="D80605">
        <v>-84.826714999999993</v>
      </c>
      <c r="E80605">
        <v>-82.204485000000005</v>
      </c>
    </row>
    <row r="80606" spans="1:5" x14ac:dyDescent="0.3">
      <c r="A80606">
        <v>80605</v>
      </c>
      <c r="B80606" s="4">
        <v>44480.26666666667</v>
      </c>
      <c r="C80606" s="2" t="s">
        <v>22585</v>
      </c>
      <c r="D80606">
        <v>-84.826871999999995</v>
      </c>
      <c r="E80606">
        <v>-82.203362999999996</v>
      </c>
    </row>
    <row r="80607" spans="1:5" x14ac:dyDescent="0.3">
      <c r="A80607">
        <v>80606</v>
      </c>
      <c r="B80607" s="4">
        <v>44292.986111111109</v>
      </c>
      <c r="C80607" s="2" t="s">
        <v>22587</v>
      </c>
      <c r="D80607">
        <v>-52.974077999999999</v>
      </c>
      <c r="E80607">
        <v>-149.52441099999999</v>
      </c>
    </row>
    <row r="80608" spans="1:5" x14ac:dyDescent="0.3">
      <c r="A80608">
        <v>80607</v>
      </c>
      <c r="B80608" s="4">
        <v>44292.986111111109</v>
      </c>
      <c r="C80608" s="2" t="s">
        <v>22587</v>
      </c>
      <c r="D80608">
        <v>-52.968390999999997</v>
      </c>
      <c r="E80608">
        <v>-149.52213900000001</v>
      </c>
    </row>
    <row r="80609" spans="1:5" x14ac:dyDescent="0.3">
      <c r="A80609">
        <v>80608</v>
      </c>
      <c r="B80609" s="4">
        <v>44292.986111111109</v>
      </c>
      <c r="C80609" s="2" t="s">
        <v>22587</v>
      </c>
      <c r="D80609">
        <v>-52.964500000000001</v>
      </c>
      <c r="E80609">
        <v>-149.517619</v>
      </c>
    </row>
    <row r="80610" spans="1:5" x14ac:dyDescent="0.3">
      <c r="A80610">
        <v>80609</v>
      </c>
      <c r="B80610" s="4">
        <v>44292.986111111109</v>
      </c>
      <c r="C80610" s="2" t="s">
        <v>22587</v>
      </c>
      <c r="D80610">
        <v>-52.963690999999997</v>
      </c>
      <c r="E80610">
        <v>-149.514904</v>
      </c>
    </row>
    <row r="80611" spans="1:5" x14ac:dyDescent="0.3">
      <c r="A80611">
        <v>80610</v>
      </c>
      <c r="B80611" s="4">
        <v>44292.986111111109</v>
      </c>
      <c r="C80611" s="2" t="s">
        <v>22587</v>
      </c>
      <c r="D80611">
        <v>-52.962072999999997</v>
      </c>
      <c r="E80611">
        <v>-149.51236599999999</v>
      </c>
    </row>
    <row r="80612" spans="1:5" x14ac:dyDescent="0.3">
      <c r="A80612">
        <v>80611</v>
      </c>
      <c r="B80612" s="4">
        <v>44292.986111111109</v>
      </c>
      <c r="C80612" s="2" t="s">
        <v>22587</v>
      </c>
      <c r="D80612">
        <v>-52.957515999999998</v>
      </c>
      <c r="E80612">
        <v>-149.51055500000001</v>
      </c>
    </row>
    <row r="80613" spans="1:5" x14ac:dyDescent="0.3">
      <c r="A80613">
        <v>80612</v>
      </c>
      <c r="B80613" s="4">
        <v>44292.986111111109</v>
      </c>
      <c r="C80613" s="2" t="s">
        <v>22587</v>
      </c>
      <c r="D80613">
        <v>-52.952247999999997</v>
      </c>
      <c r="E80613">
        <v>-149.50889100000001</v>
      </c>
    </row>
    <row r="80614" spans="1:5" x14ac:dyDescent="0.3">
      <c r="A80614">
        <v>80613</v>
      </c>
      <c r="B80614" s="4">
        <v>44929.073611111111</v>
      </c>
      <c r="C80614" s="2" t="s">
        <v>22589</v>
      </c>
      <c r="D80614">
        <v>75.836298999999997</v>
      </c>
      <c r="E80614">
        <v>-78.497613000000001</v>
      </c>
    </row>
    <row r="80615" spans="1:5" x14ac:dyDescent="0.3">
      <c r="A80615">
        <v>80614</v>
      </c>
      <c r="B80615" s="4">
        <v>44929.073611111111</v>
      </c>
      <c r="C80615" s="2" t="s">
        <v>22589</v>
      </c>
      <c r="D80615">
        <v>75.837574000000004</v>
      </c>
      <c r="E80615">
        <v>-78.494444000000001</v>
      </c>
    </row>
    <row r="80616" spans="1:5" x14ac:dyDescent="0.3">
      <c r="A80616">
        <v>80615</v>
      </c>
      <c r="B80616" s="4">
        <v>44929.073611111111</v>
      </c>
      <c r="C80616" s="2" t="s">
        <v>22589</v>
      </c>
      <c r="D80616">
        <v>75.84008</v>
      </c>
      <c r="E80616">
        <v>-78.493350000000007</v>
      </c>
    </row>
    <row r="80617" spans="1:5" x14ac:dyDescent="0.3">
      <c r="A80617">
        <v>80616</v>
      </c>
      <c r="B80617" s="4">
        <v>44929.073611111111</v>
      </c>
      <c r="C80617" s="2" t="s">
        <v>22589</v>
      </c>
      <c r="D80617">
        <v>75.840952000000001</v>
      </c>
      <c r="E80617">
        <v>-78.490275999999994</v>
      </c>
    </row>
    <row r="80618" spans="1:5" x14ac:dyDescent="0.3">
      <c r="A80618">
        <v>80617</v>
      </c>
      <c r="B80618" s="4">
        <v>44929.073611111111</v>
      </c>
      <c r="C80618" s="2" t="s">
        <v>22589</v>
      </c>
      <c r="D80618">
        <v>75.844476</v>
      </c>
      <c r="E80618">
        <v>-78.487300000000005</v>
      </c>
    </row>
    <row r="80619" spans="1:5" x14ac:dyDescent="0.3">
      <c r="A80619">
        <v>80618</v>
      </c>
      <c r="B80619" s="4">
        <v>44929.073611111111</v>
      </c>
      <c r="C80619" s="2" t="s">
        <v>22589</v>
      </c>
      <c r="D80619">
        <v>75.848995000000002</v>
      </c>
      <c r="E80619">
        <v>-78.487846000000005</v>
      </c>
    </row>
    <row r="80620" spans="1:5" x14ac:dyDescent="0.3">
      <c r="A80620">
        <v>80619</v>
      </c>
      <c r="B80620" s="4">
        <v>44929.073611111111</v>
      </c>
      <c r="C80620" s="2" t="s">
        <v>22589</v>
      </c>
      <c r="D80620">
        <v>75.852473000000003</v>
      </c>
      <c r="E80620">
        <v>-78.482882000000004</v>
      </c>
    </row>
    <row r="80621" spans="1:5" x14ac:dyDescent="0.3">
      <c r="A80621">
        <v>80620</v>
      </c>
      <c r="B80621" s="4">
        <v>44773.281944444447</v>
      </c>
      <c r="C80621" s="2" t="s">
        <v>22591</v>
      </c>
      <c r="D80621">
        <v>-5.1885539999999999</v>
      </c>
      <c r="E80621">
        <v>38.654440999999998</v>
      </c>
    </row>
    <row r="80622" spans="1:5" x14ac:dyDescent="0.3">
      <c r="A80622">
        <v>80621</v>
      </c>
      <c r="B80622" s="4">
        <v>44773.281944444447</v>
      </c>
      <c r="C80622" s="2" t="s">
        <v>22591</v>
      </c>
      <c r="D80622">
        <v>-5.1872319999999998</v>
      </c>
      <c r="E80622">
        <v>38.660279000000003</v>
      </c>
    </row>
    <row r="80623" spans="1:5" x14ac:dyDescent="0.3">
      <c r="A80623">
        <v>80622</v>
      </c>
      <c r="B80623" s="4">
        <v>44773.281944444447</v>
      </c>
      <c r="C80623" s="2" t="s">
        <v>22591</v>
      </c>
      <c r="D80623">
        <v>-5.184723</v>
      </c>
      <c r="E80623">
        <v>38.663814000000002</v>
      </c>
    </row>
    <row r="80624" spans="1:5" x14ac:dyDescent="0.3">
      <c r="A80624">
        <v>80623</v>
      </c>
      <c r="B80624" s="4">
        <v>44773.281944444447</v>
      </c>
      <c r="C80624" s="2" t="s">
        <v>22591</v>
      </c>
      <c r="D80624">
        <v>-5.1787939999999999</v>
      </c>
      <c r="E80624">
        <v>38.665782</v>
      </c>
    </row>
    <row r="80625" spans="1:5" x14ac:dyDescent="0.3">
      <c r="A80625">
        <v>80624</v>
      </c>
      <c r="B80625" s="4">
        <v>44773.281944444447</v>
      </c>
      <c r="C80625" s="2" t="s">
        <v>22591</v>
      </c>
      <c r="D80625">
        <v>-5.1758730000000002</v>
      </c>
      <c r="E80625">
        <v>38.670707999999998</v>
      </c>
    </row>
    <row r="80626" spans="1:5" x14ac:dyDescent="0.3">
      <c r="A80626">
        <v>80625</v>
      </c>
      <c r="B80626" s="4">
        <v>44773.281944444447</v>
      </c>
      <c r="C80626" s="2" t="s">
        <v>22591</v>
      </c>
      <c r="D80626">
        <v>-5.1754309999999997</v>
      </c>
      <c r="E80626">
        <v>38.674221000000003</v>
      </c>
    </row>
    <row r="80627" spans="1:5" x14ac:dyDescent="0.3">
      <c r="A80627">
        <v>80626</v>
      </c>
      <c r="B80627" s="4">
        <v>44773.281944444447</v>
      </c>
      <c r="C80627" s="2" t="s">
        <v>22591</v>
      </c>
      <c r="D80627">
        <v>-5.1749939999999999</v>
      </c>
      <c r="E80627">
        <v>38.673637999999997</v>
      </c>
    </row>
    <row r="80628" spans="1:5" x14ac:dyDescent="0.3">
      <c r="A80628">
        <v>80627</v>
      </c>
      <c r="B80628" s="4">
        <v>44798.815972222219</v>
      </c>
      <c r="C80628" s="2" t="s">
        <v>22593</v>
      </c>
      <c r="D80628">
        <v>50.820597999999997</v>
      </c>
      <c r="E80628">
        <v>165.015175</v>
      </c>
    </row>
    <row r="80629" spans="1:5" x14ac:dyDescent="0.3">
      <c r="A80629">
        <v>80628</v>
      </c>
      <c r="B80629" s="4">
        <v>44798.815972222219</v>
      </c>
      <c r="C80629" s="2" t="s">
        <v>22593</v>
      </c>
      <c r="D80629">
        <v>50.819901000000002</v>
      </c>
      <c r="E80629">
        <v>165.01759100000001</v>
      </c>
    </row>
    <row r="80630" spans="1:5" x14ac:dyDescent="0.3">
      <c r="A80630">
        <v>80629</v>
      </c>
      <c r="B80630" s="4">
        <v>44798.815972222219</v>
      </c>
      <c r="C80630" s="2" t="s">
        <v>22593</v>
      </c>
      <c r="D80630">
        <v>50.825099000000002</v>
      </c>
      <c r="E80630">
        <v>165.02334999999999</v>
      </c>
    </row>
    <row r="80631" spans="1:5" x14ac:dyDescent="0.3">
      <c r="A80631">
        <v>80630</v>
      </c>
      <c r="B80631" s="4">
        <v>44798.815972222219</v>
      </c>
      <c r="C80631" s="2" t="s">
        <v>22593</v>
      </c>
      <c r="D80631">
        <v>50.825387999999997</v>
      </c>
      <c r="E80631">
        <v>165.02615900000001</v>
      </c>
    </row>
    <row r="80632" spans="1:5" x14ac:dyDescent="0.3">
      <c r="A80632">
        <v>80631</v>
      </c>
      <c r="B80632" s="4">
        <v>44798.815972222219</v>
      </c>
      <c r="C80632" s="2" t="s">
        <v>22593</v>
      </c>
      <c r="D80632">
        <v>50.827893000000003</v>
      </c>
      <c r="E80632">
        <v>165.02904100000001</v>
      </c>
    </row>
    <row r="80633" spans="1:5" x14ac:dyDescent="0.3">
      <c r="A80633">
        <v>80632</v>
      </c>
      <c r="B80633" s="4">
        <v>44798.815972222219</v>
      </c>
      <c r="C80633" s="2" t="s">
        <v>22593</v>
      </c>
      <c r="D80633">
        <v>50.829382000000003</v>
      </c>
      <c r="E80633">
        <v>165.03222199999999</v>
      </c>
    </row>
    <row r="80634" spans="1:5" x14ac:dyDescent="0.3">
      <c r="A80634">
        <v>80633</v>
      </c>
      <c r="B80634" s="4">
        <v>44798.815972222219</v>
      </c>
      <c r="C80634" s="2" t="s">
        <v>22593</v>
      </c>
      <c r="D80634">
        <v>50.828828000000001</v>
      </c>
      <c r="E80634">
        <v>165.037105</v>
      </c>
    </row>
    <row r="80635" spans="1:5" x14ac:dyDescent="0.3">
      <c r="A80635">
        <v>80634</v>
      </c>
      <c r="B80635" s="4">
        <v>45294.871527777781</v>
      </c>
      <c r="C80635" s="2" t="s">
        <v>22595</v>
      </c>
      <c r="D80635">
        <v>-48.583083999999999</v>
      </c>
      <c r="E80635">
        <v>73.876884000000004</v>
      </c>
    </row>
    <row r="80636" spans="1:5" x14ac:dyDescent="0.3">
      <c r="A80636">
        <v>80635</v>
      </c>
      <c r="B80636" s="4">
        <v>45294.871527777781</v>
      </c>
      <c r="C80636" s="2" t="s">
        <v>22595</v>
      </c>
      <c r="D80636">
        <v>-48.577956999999998</v>
      </c>
      <c r="E80636">
        <v>73.880323000000004</v>
      </c>
    </row>
    <row r="80637" spans="1:5" x14ac:dyDescent="0.3">
      <c r="A80637">
        <v>80636</v>
      </c>
      <c r="B80637" s="4">
        <v>45294.871527777781</v>
      </c>
      <c r="C80637" s="2" t="s">
        <v>22595</v>
      </c>
      <c r="D80637">
        <v>-48.574201000000002</v>
      </c>
      <c r="E80637">
        <v>73.881539000000004</v>
      </c>
    </row>
    <row r="80638" spans="1:5" x14ac:dyDescent="0.3">
      <c r="A80638">
        <v>80637</v>
      </c>
      <c r="B80638" s="4">
        <v>45294.871527777781</v>
      </c>
      <c r="C80638" s="2" t="s">
        <v>22595</v>
      </c>
      <c r="D80638">
        <v>-48.574080000000002</v>
      </c>
      <c r="E80638">
        <v>73.883250000000004</v>
      </c>
    </row>
    <row r="80639" spans="1:5" x14ac:dyDescent="0.3">
      <c r="A80639">
        <v>80638</v>
      </c>
      <c r="B80639" s="4">
        <v>45294.871527777781</v>
      </c>
      <c r="C80639" s="2" t="s">
        <v>22595</v>
      </c>
      <c r="D80639">
        <v>-48.568910000000002</v>
      </c>
      <c r="E80639">
        <v>73.882523000000006</v>
      </c>
    </row>
    <row r="80640" spans="1:5" x14ac:dyDescent="0.3">
      <c r="A80640">
        <v>80639</v>
      </c>
      <c r="B80640" s="4">
        <v>45294.871527777781</v>
      </c>
      <c r="C80640" s="2" t="s">
        <v>22595</v>
      </c>
      <c r="D80640">
        <v>-48.562641999999997</v>
      </c>
      <c r="E80640">
        <v>73.881827999999999</v>
      </c>
    </row>
    <row r="80641" spans="1:5" x14ac:dyDescent="0.3">
      <c r="A80641">
        <v>80640</v>
      </c>
      <c r="B80641" s="4">
        <v>45294.871527777781</v>
      </c>
      <c r="C80641" s="2" t="s">
        <v>22595</v>
      </c>
      <c r="D80641">
        <v>-48.562483</v>
      </c>
      <c r="E80641">
        <v>73.881293999999997</v>
      </c>
    </row>
    <row r="80642" spans="1:5" x14ac:dyDescent="0.3">
      <c r="A80642">
        <v>80641</v>
      </c>
      <c r="B80642" s="4">
        <v>44304.234722222223</v>
      </c>
      <c r="C80642" s="2" t="s">
        <v>22597</v>
      </c>
      <c r="D80642">
        <v>-56.983279000000003</v>
      </c>
      <c r="E80642">
        <v>8.2935180000000006</v>
      </c>
    </row>
    <row r="80643" spans="1:5" x14ac:dyDescent="0.3">
      <c r="A80643">
        <v>80642</v>
      </c>
      <c r="B80643" s="4">
        <v>44304.234722222223</v>
      </c>
      <c r="C80643" s="2" t="s">
        <v>22597</v>
      </c>
      <c r="D80643">
        <v>-56.97831</v>
      </c>
      <c r="E80643">
        <v>8.2995110000000007</v>
      </c>
    </row>
    <row r="80644" spans="1:5" x14ac:dyDescent="0.3">
      <c r="A80644">
        <v>80643</v>
      </c>
      <c r="B80644" s="4">
        <v>44304.234722222223</v>
      </c>
      <c r="C80644" s="2" t="s">
        <v>22597</v>
      </c>
      <c r="D80644">
        <v>-56.973013000000002</v>
      </c>
      <c r="E80644">
        <v>8.3057350000000003</v>
      </c>
    </row>
    <row r="80645" spans="1:5" x14ac:dyDescent="0.3">
      <c r="A80645">
        <v>80644</v>
      </c>
      <c r="B80645" s="4">
        <v>44304.234722222223</v>
      </c>
      <c r="C80645" s="2" t="s">
        <v>22597</v>
      </c>
      <c r="D80645">
        <v>-56.967650999999996</v>
      </c>
      <c r="E80645">
        <v>8.3080800000000004</v>
      </c>
    </row>
    <row r="80646" spans="1:5" x14ac:dyDescent="0.3">
      <c r="A80646">
        <v>80645</v>
      </c>
      <c r="B80646" s="4">
        <v>44304.234722222223</v>
      </c>
      <c r="C80646" s="2" t="s">
        <v>22597</v>
      </c>
      <c r="D80646">
        <v>-56.965972999999998</v>
      </c>
      <c r="E80646">
        <v>8.3122579999999999</v>
      </c>
    </row>
    <row r="80647" spans="1:5" x14ac:dyDescent="0.3">
      <c r="A80647">
        <v>80646</v>
      </c>
      <c r="B80647" s="4">
        <v>44304.234722222223</v>
      </c>
      <c r="C80647" s="2" t="s">
        <v>22597</v>
      </c>
      <c r="D80647">
        <v>-56.966082</v>
      </c>
      <c r="E80647">
        <v>8.3185579999999995</v>
      </c>
    </row>
    <row r="80648" spans="1:5" x14ac:dyDescent="0.3">
      <c r="A80648">
        <v>80647</v>
      </c>
      <c r="B80648" s="4">
        <v>44304.234722222223</v>
      </c>
      <c r="C80648" s="2" t="s">
        <v>22597</v>
      </c>
      <c r="D80648">
        <v>-56.965345999999997</v>
      </c>
      <c r="E80648">
        <v>8.3198620000000005</v>
      </c>
    </row>
    <row r="80649" spans="1:5" x14ac:dyDescent="0.3">
      <c r="A80649">
        <v>80648</v>
      </c>
      <c r="B80649" s="4">
        <v>44705.370833333334</v>
      </c>
      <c r="C80649" s="2" t="s">
        <v>22599</v>
      </c>
      <c r="D80649">
        <v>-81.635397999999995</v>
      </c>
      <c r="E80649">
        <v>49.879272</v>
      </c>
    </row>
    <row r="80650" spans="1:5" x14ac:dyDescent="0.3">
      <c r="A80650">
        <v>80649</v>
      </c>
      <c r="B80650" s="4">
        <v>44705.370833333334</v>
      </c>
      <c r="C80650" s="2" t="s">
        <v>22599</v>
      </c>
      <c r="D80650">
        <v>-81.632182</v>
      </c>
      <c r="E80650">
        <v>49.883487000000002</v>
      </c>
    </row>
    <row r="80651" spans="1:5" x14ac:dyDescent="0.3">
      <c r="A80651">
        <v>80650</v>
      </c>
      <c r="B80651" s="4">
        <v>44705.370833333334</v>
      </c>
      <c r="C80651" s="2" t="s">
        <v>22599</v>
      </c>
      <c r="D80651">
        <v>-81.627564000000007</v>
      </c>
      <c r="E80651">
        <v>49.885649999999998</v>
      </c>
    </row>
    <row r="80652" spans="1:5" x14ac:dyDescent="0.3">
      <c r="A80652">
        <v>80651</v>
      </c>
      <c r="B80652" s="4">
        <v>44705.370833333334</v>
      </c>
      <c r="C80652" s="2" t="s">
        <v>22599</v>
      </c>
      <c r="D80652">
        <v>-81.624369000000002</v>
      </c>
      <c r="E80652">
        <v>49.888390999999999</v>
      </c>
    </row>
    <row r="80653" spans="1:5" x14ac:dyDescent="0.3">
      <c r="A80653">
        <v>80652</v>
      </c>
      <c r="B80653" s="4">
        <v>44705.370833333334</v>
      </c>
      <c r="C80653" s="2" t="s">
        <v>22599</v>
      </c>
      <c r="D80653">
        <v>-81.625140000000002</v>
      </c>
      <c r="E80653">
        <v>49.894323</v>
      </c>
    </row>
    <row r="80654" spans="1:5" x14ac:dyDescent="0.3">
      <c r="A80654">
        <v>80653</v>
      </c>
      <c r="B80654" s="4">
        <v>44705.370833333334</v>
      </c>
      <c r="C80654" s="2" t="s">
        <v>22599</v>
      </c>
      <c r="D80654">
        <v>-81.620797999999994</v>
      </c>
      <c r="E80654">
        <v>49.899678999999999</v>
      </c>
    </row>
    <row r="80655" spans="1:5" x14ac:dyDescent="0.3">
      <c r="A80655">
        <v>80654</v>
      </c>
      <c r="B80655" s="4">
        <v>44705.370833333334</v>
      </c>
      <c r="C80655" s="2" t="s">
        <v>22599</v>
      </c>
      <c r="D80655">
        <v>-81.615729000000002</v>
      </c>
      <c r="E80655">
        <v>49.906072000000002</v>
      </c>
    </row>
    <row r="80656" spans="1:5" x14ac:dyDescent="0.3">
      <c r="A80656">
        <v>80655</v>
      </c>
      <c r="B80656" s="4">
        <v>45129.671527777777</v>
      </c>
      <c r="C80656" s="2" t="s">
        <v>22601</v>
      </c>
      <c r="D80656">
        <v>77.278113000000005</v>
      </c>
      <c r="E80656">
        <v>-104.915435</v>
      </c>
    </row>
    <row r="80657" spans="1:5" x14ac:dyDescent="0.3">
      <c r="A80657">
        <v>80656</v>
      </c>
      <c r="B80657" s="4">
        <v>45129.671527777777</v>
      </c>
      <c r="C80657" s="2" t="s">
        <v>22601</v>
      </c>
      <c r="D80657">
        <v>77.282433999999995</v>
      </c>
      <c r="E80657">
        <v>-104.912418</v>
      </c>
    </row>
    <row r="80658" spans="1:5" x14ac:dyDescent="0.3">
      <c r="A80658">
        <v>80657</v>
      </c>
      <c r="B80658" s="4">
        <v>45129.671527777777</v>
      </c>
      <c r="C80658" s="2" t="s">
        <v>22601</v>
      </c>
      <c r="D80658">
        <v>77.285465000000002</v>
      </c>
      <c r="E80658">
        <v>-104.913071</v>
      </c>
    </row>
    <row r="80659" spans="1:5" x14ac:dyDescent="0.3">
      <c r="A80659">
        <v>80658</v>
      </c>
      <c r="B80659" s="4">
        <v>45129.671527777777</v>
      </c>
      <c r="C80659" s="2" t="s">
        <v>22601</v>
      </c>
      <c r="D80659">
        <v>77.288989000000001</v>
      </c>
      <c r="E80659">
        <v>-104.91053100000001</v>
      </c>
    </row>
    <row r="80660" spans="1:5" x14ac:dyDescent="0.3">
      <c r="A80660">
        <v>80659</v>
      </c>
      <c r="B80660" s="4">
        <v>45129.671527777777</v>
      </c>
      <c r="C80660" s="2" t="s">
        <v>22601</v>
      </c>
      <c r="D80660">
        <v>77.292325000000005</v>
      </c>
      <c r="E80660">
        <v>-104.90520100000001</v>
      </c>
    </row>
    <row r="80661" spans="1:5" x14ac:dyDescent="0.3">
      <c r="A80661">
        <v>80660</v>
      </c>
      <c r="B80661" s="4">
        <v>45129.671527777777</v>
      </c>
      <c r="C80661" s="2" t="s">
        <v>22601</v>
      </c>
      <c r="D80661">
        <v>77.295038000000005</v>
      </c>
      <c r="E80661">
        <v>-104.899143</v>
      </c>
    </row>
    <row r="80662" spans="1:5" x14ac:dyDescent="0.3">
      <c r="A80662">
        <v>80661</v>
      </c>
      <c r="B80662" s="4">
        <v>45129.671527777777</v>
      </c>
      <c r="C80662" s="2" t="s">
        <v>22601</v>
      </c>
      <c r="D80662">
        <v>77.296364999999994</v>
      </c>
      <c r="E80662">
        <v>-104.894575</v>
      </c>
    </row>
    <row r="80663" spans="1:5" x14ac:dyDescent="0.3">
      <c r="A80663">
        <v>80662</v>
      </c>
      <c r="B80663" s="4">
        <v>44233.693749999999</v>
      </c>
      <c r="C80663" s="2" t="s">
        <v>22602</v>
      </c>
      <c r="D80663">
        <v>27.31514</v>
      </c>
      <c r="E80663">
        <v>-50.158349000000001</v>
      </c>
    </row>
    <row r="80664" spans="1:5" x14ac:dyDescent="0.3">
      <c r="A80664">
        <v>80663</v>
      </c>
      <c r="B80664" s="4">
        <v>44233.693749999999</v>
      </c>
      <c r="C80664" s="2" t="s">
        <v>22602</v>
      </c>
      <c r="D80664">
        <v>27.315940999999999</v>
      </c>
      <c r="E80664">
        <v>-50.153497999999999</v>
      </c>
    </row>
    <row r="80665" spans="1:5" x14ac:dyDescent="0.3">
      <c r="A80665">
        <v>80664</v>
      </c>
      <c r="B80665" s="4">
        <v>44233.693749999999</v>
      </c>
      <c r="C80665" s="2" t="s">
        <v>22602</v>
      </c>
      <c r="D80665">
        <v>27.317156000000001</v>
      </c>
      <c r="E80665">
        <v>-50.148902</v>
      </c>
    </row>
    <row r="80666" spans="1:5" x14ac:dyDescent="0.3">
      <c r="A80666">
        <v>80665</v>
      </c>
      <c r="B80666" s="4">
        <v>44233.693749999999</v>
      </c>
      <c r="C80666" s="2" t="s">
        <v>22602</v>
      </c>
      <c r="D80666">
        <v>27.322251000000001</v>
      </c>
      <c r="E80666">
        <v>-50.146735999999997</v>
      </c>
    </row>
    <row r="80667" spans="1:5" x14ac:dyDescent="0.3">
      <c r="A80667">
        <v>80666</v>
      </c>
      <c r="B80667" s="4">
        <v>44233.693749999999</v>
      </c>
      <c r="C80667" s="2" t="s">
        <v>22602</v>
      </c>
      <c r="D80667">
        <v>27.325441999999999</v>
      </c>
      <c r="E80667">
        <v>-50.143939000000003</v>
      </c>
    </row>
    <row r="80668" spans="1:5" x14ac:dyDescent="0.3">
      <c r="A80668">
        <v>80667</v>
      </c>
      <c r="B80668" s="4">
        <v>44233.693749999999</v>
      </c>
      <c r="C80668" s="2" t="s">
        <v>22602</v>
      </c>
      <c r="D80668">
        <v>27.329519999999999</v>
      </c>
      <c r="E80668">
        <v>-50.138382999999997</v>
      </c>
    </row>
    <row r="80669" spans="1:5" x14ac:dyDescent="0.3">
      <c r="A80669">
        <v>80668</v>
      </c>
      <c r="B80669" s="4">
        <v>44233.693749999999</v>
      </c>
      <c r="C80669" s="2" t="s">
        <v>22602</v>
      </c>
      <c r="D80669">
        <v>27.331778</v>
      </c>
      <c r="E80669">
        <v>-50.133848</v>
      </c>
    </row>
    <row r="80670" spans="1:5" x14ac:dyDescent="0.3">
      <c r="A80670">
        <v>80669</v>
      </c>
      <c r="B80670" s="4">
        <v>44674.355555555558</v>
      </c>
      <c r="C80670" s="2" t="s">
        <v>22604</v>
      </c>
      <c r="D80670">
        <v>29.931448</v>
      </c>
      <c r="E80670">
        <v>71.273044999999996</v>
      </c>
    </row>
    <row r="80671" spans="1:5" x14ac:dyDescent="0.3">
      <c r="A80671">
        <v>80670</v>
      </c>
      <c r="B80671" s="4">
        <v>44674.355555555558</v>
      </c>
      <c r="C80671" s="2" t="s">
        <v>22604</v>
      </c>
      <c r="D80671">
        <v>29.931135999999999</v>
      </c>
      <c r="E80671">
        <v>71.279418000000007</v>
      </c>
    </row>
    <row r="80672" spans="1:5" x14ac:dyDescent="0.3">
      <c r="A80672">
        <v>80671</v>
      </c>
      <c r="B80672" s="4">
        <v>44674.355555555558</v>
      </c>
      <c r="C80672" s="2" t="s">
        <v>22604</v>
      </c>
      <c r="D80672">
        <v>29.933433999999998</v>
      </c>
      <c r="E80672">
        <v>71.284350000000003</v>
      </c>
    </row>
    <row r="80673" spans="1:5" x14ac:dyDescent="0.3">
      <c r="A80673">
        <v>80672</v>
      </c>
      <c r="B80673" s="4">
        <v>44674.355555555558</v>
      </c>
      <c r="C80673" s="2" t="s">
        <v>22604</v>
      </c>
      <c r="D80673">
        <v>29.938130000000001</v>
      </c>
      <c r="E80673">
        <v>71.287426999999994</v>
      </c>
    </row>
    <row r="80674" spans="1:5" x14ac:dyDescent="0.3">
      <c r="A80674">
        <v>80673</v>
      </c>
      <c r="B80674" s="4">
        <v>44674.355555555558</v>
      </c>
      <c r="C80674" s="2" t="s">
        <v>22604</v>
      </c>
      <c r="D80674">
        <v>29.943704</v>
      </c>
      <c r="E80674">
        <v>71.293460999999994</v>
      </c>
    </row>
    <row r="80675" spans="1:5" x14ac:dyDescent="0.3">
      <c r="A80675">
        <v>80674</v>
      </c>
      <c r="B80675" s="4">
        <v>44674.355555555558</v>
      </c>
      <c r="C80675" s="2" t="s">
        <v>22604</v>
      </c>
      <c r="D80675">
        <v>29.949119</v>
      </c>
      <c r="E80675">
        <v>71.298589000000007</v>
      </c>
    </row>
    <row r="80676" spans="1:5" x14ac:dyDescent="0.3">
      <c r="A80676">
        <v>80675</v>
      </c>
      <c r="B80676" s="4">
        <v>44674.355555555558</v>
      </c>
      <c r="C80676" s="2" t="s">
        <v>22604</v>
      </c>
      <c r="D80676">
        <v>29.953786999999998</v>
      </c>
      <c r="E80676">
        <v>71.304790999999994</v>
      </c>
    </row>
    <row r="80677" spans="1:5" x14ac:dyDescent="0.3">
      <c r="A80677">
        <v>80676</v>
      </c>
      <c r="B80677" s="4">
        <v>45590.536805555559</v>
      </c>
      <c r="C80677" s="2" t="s">
        <v>22606</v>
      </c>
      <c r="D80677">
        <v>-41.497656999999997</v>
      </c>
      <c r="E80677">
        <v>79.993510999999998</v>
      </c>
    </row>
    <row r="80678" spans="1:5" x14ac:dyDescent="0.3">
      <c r="A80678">
        <v>80677</v>
      </c>
      <c r="B80678" s="4">
        <v>45590.536805555559</v>
      </c>
      <c r="C80678" s="2" t="s">
        <v>22606</v>
      </c>
      <c r="D80678">
        <v>-41.491922000000002</v>
      </c>
      <c r="E80678">
        <v>79.995851000000002</v>
      </c>
    </row>
    <row r="80679" spans="1:5" x14ac:dyDescent="0.3">
      <c r="A80679">
        <v>80678</v>
      </c>
      <c r="B80679" s="4">
        <v>45590.536805555559</v>
      </c>
      <c r="C80679" s="2" t="s">
        <v>22606</v>
      </c>
      <c r="D80679">
        <v>-41.490448999999998</v>
      </c>
      <c r="E80679">
        <v>80.001881999999995</v>
      </c>
    </row>
    <row r="80680" spans="1:5" x14ac:dyDescent="0.3">
      <c r="A80680">
        <v>80679</v>
      </c>
      <c r="B80680" s="4">
        <v>45590.536805555559</v>
      </c>
      <c r="C80680" s="2" t="s">
        <v>22606</v>
      </c>
      <c r="D80680">
        <v>-41.487558</v>
      </c>
      <c r="E80680">
        <v>80.001953999999998</v>
      </c>
    </row>
    <row r="80681" spans="1:5" x14ac:dyDescent="0.3">
      <c r="A80681">
        <v>80680</v>
      </c>
      <c r="B80681" s="4">
        <v>45590.536805555559</v>
      </c>
      <c r="C80681" s="2" t="s">
        <v>22606</v>
      </c>
      <c r="D80681">
        <v>-41.486538000000003</v>
      </c>
      <c r="E80681">
        <v>80.004604999999998</v>
      </c>
    </row>
    <row r="80682" spans="1:5" x14ac:dyDescent="0.3">
      <c r="A80682">
        <v>80681</v>
      </c>
      <c r="B80682" s="4">
        <v>45590.536805555559</v>
      </c>
      <c r="C80682" s="2" t="s">
        <v>22606</v>
      </c>
      <c r="D80682">
        <v>-41.482050999999998</v>
      </c>
      <c r="E80682">
        <v>80.006600000000006</v>
      </c>
    </row>
    <row r="80683" spans="1:5" x14ac:dyDescent="0.3">
      <c r="A80683">
        <v>80682</v>
      </c>
      <c r="B80683" s="4">
        <v>45590.536805555559</v>
      </c>
      <c r="C80683" s="2" t="s">
        <v>22606</v>
      </c>
      <c r="D80683">
        <v>-41.480812</v>
      </c>
      <c r="E80683">
        <v>80.010104999999996</v>
      </c>
    </row>
    <row r="80684" spans="1:5" x14ac:dyDescent="0.3">
      <c r="A80684">
        <v>80683</v>
      </c>
      <c r="B80684" s="4">
        <v>45237.499305555553</v>
      </c>
      <c r="C80684" s="2" t="s">
        <v>22608</v>
      </c>
      <c r="D80684">
        <v>41.927557</v>
      </c>
      <c r="E80684">
        <v>-136.08165199999999</v>
      </c>
    </row>
    <row r="80685" spans="1:5" x14ac:dyDescent="0.3">
      <c r="A80685">
        <v>80684</v>
      </c>
      <c r="B80685" s="4">
        <v>45237.499305555553</v>
      </c>
      <c r="C80685" s="2" t="s">
        <v>22608</v>
      </c>
      <c r="D80685">
        <v>41.931029000000002</v>
      </c>
      <c r="E80685">
        <v>-136.079071</v>
      </c>
    </row>
    <row r="80686" spans="1:5" x14ac:dyDescent="0.3">
      <c r="A80686">
        <v>80685</v>
      </c>
      <c r="B80686" s="4">
        <v>45237.499305555553</v>
      </c>
      <c r="C80686" s="2" t="s">
        <v>22608</v>
      </c>
      <c r="D80686">
        <v>41.937238999999998</v>
      </c>
      <c r="E80686">
        <v>-136.07865200000001</v>
      </c>
    </row>
    <row r="80687" spans="1:5" x14ac:dyDescent="0.3">
      <c r="A80687">
        <v>80686</v>
      </c>
      <c r="B80687" s="4">
        <v>45237.499305555553</v>
      </c>
      <c r="C80687" s="2" t="s">
        <v>22608</v>
      </c>
      <c r="D80687">
        <v>41.941006000000002</v>
      </c>
      <c r="E80687">
        <v>-136.07732300000001</v>
      </c>
    </row>
    <row r="80688" spans="1:5" x14ac:dyDescent="0.3">
      <c r="A80688">
        <v>80687</v>
      </c>
      <c r="B80688" s="4">
        <v>45237.499305555553</v>
      </c>
      <c r="C80688" s="2" t="s">
        <v>22608</v>
      </c>
      <c r="D80688">
        <v>41.945785999999998</v>
      </c>
      <c r="E80688">
        <v>-136.073825</v>
      </c>
    </row>
    <row r="80689" spans="1:5" x14ac:dyDescent="0.3">
      <c r="A80689">
        <v>80688</v>
      </c>
      <c r="B80689" s="4">
        <v>45237.499305555553</v>
      </c>
      <c r="C80689" s="2" t="s">
        <v>22608</v>
      </c>
      <c r="D80689">
        <v>41.949916999999999</v>
      </c>
      <c r="E80689">
        <v>-136.070809</v>
      </c>
    </row>
    <row r="80690" spans="1:5" x14ac:dyDescent="0.3">
      <c r="A80690">
        <v>80689</v>
      </c>
      <c r="B80690" s="4">
        <v>45237.499305555553</v>
      </c>
      <c r="C80690" s="2" t="s">
        <v>22608</v>
      </c>
      <c r="D80690">
        <v>41.956049999999998</v>
      </c>
      <c r="E80690">
        <v>-136.06519900000001</v>
      </c>
    </row>
    <row r="80691" spans="1:5" x14ac:dyDescent="0.3">
      <c r="A80691">
        <v>80690</v>
      </c>
      <c r="B80691" s="4">
        <v>44633.995138888888</v>
      </c>
      <c r="C80691" s="2" t="s">
        <v>22610</v>
      </c>
      <c r="D80691">
        <v>16.716470999999999</v>
      </c>
      <c r="E80691">
        <v>-109.615904</v>
      </c>
    </row>
    <row r="80692" spans="1:5" x14ac:dyDescent="0.3">
      <c r="A80692">
        <v>80691</v>
      </c>
      <c r="B80692" s="4">
        <v>44633.995138888888</v>
      </c>
      <c r="C80692" s="2" t="s">
        <v>22610</v>
      </c>
      <c r="D80692">
        <v>16.718354999999999</v>
      </c>
      <c r="E80692">
        <v>-109.612359</v>
      </c>
    </row>
    <row r="80693" spans="1:5" x14ac:dyDescent="0.3">
      <c r="A80693">
        <v>80692</v>
      </c>
      <c r="B80693" s="4">
        <v>44633.995138888888</v>
      </c>
      <c r="C80693" s="2" t="s">
        <v>22610</v>
      </c>
      <c r="D80693">
        <v>16.718893000000001</v>
      </c>
      <c r="E80693">
        <v>-109.610444</v>
      </c>
    </row>
    <row r="80694" spans="1:5" x14ac:dyDescent="0.3">
      <c r="A80694">
        <v>80693</v>
      </c>
      <c r="B80694" s="4">
        <v>44633.995138888888</v>
      </c>
      <c r="C80694" s="2" t="s">
        <v>22610</v>
      </c>
      <c r="D80694">
        <v>16.719127</v>
      </c>
      <c r="E80694">
        <v>-109.605047</v>
      </c>
    </row>
    <row r="80695" spans="1:5" x14ac:dyDescent="0.3">
      <c r="A80695">
        <v>80694</v>
      </c>
      <c r="B80695" s="4">
        <v>44633.995138888888</v>
      </c>
      <c r="C80695" s="2" t="s">
        <v>22610</v>
      </c>
      <c r="D80695">
        <v>16.718945999999999</v>
      </c>
      <c r="E80695">
        <v>-109.604277</v>
      </c>
    </row>
    <row r="80696" spans="1:5" x14ac:dyDescent="0.3">
      <c r="A80696">
        <v>80695</v>
      </c>
      <c r="B80696" s="4">
        <v>44633.995138888888</v>
      </c>
      <c r="C80696" s="2" t="s">
        <v>22610</v>
      </c>
      <c r="D80696">
        <v>16.722698000000001</v>
      </c>
      <c r="E80696">
        <v>-109.604927</v>
      </c>
    </row>
    <row r="80697" spans="1:5" x14ac:dyDescent="0.3">
      <c r="A80697">
        <v>80696</v>
      </c>
      <c r="B80697" s="4">
        <v>44633.995138888888</v>
      </c>
      <c r="C80697" s="2" t="s">
        <v>22610</v>
      </c>
      <c r="D80697">
        <v>16.729015</v>
      </c>
      <c r="E80697">
        <v>-109.60325</v>
      </c>
    </row>
    <row r="80698" spans="1:5" x14ac:dyDescent="0.3">
      <c r="A80698">
        <v>80697</v>
      </c>
      <c r="B80698" s="4">
        <v>44909.775000000001</v>
      </c>
      <c r="C80698" s="2" t="s">
        <v>22612</v>
      </c>
      <c r="D80698">
        <v>-71.490127999999999</v>
      </c>
      <c r="E80698">
        <v>149.07138</v>
      </c>
    </row>
    <row r="80699" spans="1:5" x14ac:dyDescent="0.3">
      <c r="A80699">
        <v>80698</v>
      </c>
      <c r="B80699" s="4">
        <v>44909.775000000001</v>
      </c>
      <c r="C80699" s="2" t="s">
        <v>22612</v>
      </c>
      <c r="D80699">
        <v>-71.484472999999994</v>
      </c>
      <c r="E80699">
        <v>149.075512</v>
      </c>
    </row>
    <row r="80700" spans="1:5" x14ac:dyDescent="0.3">
      <c r="A80700">
        <v>80699</v>
      </c>
      <c r="B80700" s="4">
        <v>44909.775000000001</v>
      </c>
      <c r="C80700" s="2" t="s">
        <v>22612</v>
      </c>
      <c r="D80700">
        <v>-71.479114999999993</v>
      </c>
      <c r="E80700">
        <v>149.08187799999999</v>
      </c>
    </row>
    <row r="80701" spans="1:5" x14ac:dyDescent="0.3">
      <c r="A80701">
        <v>80700</v>
      </c>
      <c r="B80701" s="4">
        <v>44909.775000000001</v>
      </c>
      <c r="C80701" s="2" t="s">
        <v>22612</v>
      </c>
      <c r="D80701">
        <v>-71.474500000000006</v>
      </c>
      <c r="E80701">
        <v>149.08305100000001</v>
      </c>
    </row>
    <row r="80702" spans="1:5" x14ac:dyDescent="0.3">
      <c r="A80702">
        <v>80701</v>
      </c>
      <c r="B80702" s="4">
        <v>44909.775000000001</v>
      </c>
      <c r="C80702" s="2" t="s">
        <v>22612</v>
      </c>
      <c r="D80702">
        <v>-71.474777000000003</v>
      </c>
      <c r="E80702">
        <v>149.083327</v>
      </c>
    </row>
    <row r="80703" spans="1:5" x14ac:dyDescent="0.3">
      <c r="A80703">
        <v>80702</v>
      </c>
      <c r="B80703" s="4">
        <v>44909.775000000001</v>
      </c>
      <c r="C80703" s="2" t="s">
        <v>22612</v>
      </c>
      <c r="D80703">
        <v>-71.474249</v>
      </c>
      <c r="E80703">
        <v>149.08673099999999</v>
      </c>
    </row>
    <row r="80704" spans="1:5" x14ac:dyDescent="0.3">
      <c r="A80704">
        <v>80703</v>
      </c>
      <c r="B80704" s="4">
        <v>44909.775000000001</v>
      </c>
      <c r="C80704" s="2" t="s">
        <v>22612</v>
      </c>
      <c r="D80704">
        <v>-71.474740999999995</v>
      </c>
      <c r="E80704">
        <v>149.09319500000001</v>
      </c>
    </row>
    <row r="80705" spans="1:5" x14ac:dyDescent="0.3">
      <c r="A80705">
        <v>80704</v>
      </c>
      <c r="B80705" s="4">
        <v>44371.359722222223</v>
      </c>
      <c r="C80705" s="2" t="s">
        <v>22614</v>
      </c>
      <c r="D80705">
        <v>37.062255999999998</v>
      </c>
      <c r="E80705">
        <v>-15.939674</v>
      </c>
    </row>
    <row r="80706" spans="1:5" x14ac:dyDescent="0.3">
      <c r="A80706">
        <v>80705</v>
      </c>
      <c r="B80706" s="4">
        <v>44371.359722222223</v>
      </c>
      <c r="C80706" s="2" t="s">
        <v>22614</v>
      </c>
      <c r="D80706">
        <v>37.062711999999998</v>
      </c>
      <c r="E80706">
        <v>-15.933241000000001</v>
      </c>
    </row>
    <row r="80707" spans="1:5" x14ac:dyDescent="0.3">
      <c r="A80707">
        <v>80706</v>
      </c>
      <c r="B80707" s="4">
        <v>44371.359722222223</v>
      </c>
      <c r="C80707" s="2" t="s">
        <v>22614</v>
      </c>
      <c r="D80707">
        <v>37.067374999999998</v>
      </c>
      <c r="E80707">
        <v>-15.932496</v>
      </c>
    </row>
    <row r="80708" spans="1:5" x14ac:dyDescent="0.3">
      <c r="A80708">
        <v>80707</v>
      </c>
      <c r="B80708" s="4">
        <v>44371.359722222223</v>
      </c>
      <c r="C80708" s="2" t="s">
        <v>22614</v>
      </c>
      <c r="D80708">
        <v>37.072963000000001</v>
      </c>
      <c r="E80708">
        <v>-15.933265</v>
      </c>
    </row>
    <row r="80709" spans="1:5" x14ac:dyDescent="0.3">
      <c r="A80709">
        <v>80708</v>
      </c>
      <c r="B80709" s="4">
        <v>44371.359722222223</v>
      </c>
      <c r="C80709" s="2" t="s">
        <v>22614</v>
      </c>
      <c r="D80709">
        <v>37.075812999999997</v>
      </c>
      <c r="E80709">
        <v>-15.929759000000001</v>
      </c>
    </row>
    <row r="80710" spans="1:5" x14ac:dyDescent="0.3">
      <c r="A80710">
        <v>80709</v>
      </c>
      <c r="B80710" s="4">
        <v>44371.359722222223</v>
      </c>
      <c r="C80710" s="2" t="s">
        <v>22614</v>
      </c>
      <c r="D80710">
        <v>37.078479000000002</v>
      </c>
      <c r="E80710">
        <v>-15.930405</v>
      </c>
    </row>
    <row r="80711" spans="1:5" x14ac:dyDescent="0.3">
      <c r="A80711">
        <v>80710</v>
      </c>
      <c r="B80711" s="4">
        <v>44371.359722222223</v>
      </c>
      <c r="C80711" s="2" t="s">
        <v>22614</v>
      </c>
      <c r="D80711">
        <v>37.077987999999998</v>
      </c>
      <c r="E80711">
        <v>-15.928941999999999</v>
      </c>
    </row>
    <row r="80712" spans="1:5" x14ac:dyDescent="0.3">
      <c r="A80712">
        <v>80711</v>
      </c>
      <c r="B80712" s="4">
        <v>45516.365972222222</v>
      </c>
      <c r="C80712" s="2" t="s">
        <v>22616</v>
      </c>
      <c r="D80712">
        <v>-21.525044000000001</v>
      </c>
      <c r="E80712">
        <v>-27.384709000000001</v>
      </c>
    </row>
    <row r="80713" spans="1:5" x14ac:dyDescent="0.3">
      <c r="A80713">
        <v>80712</v>
      </c>
      <c r="B80713" s="4">
        <v>45516.365972222222</v>
      </c>
      <c r="C80713" s="2" t="s">
        <v>22616</v>
      </c>
      <c r="D80713">
        <v>-21.523033000000002</v>
      </c>
      <c r="E80713">
        <v>-27.384035000000001</v>
      </c>
    </row>
    <row r="80714" spans="1:5" x14ac:dyDescent="0.3">
      <c r="A80714">
        <v>80713</v>
      </c>
      <c r="B80714" s="4">
        <v>45516.365972222222</v>
      </c>
      <c r="C80714" s="2" t="s">
        <v>22616</v>
      </c>
      <c r="D80714">
        <v>-21.521637999999999</v>
      </c>
      <c r="E80714">
        <v>-27.381561999999999</v>
      </c>
    </row>
    <row r="80715" spans="1:5" x14ac:dyDescent="0.3">
      <c r="A80715">
        <v>80714</v>
      </c>
      <c r="B80715" s="4">
        <v>45516.365972222222</v>
      </c>
      <c r="C80715" s="2" t="s">
        <v>22616</v>
      </c>
      <c r="D80715">
        <v>-21.522354</v>
      </c>
      <c r="E80715">
        <v>-27.381488999999998</v>
      </c>
    </row>
    <row r="80716" spans="1:5" x14ac:dyDescent="0.3">
      <c r="A80716">
        <v>80715</v>
      </c>
      <c r="B80716" s="4">
        <v>45516.365972222222</v>
      </c>
      <c r="C80716" s="2" t="s">
        <v>22616</v>
      </c>
      <c r="D80716">
        <v>-21.516342999999999</v>
      </c>
      <c r="E80716">
        <v>-27.382276000000001</v>
      </c>
    </row>
    <row r="80717" spans="1:5" x14ac:dyDescent="0.3">
      <c r="A80717">
        <v>80716</v>
      </c>
      <c r="B80717" s="4">
        <v>45516.365972222222</v>
      </c>
      <c r="C80717" s="2" t="s">
        <v>22616</v>
      </c>
      <c r="D80717">
        <v>-21.516172999999998</v>
      </c>
      <c r="E80717">
        <v>-27.378322000000001</v>
      </c>
    </row>
    <row r="80718" spans="1:5" x14ac:dyDescent="0.3">
      <c r="A80718">
        <v>80717</v>
      </c>
      <c r="B80718" s="4">
        <v>45516.365972222222</v>
      </c>
      <c r="C80718" s="2" t="s">
        <v>22616</v>
      </c>
      <c r="D80718">
        <v>-21.513304000000002</v>
      </c>
      <c r="E80718">
        <v>-27.376799999999999</v>
      </c>
    </row>
    <row r="80719" spans="1:5" x14ac:dyDescent="0.3">
      <c r="A80719">
        <v>80718</v>
      </c>
      <c r="B80719" s="4">
        <v>44966.80972222222</v>
      </c>
      <c r="C80719" s="2" t="s">
        <v>22618</v>
      </c>
      <c r="D80719">
        <v>36.829607000000003</v>
      </c>
      <c r="E80719">
        <v>62.362118000000002</v>
      </c>
    </row>
    <row r="80720" spans="1:5" x14ac:dyDescent="0.3">
      <c r="A80720">
        <v>80719</v>
      </c>
      <c r="B80720" s="4">
        <v>44966.80972222222</v>
      </c>
      <c r="C80720" s="2" t="s">
        <v>22618</v>
      </c>
      <c r="D80720">
        <v>36.831335000000003</v>
      </c>
      <c r="E80720">
        <v>62.361916000000001</v>
      </c>
    </row>
    <row r="80721" spans="1:5" x14ac:dyDescent="0.3">
      <c r="A80721">
        <v>80720</v>
      </c>
      <c r="B80721" s="4">
        <v>44966.80972222222</v>
      </c>
      <c r="C80721" s="2" t="s">
        <v>22618</v>
      </c>
      <c r="D80721">
        <v>36.834808000000002</v>
      </c>
      <c r="E80721">
        <v>62.362447000000003</v>
      </c>
    </row>
    <row r="80722" spans="1:5" x14ac:dyDescent="0.3">
      <c r="A80722">
        <v>80721</v>
      </c>
      <c r="B80722" s="4">
        <v>44966.80972222222</v>
      </c>
      <c r="C80722" s="2" t="s">
        <v>22618</v>
      </c>
      <c r="D80722">
        <v>36.839047000000001</v>
      </c>
      <c r="E80722">
        <v>62.362721999999998</v>
      </c>
    </row>
    <row r="80723" spans="1:5" x14ac:dyDescent="0.3">
      <c r="A80723">
        <v>80722</v>
      </c>
      <c r="B80723" s="4">
        <v>44966.80972222222</v>
      </c>
      <c r="C80723" s="2" t="s">
        <v>22618</v>
      </c>
      <c r="D80723">
        <v>36.838842</v>
      </c>
      <c r="E80723">
        <v>62.365085999999998</v>
      </c>
    </row>
    <row r="80724" spans="1:5" x14ac:dyDescent="0.3">
      <c r="A80724">
        <v>80723</v>
      </c>
      <c r="B80724" s="4">
        <v>44966.80972222222</v>
      </c>
      <c r="C80724" s="2" t="s">
        <v>22618</v>
      </c>
      <c r="D80724">
        <v>36.841205000000002</v>
      </c>
      <c r="E80724">
        <v>62.366717999999999</v>
      </c>
    </row>
    <row r="80725" spans="1:5" x14ac:dyDescent="0.3">
      <c r="A80725">
        <v>80724</v>
      </c>
      <c r="B80725" s="4">
        <v>44966.80972222222</v>
      </c>
      <c r="C80725" s="2" t="s">
        <v>22618</v>
      </c>
      <c r="D80725">
        <v>36.847265</v>
      </c>
      <c r="E80725">
        <v>62.371139999999997</v>
      </c>
    </row>
    <row r="80726" spans="1:5" x14ac:dyDescent="0.3">
      <c r="A80726">
        <v>80725</v>
      </c>
      <c r="B80726" s="4">
        <v>44711.038194444445</v>
      </c>
      <c r="C80726" s="2" t="s">
        <v>22620</v>
      </c>
      <c r="D80726">
        <v>72.852277999999998</v>
      </c>
      <c r="E80726">
        <v>-123.547355</v>
      </c>
    </row>
    <row r="80727" spans="1:5" x14ac:dyDescent="0.3">
      <c r="A80727">
        <v>80726</v>
      </c>
      <c r="B80727" s="4">
        <v>44711.038194444445</v>
      </c>
      <c r="C80727" s="2" t="s">
        <v>22620</v>
      </c>
      <c r="D80727">
        <v>72.851513999999995</v>
      </c>
      <c r="E80727">
        <v>-123.545517</v>
      </c>
    </row>
    <row r="80728" spans="1:5" x14ac:dyDescent="0.3">
      <c r="A80728">
        <v>80727</v>
      </c>
      <c r="B80728" s="4">
        <v>44711.038194444445</v>
      </c>
      <c r="C80728" s="2" t="s">
        <v>22620</v>
      </c>
      <c r="D80728">
        <v>72.857455999999999</v>
      </c>
      <c r="E80728">
        <v>-123.54119900000001</v>
      </c>
    </row>
    <row r="80729" spans="1:5" x14ac:dyDescent="0.3">
      <c r="A80729">
        <v>80728</v>
      </c>
      <c r="B80729" s="4">
        <v>44711.038194444445</v>
      </c>
      <c r="C80729" s="2" t="s">
        <v>22620</v>
      </c>
      <c r="D80729">
        <v>72.856887</v>
      </c>
      <c r="E80729">
        <v>-123.539047</v>
      </c>
    </row>
    <row r="80730" spans="1:5" x14ac:dyDescent="0.3">
      <c r="A80730">
        <v>80729</v>
      </c>
      <c r="B80730" s="4">
        <v>44711.038194444445</v>
      </c>
      <c r="C80730" s="2" t="s">
        <v>22620</v>
      </c>
      <c r="D80730">
        <v>72.859763000000001</v>
      </c>
      <c r="E80730">
        <v>-123.539575</v>
      </c>
    </row>
    <row r="80731" spans="1:5" x14ac:dyDescent="0.3">
      <c r="A80731">
        <v>80730</v>
      </c>
      <c r="B80731" s="4">
        <v>44711.038194444445</v>
      </c>
      <c r="C80731" s="2" t="s">
        <v>22620</v>
      </c>
      <c r="D80731">
        <v>72.859825999999998</v>
      </c>
      <c r="E80731">
        <v>-123.534464</v>
      </c>
    </row>
    <row r="80732" spans="1:5" x14ac:dyDescent="0.3">
      <c r="A80732">
        <v>80731</v>
      </c>
      <c r="B80732" s="4">
        <v>44711.038194444445</v>
      </c>
      <c r="C80732" s="2" t="s">
        <v>22620</v>
      </c>
      <c r="D80732">
        <v>72.865246999999997</v>
      </c>
      <c r="E80732">
        <v>-123.53007700000001</v>
      </c>
    </row>
    <row r="80733" spans="1:5" x14ac:dyDescent="0.3">
      <c r="A80733">
        <v>80732</v>
      </c>
      <c r="B80733" s="4">
        <v>45181.011111111111</v>
      </c>
      <c r="C80733" s="2" t="s">
        <v>22621</v>
      </c>
      <c r="D80733">
        <v>-83.894114999999999</v>
      </c>
      <c r="E80733">
        <v>-93.064256</v>
      </c>
    </row>
    <row r="80734" spans="1:5" x14ac:dyDescent="0.3">
      <c r="A80734">
        <v>80733</v>
      </c>
      <c r="B80734" s="4">
        <v>45181.011111111111</v>
      </c>
      <c r="C80734" s="2" t="s">
        <v>22621</v>
      </c>
      <c r="D80734">
        <v>-83.894379999999998</v>
      </c>
      <c r="E80734">
        <v>-93.064536000000004</v>
      </c>
    </row>
    <row r="80735" spans="1:5" x14ac:dyDescent="0.3">
      <c r="A80735">
        <v>80734</v>
      </c>
      <c r="B80735" s="4">
        <v>45181.011111111111</v>
      </c>
      <c r="C80735" s="2" t="s">
        <v>22621</v>
      </c>
      <c r="D80735">
        <v>-83.888920999999996</v>
      </c>
      <c r="E80735">
        <v>-93.063334999999995</v>
      </c>
    </row>
    <row r="80736" spans="1:5" x14ac:dyDescent="0.3">
      <c r="A80736">
        <v>80735</v>
      </c>
      <c r="B80736" s="4">
        <v>45181.011111111111</v>
      </c>
      <c r="C80736" s="2" t="s">
        <v>22621</v>
      </c>
      <c r="D80736">
        <v>-83.884128000000004</v>
      </c>
      <c r="E80736">
        <v>-93.056959000000006</v>
      </c>
    </row>
    <row r="80737" spans="1:5" x14ac:dyDescent="0.3">
      <c r="A80737">
        <v>80736</v>
      </c>
      <c r="B80737" s="4">
        <v>45181.011111111111</v>
      </c>
      <c r="C80737" s="2" t="s">
        <v>22621</v>
      </c>
      <c r="D80737">
        <v>-83.884336000000005</v>
      </c>
      <c r="E80737">
        <v>-93.053117999999998</v>
      </c>
    </row>
    <row r="80738" spans="1:5" x14ac:dyDescent="0.3">
      <c r="A80738">
        <v>80737</v>
      </c>
      <c r="B80738" s="4">
        <v>45181.011111111111</v>
      </c>
      <c r="C80738" s="2" t="s">
        <v>22621</v>
      </c>
      <c r="D80738">
        <v>-83.878940999999998</v>
      </c>
      <c r="E80738">
        <v>-93.051288999999997</v>
      </c>
    </row>
    <row r="80739" spans="1:5" x14ac:dyDescent="0.3">
      <c r="A80739">
        <v>80738</v>
      </c>
      <c r="B80739" s="4">
        <v>45181.011111111111</v>
      </c>
      <c r="C80739" s="2" t="s">
        <v>22621</v>
      </c>
      <c r="D80739">
        <v>-83.879080999999999</v>
      </c>
      <c r="E80739">
        <v>-93.049947000000003</v>
      </c>
    </row>
    <row r="80740" spans="1:5" x14ac:dyDescent="0.3">
      <c r="A80740">
        <v>80739</v>
      </c>
      <c r="B80740" s="4">
        <v>45484.385416666664</v>
      </c>
      <c r="C80740" s="2" t="s">
        <v>22623</v>
      </c>
      <c r="D80740">
        <v>-68.928177000000005</v>
      </c>
      <c r="E80740">
        <v>56.854689</v>
      </c>
    </row>
    <row r="80741" spans="1:5" x14ac:dyDescent="0.3">
      <c r="A80741">
        <v>80740</v>
      </c>
      <c r="B80741" s="4">
        <v>45484.385416666664</v>
      </c>
      <c r="C80741" s="2" t="s">
        <v>22623</v>
      </c>
      <c r="D80741">
        <v>-68.928569999999993</v>
      </c>
      <c r="E80741">
        <v>56.860765000000001</v>
      </c>
    </row>
    <row r="80742" spans="1:5" x14ac:dyDescent="0.3">
      <c r="A80742">
        <v>80741</v>
      </c>
      <c r="B80742" s="4">
        <v>45484.385416666664</v>
      </c>
      <c r="C80742" s="2" t="s">
        <v>22623</v>
      </c>
      <c r="D80742">
        <v>-68.928380000000004</v>
      </c>
      <c r="E80742">
        <v>56.864220000000003</v>
      </c>
    </row>
    <row r="80743" spans="1:5" x14ac:dyDescent="0.3">
      <c r="A80743">
        <v>80742</v>
      </c>
      <c r="B80743" s="4">
        <v>45484.385416666664</v>
      </c>
      <c r="C80743" s="2" t="s">
        <v>22623</v>
      </c>
      <c r="D80743">
        <v>-68.926306999999994</v>
      </c>
      <c r="E80743">
        <v>56.869494000000003</v>
      </c>
    </row>
    <row r="80744" spans="1:5" x14ac:dyDescent="0.3">
      <c r="A80744">
        <v>80743</v>
      </c>
      <c r="B80744" s="4">
        <v>45484.385416666664</v>
      </c>
      <c r="C80744" s="2" t="s">
        <v>22623</v>
      </c>
      <c r="D80744">
        <v>-68.926356999999996</v>
      </c>
      <c r="E80744">
        <v>56.869864</v>
      </c>
    </row>
    <row r="80745" spans="1:5" x14ac:dyDescent="0.3">
      <c r="A80745">
        <v>80744</v>
      </c>
      <c r="B80745" s="4">
        <v>45484.385416666664</v>
      </c>
      <c r="C80745" s="2" t="s">
        <v>22623</v>
      </c>
      <c r="D80745">
        <v>-68.921204000000003</v>
      </c>
      <c r="E80745">
        <v>56.875064000000002</v>
      </c>
    </row>
    <row r="80746" spans="1:5" x14ac:dyDescent="0.3">
      <c r="A80746">
        <v>80745</v>
      </c>
      <c r="B80746" s="4">
        <v>45484.385416666664</v>
      </c>
      <c r="C80746" s="2" t="s">
        <v>22623</v>
      </c>
      <c r="D80746">
        <v>-68.914731000000003</v>
      </c>
      <c r="E80746">
        <v>56.881027000000003</v>
      </c>
    </row>
    <row r="80747" spans="1:5" x14ac:dyDescent="0.3">
      <c r="A80747">
        <v>80746</v>
      </c>
      <c r="B80747" s="4">
        <v>44263.579861111109</v>
      </c>
      <c r="C80747" s="2" t="s">
        <v>22625</v>
      </c>
      <c r="D80747">
        <v>-68.973720999999998</v>
      </c>
      <c r="E80747">
        <v>-170.62395799999999</v>
      </c>
    </row>
    <row r="80748" spans="1:5" x14ac:dyDescent="0.3">
      <c r="A80748">
        <v>80747</v>
      </c>
      <c r="B80748" s="4">
        <v>44263.579861111109</v>
      </c>
      <c r="C80748" s="2" t="s">
        <v>22625</v>
      </c>
      <c r="D80748">
        <v>-68.968294</v>
      </c>
      <c r="E80748">
        <v>-170.62106900000001</v>
      </c>
    </row>
    <row r="80749" spans="1:5" x14ac:dyDescent="0.3">
      <c r="A80749">
        <v>80748</v>
      </c>
      <c r="B80749" s="4">
        <v>44263.579861111109</v>
      </c>
      <c r="C80749" s="2" t="s">
        <v>22625</v>
      </c>
      <c r="D80749">
        <v>-68.963617999999997</v>
      </c>
      <c r="E80749">
        <v>-170.61457899999999</v>
      </c>
    </row>
    <row r="80750" spans="1:5" x14ac:dyDescent="0.3">
      <c r="A80750">
        <v>80749</v>
      </c>
      <c r="B80750" s="4">
        <v>44263.579861111109</v>
      </c>
      <c r="C80750" s="2" t="s">
        <v>22625</v>
      </c>
      <c r="D80750">
        <v>-68.958810999999997</v>
      </c>
      <c r="E80750">
        <v>-170.611592</v>
      </c>
    </row>
    <row r="80751" spans="1:5" x14ac:dyDescent="0.3">
      <c r="A80751">
        <v>80750</v>
      </c>
      <c r="B80751" s="4">
        <v>44263.579861111109</v>
      </c>
      <c r="C80751" s="2" t="s">
        <v>22625</v>
      </c>
      <c r="D80751">
        <v>-68.954485000000005</v>
      </c>
      <c r="E80751">
        <v>-170.61102</v>
      </c>
    </row>
    <row r="80752" spans="1:5" x14ac:dyDescent="0.3">
      <c r="A80752">
        <v>80751</v>
      </c>
      <c r="B80752" s="4">
        <v>44263.579861111109</v>
      </c>
      <c r="C80752" s="2" t="s">
        <v>22625</v>
      </c>
      <c r="D80752">
        <v>-68.952757000000005</v>
      </c>
      <c r="E80752">
        <v>-170.60671400000001</v>
      </c>
    </row>
    <row r="80753" spans="1:5" x14ac:dyDescent="0.3">
      <c r="A80753">
        <v>80752</v>
      </c>
      <c r="B80753" s="4">
        <v>44263.579861111109</v>
      </c>
      <c r="C80753" s="2" t="s">
        <v>22625</v>
      </c>
      <c r="D80753">
        <v>-68.953258000000005</v>
      </c>
      <c r="E80753">
        <v>-170.60140100000001</v>
      </c>
    </row>
    <row r="80754" spans="1:5" x14ac:dyDescent="0.3">
      <c r="A80754">
        <v>80753</v>
      </c>
      <c r="B80754" s="4">
        <v>44993.463194444441</v>
      </c>
      <c r="C80754" s="2" t="s">
        <v>22627</v>
      </c>
      <c r="D80754">
        <v>-60.351923999999997</v>
      </c>
      <c r="E80754">
        <v>178.74702300000001</v>
      </c>
    </row>
    <row r="80755" spans="1:5" x14ac:dyDescent="0.3">
      <c r="A80755">
        <v>80754</v>
      </c>
      <c r="B80755" s="4">
        <v>44993.463194444441</v>
      </c>
      <c r="C80755" s="2" t="s">
        <v>22627</v>
      </c>
      <c r="D80755">
        <v>-60.349508999999998</v>
      </c>
      <c r="E80755">
        <v>178.746354</v>
      </c>
    </row>
    <row r="80756" spans="1:5" x14ac:dyDescent="0.3">
      <c r="A80756">
        <v>80755</v>
      </c>
      <c r="B80756" s="4">
        <v>44993.463194444441</v>
      </c>
      <c r="C80756" s="2" t="s">
        <v>22627</v>
      </c>
      <c r="D80756">
        <v>-60.345261999999998</v>
      </c>
      <c r="E80756">
        <v>178.74946199999999</v>
      </c>
    </row>
    <row r="80757" spans="1:5" x14ac:dyDescent="0.3">
      <c r="A80757">
        <v>80756</v>
      </c>
      <c r="B80757" s="4">
        <v>44993.463194444441</v>
      </c>
      <c r="C80757" s="2" t="s">
        <v>22627</v>
      </c>
      <c r="D80757">
        <v>-60.344571999999999</v>
      </c>
      <c r="E80757">
        <v>178.75398000000001</v>
      </c>
    </row>
    <row r="80758" spans="1:5" x14ac:dyDescent="0.3">
      <c r="A80758">
        <v>80757</v>
      </c>
      <c r="B80758" s="4">
        <v>44993.463194444441</v>
      </c>
      <c r="C80758" s="2" t="s">
        <v>22627</v>
      </c>
      <c r="D80758">
        <v>-60.340305000000001</v>
      </c>
      <c r="E80758">
        <v>178.75365099999999</v>
      </c>
    </row>
    <row r="80759" spans="1:5" x14ac:dyDescent="0.3">
      <c r="A80759">
        <v>80758</v>
      </c>
      <c r="B80759" s="4">
        <v>44993.463194444441</v>
      </c>
      <c r="C80759" s="2" t="s">
        <v>22627</v>
      </c>
      <c r="D80759">
        <v>-60.336486999999998</v>
      </c>
      <c r="E80759">
        <v>178.75541799999999</v>
      </c>
    </row>
    <row r="80760" spans="1:5" x14ac:dyDescent="0.3">
      <c r="A80760">
        <v>80759</v>
      </c>
      <c r="B80760" s="4">
        <v>44993.463194444441</v>
      </c>
      <c r="C80760" s="2" t="s">
        <v>22627</v>
      </c>
      <c r="D80760">
        <v>-60.333139000000003</v>
      </c>
      <c r="E80760">
        <v>178.75761</v>
      </c>
    </row>
    <row r="80761" spans="1:5" x14ac:dyDescent="0.3">
      <c r="A80761">
        <v>80760</v>
      </c>
      <c r="B80761" s="4">
        <v>45339.92291666667</v>
      </c>
      <c r="C80761" s="2" t="s">
        <v>22629</v>
      </c>
      <c r="D80761">
        <v>-44.227384000000001</v>
      </c>
      <c r="E80761">
        <v>137.36242899999999</v>
      </c>
    </row>
    <row r="80762" spans="1:5" x14ac:dyDescent="0.3">
      <c r="A80762">
        <v>80761</v>
      </c>
      <c r="B80762" s="4">
        <v>45339.92291666667</v>
      </c>
      <c r="C80762" s="2" t="s">
        <v>22629</v>
      </c>
      <c r="D80762">
        <v>-44.222957999999998</v>
      </c>
      <c r="E80762">
        <v>137.368225</v>
      </c>
    </row>
    <row r="80763" spans="1:5" x14ac:dyDescent="0.3">
      <c r="A80763">
        <v>80762</v>
      </c>
      <c r="B80763" s="4">
        <v>45339.92291666667</v>
      </c>
      <c r="C80763" s="2" t="s">
        <v>22629</v>
      </c>
      <c r="D80763">
        <v>-44.217576999999999</v>
      </c>
      <c r="E80763">
        <v>137.36868699999999</v>
      </c>
    </row>
    <row r="80764" spans="1:5" x14ac:dyDescent="0.3">
      <c r="A80764">
        <v>80763</v>
      </c>
      <c r="B80764" s="4">
        <v>45339.92291666667</v>
      </c>
      <c r="C80764" s="2" t="s">
        <v>22629</v>
      </c>
      <c r="D80764">
        <v>-44.214936000000002</v>
      </c>
      <c r="E80764">
        <v>137.37501399999999</v>
      </c>
    </row>
    <row r="80765" spans="1:5" x14ac:dyDescent="0.3">
      <c r="A80765">
        <v>80764</v>
      </c>
      <c r="B80765" s="4">
        <v>45339.92291666667</v>
      </c>
      <c r="C80765" s="2" t="s">
        <v>22629</v>
      </c>
      <c r="D80765">
        <v>-44.213146000000002</v>
      </c>
      <c r="E80765">
        <v>137.37557899999999</v>
      </c>
    </row>
    <row r="80766" spans="1:5" x14ac:dyDescent="0.3">
      <c r="A80766">
        <v>80765</v>
      </c>
      <c r="B80766" s="4">
        <v>45339.92291666667</v>
      </c>
      <c r="C80766" s="2" t="s">
        <v>22629</v>
      </c>
      <c r="D80766">
        <v>-44.206757000000003</v>
      </c>
      <c r="E80766">
        <v>137.376801</v>
      </c>
    </row>
    <row r="80767" spans="1:5" x14ac:dyDescent="0.3">
      <c r="A80767">
        <v>80766</v>
      </c>
      <c r="B80767" s="4">
        <v>45339.92291666667</v>
      </c>
      <c r="C80767" s="2" t="s">
        <v>22629</v>
      </c>
      <c r="D80767">
        <v>-44.202064</v>
      </c>
      <c r="E80767">
        <v>137.37809200000001</v>
      </c>
    </row>
    <row r="80768" spans="1:5" x14ac:dyDescent="0.3">
      <c r="A80768">
        <v>80767</v>
      </c>
      <c r="B80768" s="4">
        <v>45144.03125</v>
      </c>
      <c r="C80768" s="2" t="s">
        <v>22631</v>
      </c>
      <c r="D80768">
        <v>-72.409683000000001</v>
      </c>
      <c r="E80768">
        <v>-137.86712499999999</v>
      </c>
    </row>
    <row r="80769" spans="1:5" x14ac:dyDescent="0.3">
      <c r="A80769">
        <v>80768</v>
      </c>
      <c r="B80769" s="4">
        <v>45144.03125</v>
      </c>
      <c r="C80769" s="2" t="s">
        <v>22631</v>
      </c>
      <c r="D80769">
        <v>-72.405865000000006</v>
      </c>
      <c r="E80769">
        <v>-137.86722599999999</v>
      </c>
    </row>
    <row r="80770" spans="1:5" x14ac:dyDescent="0.3">
      <c r="A80770">
        <v>80769</v>
      </c>
      <c r="B80770" s="4">
        <v>45144.03125</v>
      </c>
      <c r="C80770" s="2" t="s">
        <v>22631</v>
      </c>
      <c r="D80770">
        <v>-72.401978999999997</v>
      </c>
      <c r="E80770">
        <v>-137.860986</v>
      </c>
    </row>
    <row r="80771" spans="1:5" x14ac:dyDescent="0.3">
      <c r="A80771">
        <v>80770</v>
      </c>
      <c r="B80771" s="4">
        <v>45144.03125</v>
      </c>
      <c r="C80771" s="2" t="s">
        <v>22631</v>
      </c>
      <c r="D80771">
        <v>-72.399970999999994</v>
      </c>
      <c r="E80771">
        <v>-137.85495599999999</v>
      </c>
    </row>
    <row r="80772" spans="1:5" x14ac:dyDescent="0.3">
      <c r="A80772">
        <v>80771</v>
      </c>
      <c r="B80772" s="4">
        <v>45144.03125</v>
      </c>
      <c r="C80772" s="2" t="s">
        <v>22631</v>
      </c>
      <c r="D80772">
        <v>-72.397019</v>
      </c>
      <c r="E80772">
        <v>-137.85343700000001</v>
      </c>
    </row>
    <row r="80773" spans="1:5" x14ac:dyDescent="0.3">
      <c r="A80773">
        <v>80772</v>
      </c>
      <c r="B80773" s="4">
        <v>45144.03125</v>
      </c>
      <c r="C80773" s="2" t="s">
        <v>22631</v>
      </c>
      <c r="D80773">
        <v>-72.395762000000005</v>
      </c>
      <c r="E80773">
        <v>-137.85386800000001</v>
      </c>
    </row>
    <row r="80774" spans="1:5" x14ac:dyDescent="0.3">
      <c r="A80774">
        <v>80773</v>
      </c>
      <c r="B80774" s="4">
        <v>45144.03125</v>
      </c>
      <c r="C80774" s="2" t="s">
        <v>22631</v>
      </c>
      <c r="D80774">
        <v>-72.389960000000002</v>
      </c>
      <c r="E80774">
        <v>-137.84744699999999</v>
      </c>
    </row>
    <row r="80775" spans="1:5" x14ac:dyDescent="0.3">
      <c r="A80775">
        <v>80774</v>
      </c>
      <c r="B80775" s="4">
        <v>44921.352083333331</v>
      </c>
      <c r="C80775" s="2" t="s">
        <v>22633</v>
      </c>
      <c r="D80775">
        <v>-6.7882689999999997</v>
      </c>
      <c r="E80775">
        <v>142.54184900000001</v>
      </c>
    </row>
    <row r="80776" spans="1:5" x14ac:dyDescent="0.3">
      <c r="A80776">
        <v>80775</v>
      </c>
      <c r="B80776" s="4">
        <v>44921.352083333331</v>
      </c>
      <c r="C80776" s="2" t="s">
        <v>22633</v>
      </c>
      <c r="D80776">
        <v>-6.7886240000000004</v>
      </c>
      <c r="E80776">
        <v>142.546257</v>
      </c>
    </row>
    <row r="80777" spans="1:5" x14ac:dyDescent="0.3">
      <c r="A80777">
        <v>80776</v>
      </c>
      <c r="B80777" s="4">
        <v>44921.352083333331</v>
      </c>
      <c r="C80777" s="2" t="s">
        <v>22633</v>
      </c>
      <c r="D80777">
        <v>-6.7821400000000001</v>
      </c>
      <c r="E80777">
        <v>142.54801800000001</v>
      </c>
    </row>
    <row r="80778" spans="1:5" x14ac:dyDescent="0.3">
      <c r="A80778">
        <v>80777</v>
      </c>
      <c r="B80778" s="4">
        <v>44921.352083333331</v>
      </c>
      <c r="C80778" s="2" t="s">
        <v>22633</v>
      </c>
      <c r="D80778">
        <v>-6.7814880000000004</v>
      </c>
      <c r="E80778">
        <v>142.54883899999999</v>
      </c>
    </row>
    <row r="80779" spans="1:5" x14ac:dyDescent="0.3">
      <c r="A80779">
        <v>80778</v>
      </c>
      <c r="B80779" s="4">
        <v>44921.352083333331</v>
      </c>
      <c r="C80779" s="2" t="s">
        <v>22633</v>
      </c>
      <c r="D80779">
        <v>-6.7768860000000002</v>
      </c>
      <c r="E80779">
        <v>142.54902799999999</v>
      </c>
    </row>
    <row r="80780" spans="1:5" x14ac:dyDescent="0.3">
      <c r="A80780">
        <v>80779</v>
      </c>
      <c r="B80780" s="4">
        <v>44921.352083333331</v>
      </c>
      <c r="C80780" s="2" t="s">
        <v>22633</v>
      </c>
      <c r="D80780">
        <v>-6.7764790000000001</v>
      </c>
      <c r="E80780">
        <v>142.554529</v>
      </c>
    </row>
    <row r="80781" spans="1:5" x14ac:dyDescent="0.3">
      <c r="A80781">
        <v>80780</v>
      </c>
      <c r="B80781" s="4">
        <v>44921.352083333331</v>
      </c>
      <c r="C80781" s="2" t="s">
        <v>22633</v>
      </c>
      <c r="D80781">
        <v>-6.7742529999999999</v>
      </c>
      <c r="E80781">
        <v>142.554968</v>
      </c>
    </row>
    <row r="80782" spans="1:5" x14ac:dyDescent="0.3">
      <c r="A80782">
        <v>80781</v>
      </c>
      <c r="B80782" s="4">
        <v>45275.147222222222</v>
      </c>
      <c r="C80782" s="2" t="s">
        <v>22635</v>
      </c>
      <c r="D80782">
        <v>29.854189000000002</v>
      </c>
      <c r="E80782">
        <v>-84.235455999999999</v>
      </c>
    </row>
    <row r="80783" spans="1:5" x14ac:dyDescent="0.3">
      <c r="A80783">
        <v>80782</v>
      </c>
      <c r="B80783" s="4">
        <v>45275.147222222222</v>
      </c>
      <c r="C80783" s="2" t="s">
        <v>22635</v>
      </c>
      <c r="D80783">
        <v>29.859653999999999</v>
      </c>
      <c r="E80783">
        <v>-84.231123999999994</v>
      </c>
    </row>
    <row r="80784" spans="1:5" x14ac:dyDescent="0.3">
      <c r="A80784">
        <v>80783</v>
      </c>
      <c r="B80784" s="4">
        <v>45275.147222222222</v>
      </c>
      <c r="C80784" s="2" t="s">
        <v>22635</v>
      </c>
      <c r="D80784">
        <v>29.859811000000001</v>
      </c>
      <c r="E80784">
        <v>-84.229521000000005</v>
      </c>
    </row>
    <row r="80785" spans="1:5" x14ac:dyDescent="0.3">
      <c r="A80785">
        <v>80784</v>
      </c>
      <c r="B80785" s="4">
        <v>45275.147222222222</v>
      </c>
      <c r="C80785" s="2" t="s">
        <v>22635</v>
      </c>
      <c r="D80785">
        <v>29.860661</v>
      </c>
      <c r="E80785">
        <v>-84.229299999999995</v>
      </c>
    </row>
    <row r="80786" spans="1:5" x14ac:dyDescent="0.3">
      <c r="A80786">
        <v>80785</v>
      </c>
      <c r="B80786" s="4">
        <v>45275.147222222222</v>
      </c>
      <c r="C80786" s="2" t="s">
        <v>22635</v>
      </c>
      <c r="D80786">
        <v>29.865551</v>
      </c>
      <c r="E80786">
        <v>-84.227616999999995</v>
      </c>
    </row>
    <row r="80787" spans="1:5" x14ac:dyDescent="0.3">
      <c r="A80787">
        <v>80786</v>
      </c>
      <c r="B80787" s="4">
        <v>45275.147222222222</v>
      </c>
      <c r="C80787" s="2" t="s">
        <v>22635</v>
      </c>
      <c r="D80787">
        <v>29.866655999999999</v>
      </c>
      <c r="E80787">
        <v>-84.228397000000001</v>
      </c>
    </row>
    <row r="80788" spans="1:5" x14ac:dyDescent="0.3">
      <c r="A80788">
        <v>80787</v>
      </c>
      <c r="B80788" s="4">
        <v>45275.147222222222</v>
      </c>
      <c r="C80788" s="2" t="s">
        <v>22635</v>
      </c>
      <c r="D80788">
        <v>29.869620999999999</v>
      </c>
      <c r="E80788">
        <v>-84.227626999999998</v>
      </c>
    </row>
    <row r="80789" spans="1:5" x14ac:dyDescent="0.3">
      <c r="A80789">
        <v>80788</v>
      </c>
      <c r="B80789" s="4">
        <v>45900.015972222223</v>
      </c>
      <c r="C80789" s="2" t="s">
        <v>22637</v>
      </c>
      <c r="D80789">
        <v>-58.902481999999999</v>
      </c>
      <c r="E80789">
        <v>-40.625633000000001</v>
      </c>
    </row>
    <row r="80790" spans="1:5" x14ac:dyDescent="0.3">
      <c r="A80790">
        <v>80789</v>
      </c>
      <c r="B80790" s="4">
        <v>45900.015972222223</v>
      </c>
      <c r="C80790" s="2" t="s">
        <v>22637</v>
      </c>
      <c r="D80790">
        <v>-58.898823999999998</v>
      </c>
      <c r="E80790">
        <v>-40.625931000000001</v>
      </c>
    </row>
    <row r="80791" spans="1:5" x14ac:dyDescent="0.3">
      <c r="A80791">
        <v>80790</v>
      </c>
      <c r="B80791" s="4">
        <v>45900.015972222223</v>
      </c>
      <c r="C80791" s="2" t="s">
        <v>22637</v>
      </c>
      <c r="D80791">
        <v>-58.895550999999998</v>
      </c>
      <c r="E80791">
        <v>-40.623589000000003</v>
      </c>
    </row>
    <row r="80792" spans="1:5" x14ac:dyDescent="0.3">
      <c r="A80792">
        <v>80791</v>
      </c>
      <c r="B80792" s="4">
        <v>45900.015972222223</v>
      </c>
      <c r="C80792" s="2" t="s">
        <v>22637</v>
      </c>
      <c r="D80792">
        <v>-58.890737000000001</v>
      </c>
      <c r="E80792">
        <v>-40.617153999999999</v>
      </c>
    </row>
    <row r="80793" spans="1:5" x14ac:dyDescent="0.3">
      <c r="A80793">
        <v>80792</v>
      </c>
      <c r="B80793" s="4">
        <v>45900.015972222223</v>
      </c>
      <c r="C80793" s="2" t="s">
        <v>22637</v>
      </c>
      <c r="D80793">
        <v>-58.889215</v>
      </c>
      <c r="E80793">
        <v>-40.612431999999998</v>
      </c>
    </row>
    <row r="80794" spans="1:5" x14ac:dyDescent="0.3">
      <c r="A80794">
        <v>80793</v>
      </c>
      <c r="B80794" s="4">
        <v>45900.015972222223</v>
      </c>
      <c r="C80794" s="2" t="s">
        <v>22637</v>
      </c>
      <c r="D80794">
        <v>-58.886865</v>
      </c>
      <c r="E80794">
        <v>-40.610329999999998</v>
      </c>
    </row>
    <row r="80795" spans="1:5" x14ac:dyDescent="0.3">
      <c r="A80795">
        <v>80794</v>
      </c>
      <c r="B80795" s="4">
        <v>45900.015972222223</v>
      </c>
      <c r="C80795" s="2" t="s">
        <v>22637</v>
      </c>
      <c r="D80795">
        <v>-58.881176000000004</v>
      </c>
      <c r="E80795">
        <v>-40.606340000000003</v>
      </c>
    </row>
    <row r="80796" spans="1:5" x14ac:dyDescent="0.3">
      <c r="A80796">
        <v>80795</v>
      </c>
      <c r="B80796" s="4">
        <v>45485.272916666669</v>
      </c>
      <c r="C80796" s="2" t="s">
        <v>22639</v>
      </c>
      <c r="D80796">
        <v>-1.3089930000000001</v>
      </c>
      <c r="E80796">
        <v>-174.587726</v>
      </c>
    </row>
    <row r="80797" spans="1:5" x14ac:dyDescent="0.3">
      <c r="A80797">
        <v>80796</v>
      </c>
      <c r="B80797" s="4">
        <v>45485.272916666669</v>
      </c>
      <c r="C80797" s="2" t="s">
        <v>22639</v>
      </c>
      <c r="D80797">
        <v>-1.3085450000000001</v>
      </c>
      <c r="E80797">
        <v>-174.588134</v>
      </c>
    </row>
    <row r="80798" spans="1:5" x14ac:dyDescent="0.3">
      <c r="A80798">
        <v>80797</v>
      </c>
      <c r="B80798" s="4">
        <v>45485.272916666669</v>
      </c>
      <c r="C80798" s="2" t="s">
        <v>22639</v>
      </c>
      <c r="D80798">
        <v>-1.307885</v>
      </c>
      <c r="E80798">
        <v>-174.58413400000001</v>
      </c>
    </row>
    <row r="80799" spans="1:5" x14ac:dyDescent="0.3">
      <c r="A80799">
        <v>80798</v>
      </c>
      <c r="B80799" s="4">
        <v>45485.272916666669</v>
      </c>
      <c r="C80799" s="2" t="s">
        <v>22639</v>
      </c>
      <c r="D80799">
        <v>-1.3072680000000001</v>
      </c>
      <c r="E80799">
        <v>-174.57954699999999</v>
      </c>
    </row>
    <row r="80800" spans="1:5" x14ac:dyDescent="0.3">
      <c r="A80800">
        <v>80799</v>
      </c>
      <c r="B80800" s="4">
        <v>45485.272916666669</v>
      </c>
      <c r="C80800" s="2" t="s">
        <v>22639</v>
      </c>
      <c r="D80800">
        <v>-1.3053650000000001</v>
      </c>
      <c r="E80800">
        <v>-174.57859500000001</v>
      </c>
    </row>
    <row r="80801" spans="1:5" x14ac:dyDescent="0.3">
      <c r="A80801">
        <v>80800</v>
      </c>
      <c r="B80801" s="4">
        <v>45485.272916666669</v>
      </c>
      <c r="C80801" s="2" t="s">
        <v>22639</v>
      </c>
      <c r="D80801">
        <v>-1.304775</v>
      </c>
      <c r="E80801">
        <v>-174.57601199999999</v>
      </c>
    </row>
    <row r="80802" spans="1:5" x14ac:dyDescent="0.3">
      <c r="A80802">
        <v>80801</v>
      </c>
      <c r="B80802" s="4">
        <v>45485.272916666669</v>
      </c>
      <c r="C80802" s="2" t="s">
        <v>22639</v>
      </c>
      <c r="D80802">
        <v>-1.298694</v>
      </c>
      <c r="E80802">
        <v>-174.57310699999999</v>
      </c>
    </row>
    <row r="80803" spans="1:5" x14ac:dyDescent="0.3">
      <c r="A80803">
        <v>80802</v>
      </c>
      <c r="B80803" s="4">
        <v>45735.573611111111</v>
      </c>
      <c r="C80803" s="2" t="s">
        <v>22641</v>
      </c>
      <c r="D80803">
        <v>-35.705973999999998</v>
      </c>
      <c r="E80803">
        <v>-60.844655000000003</v>
      </c>
    </row>
    <row r="80804" spans="1:5" x14ac:dyDescent="0.3">
      <c r="A80804">
        <v>80803</v>
      </c>
      <c r="B80804" s="4">
        <v>45735.573611111111</v>
      </c>
      <c r="C80804" s="2" t="s">
        <v>22641</v>
      </c>
      <c r="D80804">
        <v>-35.701424000000003</v>
      </c>
      <c r="E80804">
        <v>-60.844633000000002</v>
      </c>
    </row>
    <row r="80805" spans="1:5" x14ac:dyDescent="0.3">
      <c r="A80805">
        <v>80804</v>
      </c>
      <c r="B80805" s="4">
        <v>45735.573611111111</v>
      </c>
      <c r="C80805" s="2" t="s">
        <v>22641</v>
      </c>
      <c r="D80805">
        <v>-35.695900000000002</v>
      </c>
      <c r="E80805">
        <v>-60.843924000000001</v>
      </c>
    </row>
    <row r="80806" spans="1:5" x14ac:dyDescent="0.3">
      <c r="A80806">
        <v>80805</v>
      </c>
      <c r="B80806" s="4">
        <v>45735.573611111111</v>
      </c>
      <c r="C80806" s="2" t="s">
        <v>22641</v>
      </c>
      <c r="D80806">
        <v>-35.696449999999999</v>
      </c>
      <c r="E80806">
        <v>-60.83793</v>
      </c>
    </row>
    <row r="80807" spans="1:5" x14ac:dyDescent="0.3">
      <c r="A80807">
        <v>80806</v>
      </c>
      <c r="B80807" s="4">
        <v>45735.573611111111</v>
      </c>
      <c r="C80807" s="2" t="s">
        <v>22641</v>
      </c>
      <c r="D80807">
        <v>-35.693022999999997</v>
      </c>
      <c r="E80807">
        <v>-60.837553</v>
      </c>
    </row>
    <row r="80808" spans="1:5" x14ac:dyDescent="0.3">
      <c r="A80808">
        <v>80807</v>
      </c>
      <c r="B80808" s="4">
        <v>45735.573611111111</v>
      </c>
      <c r="C80808" s="2" t="s">
        <v>22641</v>
      </c>
      <c r="D80808">
        <v>-35.690066000000002</v>
      </c>
      <c r="E80808">
        <v>-60.832966999999996</v>
      </c>
    </row>
    <row r="80809" spans="1:5" x14ac:dyDescent="0.3">
      <c r="A80809">
        <v>80808</v>
      </c>
      <c r="B80809" s="4">
        <v>45735.573611111111</v>
      </c>
      <c r="C80809" s="2" t="s">
        <v>22641</v>
      </c>
      <c r="D80809">
        <v>-35.690013</v>
      </c>
      <c r="E80809">
        <v>-60.832115999999999</v>
      </c>
    </row>
    <row r="80810" spans="1:5" x14ac:dyDescent="0.3">
      <c r="A80810">
        <v>80809</v>
      </c>
      <c r="B80810" s="4">
        <v>44932.617361111108</v>
      </c>
      <c r="C80810" s="2" t="s">
        <v>22643</v>
      </c>
      <c r="D80810">
        <v>-40.864083000000001</v>
      </c>
      <c r="E80810">
        <v>134.192215</v>
      </c>
    </row>
    <row r="80811" spans="1:5" x14ac:dyDescent="0.3">
      <c r="A80811">
        <v>80810</v>
      </c>
      <c r="B80811" s="4">
        <v>44932.617361111108</v>
      </c>
      <c r="C80811" s="2" t="s">
        <v>22643</v>
      </c>
      <c r="D80811">
        <v>-40.863554999999998</v>
      </c>
      <c r="E80811">
        <v>134.19685200000001</v>
      </c>
    </row>
    <row r="80812" spans="1:5" x14ac:dyDescent="0.3">
      <c r="A80812">
        <v>80811</v>
      </c>
      <c r="B80812" s="4">
        <v>44932.617361111108</v>
      </c>
      <c r="C80812" s="2" t="s">
        <v>22643</v>
      </c>
      <c r="D80812">
        <v>-40.861702999999999</v>
      </c>
      <c r="E80812">
        <v>134.196124</v>
      </c>
    </row>
    <row r="80813" spans="1:5" x14ac:dyDescent="0.3">
      <c r="A80813">
        <v>80812</v>
      </c>
      <c r="B80813" s="4">
        <v>44932.617361111108</v>
      </c>
      <c r="C80813" s="2" t="s">
        <v>22643</v>
      </c>
      <c r="D80813">
        <v>-40.861097000000001</v>
      </c>
      <c r="E80813">
        <v>134.19571500000001</v>
      </c>
    </row>
    <row r="80814" spans="1:5" x14ac:dyDescent="0.3">
      <c r="A80814">
        <v>80813</v>
      </c>
      <c r="B80814" s="4">
        <v>44932.617361111108</v>
      </c>
      <c r="C80814" s="2" t="s">
        <v>22643</v>
      </c>
      <c r="D80814">
        <v>-40.859712000000002</v>
      </c>
      <c r="E80814">
        <v>134.19791699999999</v>
      </c>
    </row>
    <row r="80815" spans="1:5" x14ac:dyDescent="0.3">
      <c r="A80815">
        <v>80814</v>
      </c>
      <c r="B80815" s="4">
        <v>44932.617361111108</v>
      </c>
      <c r="C80815" s="2" t="s">
        <v>22643</v>
      </c>
      <c r="D80815">
        <v>-40.85331</v>
      </c>
      <c r="E80815">
        <v>134.19825399999999</v>
      </c>
    </row>
    <row r="80816" spans="1:5" x14ac:dyDescent="0.3">
      <c r="A80816">
        <v>80815</v>
      </c>
      <c r="B80816" s="4">
        <v>44932.617361111108</v>
      </c>
      <c r="C80816" s="2" t="s">
        <v>22643</v>
      </c>
      <c r="D80816">
        <v>-40.851954999999997</v>
      </c>
      <c r="E80816">
        <v>134.20382000000001</v>
      </c>
    </row>
    <row r="80817" spans="1:5" x14ac:dyDescent="0.3">
      <c r="A80817">
        <v>80816</v>
      </c>
      <c r="B80817" s="4">
        <v>44452.97152777778</v>
      </c>
      <c r="C80817" s="2" t="s">
        <v>22645</v>
      </c>
      <c r="D80817">
        <v>20.038112000000002</v>
      </c>
      <c r="E80817">
        <v>62.486888999999998</v>
      </c>
    </row>
    <row r="80818" spans="1:5" x14ac:dyDescent="0.3">
      <c r="A80818">
        <v>80817</v>
      </c>
      <c r="B80818" s="4">
        <v>44452.97152777778</v>
      </c>
      <c r="C80818" s="2" t="s">
        <v>22645</v>
      </c>
      <c r="D80818">
        <v>20.042292</v>
      </c>
      <c r="E80818">
        <v>62.487648999999998</v>
      </c>
    </row>
    <row r="80819" spans="1:5" x14ac:dyDescent="0.3">
      <c r="A80819">
        <v>80818</v>
      </c>
      <c r="B80819" s="4">
        <v>44452.97152777778</v>
      </c>
      <c r="C80819" s="2" t="s">
        <v>22645</v>
      </c>
      <c r="D80819">
        <v>20.043796</v>
      </c>
      <c r="E80819">
        <v>62.491970000000002</v>
      </c>
    </row>
    <row r="80820" spans="1:5" x14ac:dyDescent="0.3">
      <c r="A80820">
        <v>80819</v>
      </c>
      <c r="B80820" s="4">
        <v>44452.97152777778</v>
      </c>
      <c r="C80820" s="2" t="s">
        <v>22645</v>
      </c>
      <c r="D80820">
        <v>20.048055000000002</v>
      </c>
      <c r="E80820">
        <v>62.497154999999999</v>
      </c>
    </row>
    <row r="80821" spans="1:5" x14ac:dyDescent="0.3">
      <c r="A80821">
        <v>80820</v>
      </c>
      <c r="B80821" s="4">
        <v>44452.97152777778</v>
      </c>
      <c r="C80821" s="2" t="s">
        <v>22645</v>
      </c>
      <c r="D80821">
        <v>20.049448000000002</v>
      </c>
      <c r="E80821">
        <v>62.497793999999999</v>
      </c>
    </row>
    <row r="80822" spans="1:5" x14ac:dyDescent="0.3">
      <c r="A80822">
        <v>80821</v>
      </c>
      <c r="B80822" s="4">
        <v>44452.97152777778</v>
      </c>
      <c r="C80822" s="2" t="s">
        <v>22645</v>
      </c>
      <c r="D80822">
        <v>20.051936999999999</v>
      </c>
      <c r="E80822">
        <v>62.503985</v>
      </c>
    </row>
    <row r="80823" spans="1:5" x14ac:dyDescent="0.3">
      <c r="A80823">
        <v>80822</v>
      </c>
      <c r="B80823" s="4">
        <v>44452.97152777778</v>
      </c>
      <c r="C80823" s="2" t="s">
        <v>22645</v>
      </c>
      <c r="D80823">
        <v>20.053716000000001</v>
      </c>
      <c r="E80823">
        <v>62.504758000000002</v>
      </c>
    </row>
    <row r="80824" spans="1:5" x14ac:dyDescent="0.3">
      <c r="A80824">
        <v>80823</v>
      </c>
      <c r="B80824" s="4">
        <v>44808.267361111109</v>
      </c>
      <c r="C80824" s="2" t="s">
        <v>22647</v>
      </c>
      <c r="D80824">
        <v>23.519462999999998</v>
      </c>
      <c r="E80824">
        <v>-43.182628999999999</v>
      </c>
    </row>
    <row r="80825" spans="1:5" x14ac:dyDescent="0.3">
      <c r="A80825">
        <v>80824</v>
      </c>
      <c r="B80825" s="4">
        <v>44808.267361111109</v>
      </c>
      <c r="C80825" s="2" t="s">
        <v>22647</v>
      </c>
      <c r="D80825">
        <v>23.520810000000001</v>
      </c>
      <c r="E80825">
        <v>-43.176966999999998</v>
      </c>
    </row>
    <row r="80826" spans="1:5" x14ac:dyDescent="0.3">
      <c r="A80826">
        <v>80825</v>
      </c>
      <c r="B80826" s="4">
        <v>44808.267361111109</v>
      </c>
      <c r="C80826" s="2" t="s">
        <v>22647</v>
      </c>
      <c r="D80826">
        <v>23.521087000000001</v>
      </c>
      <c r="E80826">
        <v>-43.172319000000002</v>
      </c>
    </row>
    <row r="80827" spans="1:5" x14ac:dyDescent="0.3">
      <c r="A80827">
        <v>80826</v>
      </c>
      <c r="B80827" s="4">
        <v>44808.267361111109</v>
      </c>
      <c r="C80827" s="2" t="s">
        <v>22647</v>
      </c>
      <c r="D80827">
        <v>23.52468</v>
      </c>
      <c r="E80827">
        <v>-43.168098999999998</v>
      </c>
    </row>
    <row r="80828" spans="1:5" x14ac:dyDescent="0.3">
      <c r="A80828">
        <v>80827</v>
      </c>
      <c r="B80828" s="4">
        <v>44808.267361111109</v>
      </c>
      <c r="C80828" s="2" t="s">
        <v>22647</v>
      </c>
      <c r="D80828">
        <v>23.529429</v>
      </c>
      <c r="E80828">
        <v>-43.164453999999999</v>
      </c>
    </row>
    <row r="80829" spans="1:5" x14ac:dyDescent="0.3">
      <c r="A80829">
        <v>80828</v>
      </c>
      <c r="B80829" s="4">
        <v>44808.267361111109</v>
      </c>
      <c r="C80829" s="2" t="s">
        <v>22647</v>
      </c>
      <c r="D80829">
        <v>23.530166999999999</v>
      </c>
      <c r="E80829">
        <v>-43.158741999999997</v>
      </c>
    </row>
    <row r="80830" spans="1:5" x14ac:dyDescent="0.3">
      <c r="A80830">
        <v>80829</v>
      </c>
      <c r="B80830" s="4">
        <v>44808.267361111109</v>
      </c>
      <c r="C80830" s="2" t="s">
        <v>22647</v>
      </c>
      <c r="D80830">
        <v>23.530184999999999</v>
      </c>
      <c r="E80830">
        <v>-43.153213000000001</v>
      </c>
    </row>
    <row r="80831" spans="1:5" x14ac:dyDescent="0.3">
      <c r="A80831">
        <v>80830</v>
      </c>
      <c r="B80831" s="4">
        <v>44339.186111111114</v>
      </c>
      <c r="C80831" s="2" t="s">
        <v>22648</v>
      </c>
      <c r="D80831">
        <v>-80.618758</v>
      </c>
      <c r="E80831">
        <v>-112.13144</v>
      </c>
    </row>
    <row r="80832" spans="1:5" x14ac:dyDescent="0.3">
      <c r="A80832">
        <v>80831</v>
      </c>
      <c r="B80832" s="4">
        <v>44339.186111111114</v>
      </c>
      <c r="C80832" s="2" t="s">
        <v>22648</v>
      </c>
      <c r="D80832">
        <v>-80.617863999999997</v>
      </c>
      <c r="E80832">
        <v>-112.128201</v>
      </c>
    </row>
    <row r="80833" spans="1:5" x14ac:dyDescent="0.3">
      <c r="A80833">
        <v>80832</v>
      </c>
      <c r="B80833" s="4">
        <v>44339.186111111114</v>
      </c>
      <c r="C80833" s="2" t="s">
        <v>22648</v>
      </c>
      <c r="D80833">
        <v>-80.611937999999995</v>
      </c>
      <c r="E80833">
        <v>-112.122742</v>
      </c>
    </row>
    <row r="80834" spans="1:5" x14ac:dyDescent="0.3">
      <c r="A80834">
        <v>80833</v>
      </c>
      <c r="B80834" s="4">
        <v>44339.186111111114</v>
      </c>
      <c r="C80834" s="2" t="s">
        <v>22648</v>
      </c>
      <c r="D80834">
        <v>-80.607901999999996</v>
      </c>
      <c r="E80834">
        <v>-112.122801</v>
      </c>
    </row>
    <row r="80835" spans="1:5" x14ac:dyDescent="0.3">
      <c r="A80835">
        <v>80834</v>
      </c>
      <c r="B80835" s="4">
        <v>44339.186111111114</v>
      </c>
      <c r="C80835" s="2" t="s">
        <v>22648</v>
      </c>
      <c r="D80835">
        <v>-80.602095000000006</v>
      </c>
      <c r="E80835">
        <v>-112.11879399999999</v>
      </c>
    </row>
    <row r="80836" spans="1:5" x14ac:dyDescent="0.3">
      <c r="A80836">
        <v>80835</v>
      </c>
      <c r="B80836" s="4">
        <v>44339.186111111114</v>
      </c>
      <c r="C80836" s="2" t="s">
        <v>22648</v>
      </c>
      <c r="D80836">
        <v>-80.599716999999998</v>
      </c>
      <c r="E80836">
        <v>-112.11389200000001</v>
      </c>
    </row>
    <row r="80837" spans="1:5" x14ac:dyDescent="0.3">
      <c r="A80837">
        <v>80836</v>
      </c>
      <c r="B80837" s="4">
        <v>44339.186111111114</v>
      </c>
      <c r="C80837" s="2" t="s">
        <v>22648</v>
      </c>
      <c r="D80837">
        <v>-80.596151000000006</v>
      </c>
      <c r="E80837">
        <v>-112.11264300000001</v>
      </c>
    </row>
    <row r="80838" spans="1:5" x14ac:dyDescent="0.3">
      <c r="A80838">
        <v>80837</v>
      </c>
      <c r="B80838" s="4">
        <v>45038.192361111112</v>
      </c>
      <c r="C80838" s="2" t="s">
        <v>22650</v>
      </c>
      <c r="D80838">
        <v>-4.9964849999999998</v>
      </c>
      <c r="E80838">
        <v>-19.161850000000001</v>
      </c>
    </row>
    <row r="80839" spans="1:5" x14ac:dyDescent="0.3">
      <c r="A80839">
        <v>80838</v>
      </c>
      <c r="B80839" s="4">
        <v>45038.192361111112</v>
      </c>
      <c r="C80839" s="2" t="s">
        <v>22650</v>
      </c>
      <c r="D80839">
        <v>-4.9911719999999997</v>
      </c>
      <c r="E80839">
        <v>-19.158380999999999</v>
      </c>
    </row>
    <row r="80840" spans="1:5" x14ac:dyDescent="0.3">
      <c r="A80840">
        <v>80839</v>
      </c>
      <c r="B80840" s="4">
        <v>45038.192361111112</v>
      </c>
      <c r="C80840" s="2" t="s">
        <v>22650</v>
      </c>
      <c r="D80840">
        <v>-4.9900440000000001</v>
      </c>
      <c r="E80840">
        <v>-19.152350999999999</v>
      </c>
    </row>
    <row r="80841" spans="1:5" x14ac:dyDescent="0.3">
      <c r="A80841">
        <v>80840</v>
      </c>
      <c r="B80841" s="4">
        <v>45038.192361111112</v>
      </c>
      <c r="C80841" s="2" t="s">
        <v>22650</v>
      </c>
      <c r="D80841">
        <v>-4.9868449999999998</v>
      </c>
      <c r="E80841">
        <v>-19.149663</v>
      </c>
    </row>
    <row r="80842" spans="1:5" x14ac:dyDescent="0.3">
      <c r="A80842">
        <v>80841</v>
      </c>
      <c r="B80842" s="4">
        <v>45038.192361111112</v>
      </c>
      <c r="C80842" s="2" t="s">
        <v>22650</v>
      </c>
      <c r="D80842">
        <v>-4.9829309999999998</v>
      </c>
      <c r="E80842">
        <v>-19.144047</v>
      </c>
    </row>
    <row r="80843" spans="1:5" x14ac:dyDescent="0.3">
      <c r="A80843">
        <v>80842</v>
      </c>
      <c r="B80843" s="4">
        <v>45038.192361111112</v>
      </c>
      <c r="C80843" s="2" t="s">
        <v>22650</v>
      </c>
      <c r="D80843">
        <v>-4.9812810000000001</v>
      </c>
      <c r="E80843">
        <v>-19.139914000000001</v>
      </c>
    </row>
    <row r="80844" spans="1:5" x14ac:dyDescent="0.3">
      <c r="A80844">
        <v>80843</v>
      </c>
      <c r="B80844" s="4">
        <v>45038.192361111112</v>
      </c>
      <c r="C80844" s="2" t="s">
        <v>22650</v>
      </c>
      <c r="D80844">
        <v>-4.9790279999999996</v>
      </c>
      <c r="E80844">
        <v>-19.134450000000001</v>
      </c>
    </row>
    <row r="80845" spans="1:5" x14ac:dyDescent="0.3">
      <c r="A80845">
        <v>80844</v>
      </c>
      <c r="B80845" s="4">
        <v>44480.162499999999</v>
      </c>
      <c r="C80845" s="2" t="s">
        <v>22652</v>
      </c>
      <c r="D80845">
        <v>-10.705309</v>
      </c>
      <c r="E80845">
        <v>79.534109000000001</v>
      </c>
    </row>
    <row r="80846" spans="1:5" x14ac:dyDescent="0.3">
      <c r="A80846">
        <v>80845</v>
      </c>
      <c r="B80846" s="4">
        <v>44480.162499999999</v>
      </c>
      <c r="C80846" s="2" t="s">
        <v>22652</v>
      </c>
      <c r="D80846">
        <v>-10.700642</v>
      </c>
      <c r="E80846">
        <v>79.537198000000004</v>
      </c>
    </row>
    <row r="80847" spans="1:5" x14ac:dyDescent="0.3">
      <c r="A80847">
        <v>80846</v>
      </c>
      <c r="B80847" s="4">
        <v>44480.162499999999</v>
      </c>
      <c r="C80847" s="2" t="s">
        <v>22652</v>
      </c>
      <c r="D80847">
        <v>-10.701158</v>
      </c>
      <c r="E80847">
        <v>79.541325999999998</v>
      </c>
    </row>
    <row r="80848" spans="1:5" x14ac:dyDescent="0.3">
      <c r="A80848">
        <v>80847</v>
      </c>
      <c r="B80848" s="4">
        <v>44480.162499999999</v>
      </c>
      <c r="C80848" s="2" t="s">
        <v>22652</v>
      </c>
      <c r="D80848">
        <v>-10.698923000000001</v>
      </c>
      <c r="E80848">
        <v>79.541256000000004</v>
      </c>
    </row>
    <row r="80849" spans="1:5" x14ac:dyDescent="0.3">
      <c r="A80849">
        <v>80848</v>
      </c>
      <c r="B80849" s="4">
        <v>44480.162499999999</v>
      </c>
      <c r="C80849" s="2" t="s">
        <v>22652</v>
      </c>
      <c r="D80849">
        <v>-10.698518999999999</v>
      </c>
      <c r="E80849">
        <v>79.544528</v>
      </c>
    </row>
    <row r="80850" spans="1:5" x14ac:dyDescent="0.3">
      <c r="A80850">
        <v>80849</v>
      </c>
      <c r="B80850" s="4">
        <v>44480.162499999999</v>
      </c>
      <c r="C80850" s="2" t="s">
        <v>22652</v>
      </c>
      <c r="D80850">
        <v>-10.696444</v>
      </c>
      <c r="E80850">
        <v>79.549332000000007</v>
      </c>
    </row>
    <row r="80851" spans="1:5" x14ac:dyDescent="0.3">
      <c r="A80851">
        <v>80850</v>
      </c>
      <c r="B80851" s="4">
        <v>44480.162499999999</v>
      </c>
      <c r="C80851" s="2" t="s">
        <v>22652</v>
      </c>
      <c r="D80851">
        <v>-10.696441</v>
      </c>
      <c r="E80851">
        <v>79.552321000000006</v>
      </c>
    </row>
    <row r="80852" spans="1:5" x14ac:dyDescent="0.3">
      <c r="A80852">
        <v>80851</v>
      </c>
      <c r="B80852" s="4">
        <v>45360.840277777781</v>
      </c>
      <c r="C80852" s="2" t="s">
        <v>22654</v>
      </c>
      <c r="D80852">
        <v>38.154887000000002</v>
      </c>
      <c r="E80852">
        <v>16.434032999999999</v>
      </c>
    </row>
    <row r="80853" spans="1:5" x14ac:dyDescent="0.3">
      <c r="A80853">
        <v>80852</v>
      </c>
      <c r="B80853" s="4">
        <v>45360.840277777781</v>
      </c>
      <c r="C80853" s="2" t="s">
        <v>22654</v>
      </c>
      <c r="D80853">
        <v>38.154221</v>
      </c>
      <c r="E80853">
        <v>16.439682000000001</v>
      </c>
    </row>
    <row r="80854" spans="1:5" x14ac:dyDescent="0.3">
      <c r="A80854">
        <v>80853</v>
      </c>
      <c r="B80854" s="4">
        <v>45360.840277777781</v>
      </c>
      <c r="C80854" s="2" t="s">
        <v>22654</v>
      </c>
      <c r="D80854">
        <v>38.156472000000001</v>
      </c>
      <c r="E80854">
        <v>16.439720999999999</v>
      </c>
    </row>
    <row r="80855" spans="1:5" x14ac:dyDescent="0.3">
      <c r="A80855">
        <v>80854</v>
      </c>
      <c r="B80855" s="4">
        <v>45360.840277777781</v>
      </c>
      <c r="C80855" s="2" t="s">
        <v>22654</v>
      </c>
      <c r="D80855">
        <v>38.159174999999998</v>
      </c>
      <c r="E80855">
        <v>16.439450000000001</v>
      </c>
    </row>
    <row r="80856" spans="1:5" x14ac:dyDescent="0.3">
      <c r="A80856">
        <v>80855</v>
      </c>
      <c r="B80856" s="4">
        <v>45360.840277777781</v>
      </c>
      <c r="C80856" s="2" t="s">
        <v>22654</v>
      </c>
      <c r="D80856">
        <v>38.159075999999999</v>
      </c>
      <c r="E80856">
        <v>16.443003999999998</v>
      </c>
    </row>
    <row r="80857" spans="1:5" x14ac:dyDescent="0.3">
      <c r="A80857">
        <v>80856</v>
      </c>
      <c r="B80857" s="4">
        <v>45360.840277777781</v>
      </c>
      <c r="C80857" s="2" t="s">
        <v>22654</v>
      </c>
      <c r="D80857">
        <v>38.164572</v>
      </c>
      <c r="E80857">
        <v>16.443141000000001</v>
      </c>
    </row>
    <row r="80858" spans="1:5" x14ac:dyDescent="0.3">
      <c r="A80858">
        <v>80857</v>
      </c>
      <c r="B80858" s="4">
        <v>45360.840277777781</v>
      </c>
      <c r="C80858" s="2" t="s">
        <v>22654</v>
      </c>
      <c r="D80858">
        <v>38.167161999999998</v>
      </c>
      <c r="E80858">
        <v>16.444383999999999</v>
      </c>
    </row>
    <row r="80859" spans="1:5" x14ac:dyDescent="0.3">
      <c r="A80859">
        <v>80858</v>
      </c>
      <c r="B80859" s="4">
        <v>44450.798611111109</v>
      </c>
      <c r="C80859" s="2" t="s">
        <v>22656</v>
      </c>
      <c r="D80859">
        <v>27.645213999999999</v>
      </c>
      <c r="E80859">
        <v>5.0234990000000002</v>
      </c>
    </row>
    <row r="80860" spans="1:5" x14ac:dyDescent="0.3">
      <c r="A80860">
        <v>80859</v>
      </c>
      <c r="B80860" s="4">
        <v>44450.798611111109</v>
      </c>
      <c r="C80860" s="2" t="s">
        <v>22656</v>
      </c>
      <c r="D80860">
        <v>27.651147000000002</v>
      </c>
      <c r="E80860">
        <v>5.0288029999999999</v>
      </c>
    </row>
    <row r="80861" spans="1:5" x14ac:dyDescent="0.3">
      <c r="A80861">
        <v>80860</v>
      </c>
      <c r="B80861" s="4">
        <v>44450.798611111109</v>
      </c>
      <c r="C80861" s="2" t="s">
        <v>22656</v>
      </c>
      <c r="D80861">
        <v>27.650656000000001</v>
      </c>
      <c r="E80861">
        <v>5.0280300000000002</v>
      </c>
    </row>
    <row r="80862" spans="1:5" x14ac:dyDescent="0.3">
      <c r="A80862">
        <v>80861</v>
      </c>
      <c r="B80862" s="4">
        <v>44450.798611111109</v>
      </c>
      <c r="C80862" s="2" t="s">
        <v>22656</v>
      </c>
      <c r="D80862">
        <v>27.650107999999999</v>
      </c>
      <c r="E80862">
        <v>5.0293070000000002</v>
      </c>
    </row>
    <row r="80863" spans="1:5" x14ac:dyDescent="0.3">
      <c r="A80863">
        <v>80862</v>
      </c>
      <c r="B80863" s="4">
        <v>44450.798611111109</v>
      </c>
      <c r="C80863" s="2" t="s">
        <v>22656</v>
      </c>
      <c r="D80863">
        <v>27.654413999999999</v>
      </c>
      <c r="E80863">
        <v>5.0337779999999999</v>
      </c>
    </row>
    <row r="80864" spans="1:5" x14ac:dyDescent="0.3">
      <c r="A80864">
        <v>80863</v>
      </c>
      <c r="B80864" s="4">
        <v>44450.798611111109</v>
      </c>
      <c r="C80864" s="2" t="s">
        <v>22656</v>
      </c>
      <c r="D80864">
        <v>27.656793</v>
      </c>
      <c r="E80864">
        <v>5.0378590000000001</v>
      </c>
    </row>
    <row r="80865" spans="1:5" x14ac:dyDescent="0.3">
      <c r="A80865">
        <v>80864</v>
      </c>
      <c r="B80865" s="4">
        <v>44450.798611111109</v>
      </c>
      <c r="C80865" s="2" t="s">
        <v>22656</v>
      </c>
      <c r="D80865">
        <v>27.65832</v>
      </c>
      <c r="E80865">
        <v>5.0412720000000002</v>
      </c>
    </row>
    <row r="80866" spans="1:5" x14ac:dyDescent="0.3">
      <c r="A80866">
        <v>80865</v>
      </c>
      <c r="B80866" s="4">
        <v>44997.661805555559</v>
      </c>
      <c r="C80866" s="2" t="s">
        <v>22658</v>
      </c>
      <c r="D80866">
        <v>43.210552999999997</v>
      </c>
      <c r="E80866">
        <v>-46.956181000000001</v>
      </c>
    </row>
    <row r="80867" spans="1:5" x14ac:dyDescent="0.3">
      <c r="A80867">
        <v>80866</v>
      </c>
      <c r="B80867" s="4">
        <v>44997.661805555559</v>
      </c>
      <c r="C80867" s="2" t="s">
        <v>22658</v>
      </c>
      <c r="D80867">
        <v>43.210073999999999</v>
      </c>
      <c r="E80867">
        <v>-46.955280999999999</v>
      </c>
    </row>
    <row r="80868" spans="1:5" x14ac:dyDescent="0.3">
      <c r="A80868">
        <v>80867</v>
      </c>
      <c r="B80868" s="4">
        <v>44997.661805555559</v>
      </c>
      <c r="C80868" s="2" t="s">
        <v>22658</v>
      </c>
      <c r="D80868">
        <v>43.216335999999998</v>
      </c>
      <c r="E80868">
        <v>-46.953460999999997</v>
      </c>
    </row>
    <row r="80869" spans="1:5" x14ac:dyDescent="0.3">
      <c r="A80869">
        <v>80868</v>
      </c>
      <c r="B80869" s="4">
        <v>44997.661805555559</v>
      </c>
      <c r="C80869" s="2" t="s">
        <v>22658</v>
      </c>
      <c r="D80869">
        <v>43.217854000000003</v>
      </c>
      <c r="E80869">
        <v>-46.951286000000003</v>
      </c>
    </row>
    <row r="80870" spans="1:5" x14ac:dyDescent="0.3">
      <c r="A80870">
        <v>80869</v>
      </c>
      <c r="B80870" s="4">
        <v>44997.661805555559</v>
      </c>
      <c r="C80870" s="2" t="s">
        <v>22658</v>
      </c>
      <c r="D80870">
        <v>43.219389999999997</v>
      </c>
      <c r="E80870">
        <v>-46.946719000000002</v>
      </c>
    </row>
    <row r="80871" spans="1:5" x14ac:dyDescent="0.3">
      <c r="A80871">
        <v>80870</v>
      </c>
      <c r="B80871" s="4">
        <v>44997.661805555559</v>
      </c>
      <c r="C80871" s="2" t="s">
        <v>22658</v>
      </c>
      <c r="D80871">
        <v>43.219729999999998</v>
      </c>
      <c r="E80871">
        <v>-46.946980000000003</v>
      </c>
    </row>
    <row r="80872" spans="1:5" x14ac:dyDescent="0.3">
      <c r="A80872">
        <v>80871</v>
      </c>
      <c r="B80872" s="4">
        <v>44997.661805555559</v>
      </c>
      <c r="C80872" s="2" t="s">
        <v>22658</v>
      </c>
      <c r="D80872">
        <v>43.219113</v>
      </c>
      <c r="E80872">
        <v>-46.944375999999998</v>
      </c>
    </row>
    <row r="80873" spans="1:5" x14ac:dyDescent="0.3">
      <c r="A80873">
        <v>80872</v>
      </c>
      <c r="B80873" s="4">
        <v>44576.299305555556</v>
      </c>
      <c r="C80873" s="2" t="s">
        <v>22660</v>
      </c>
      <c r="D80873">
        <v>-79.382694000000001</v>
      </c>
      <c r="E80873">
        <v>133.695652</v>
      </c>
    </row>
    <row r="80874" spans="1:5" x14ac:dyDescent="0.3">
      <c r="A80874">
        <v>80873</v>
      </c>
      <c r="B80874" s="4">
        <v>44576.299305555556</v>
      </c>
      <c r="C80874" s="2" t="s">
        <v>22660</v>
      </c>
      <c r="D80874">
        <v>-79.381195000000005</v>
      </c>
      <c r="E80874">
        <v>133.69602399999999</v>
      </c>
    </row>
    <row r="80875" spans="1:5" x14ac:dyDescent="0.3">
      <c r="A80875">
        <v>80874</v>
      </c>
      <c r="B80875" s="4">
        <v>44576.299305555556</v>
      </c>
      <c r="C80875" s="2" t="s">
        <v>22660</v>
      </c>
      <c r="D80875">
        <v>-79.378350999999995</v>
      </c>
      <c r="E80875">
        <v>133.701806</v>
      </c>
    </row>
    <row r="80876" spans="1:5" x14ac:dyDescent="0.3">
      <c r="A80876">
        <v>80875</v>
      </c>
      <c r="B80876" s="4">
        <v>44576.299305555556</v>
      </c>
      <c r="C80876" s="2" t="s">
        <v>22660</v>
      </c>
      <c r="D80876">
        <v>-79.373388000000006</v>
      </c>
      <c r="E80876">
        <v>133.705828</v>
      </c>
    </row>
    <row r="80877" spans="1:5" x14ac:dyDescent="0.3">
      <c r="A80877">
        <v>80876</v>
      </c>
      <c r="B80877" s="4">
        <v>44576.299305555556</v>
      </c>
      <c r="C80877" s="2" t="s">
        <v>22660</v>
      </c>
      <c r="D80877">
        <v>-79.369725000000003</v>
      </c>
      <c r="E80877">
        <v>133.71054799999999</v>
      </c>
    </row>
    <row r="80878" spans="1:5" x14ac:dyDescent="0.3">
      <c r="A80878">
        <v>80877</v>
      </c>
      <c r="B80878" s="4">
        <v>44576.299305555556</v>
      </c>
      <c r="C80878" s="2" t="s">
        <v>22660</v>
      </c>
      <c r="D80878">
        <v>-79.363590000000002</v>
      </c>
      <c r="E80878">
        <v>133.715734</v>
      </c>
    </row>
    <row r="80879" spans="1:5" x14ac:dyDescent="0.3">
      <c r="A80879">
        <v>80878</v>
      </c>
      <c r="B80879" s="4">
        <v>44576.299305555556</v>
      </c>
      <c r="C80879" s="2" t="s">
        <v>22660</v>
      </c>
      <c r="D80879">
        <v>-79.361655999999996</v>
      </c>
      <c r="E80879">
        <v>133.71563900000001</v>
      </c>
    </row>
    <row r="80880" spans="1:5" x14ac:dyDescent="0.3">
      <c r="A80880">
        <v>80879</v>
      </c>
      <c r="B80880" s="4">
        <v>44948.524305555555</v>
      </c>
      <c r="C80880" s="2" t="s">
        <v>22662</v>
      </c>
      <c r="D80880">
        <v>-32.182265999999998</v>
      </c>
      <c r="E80880">
        <v>-32.601821000000001</v>
      </c>
    </row>
    <row r="80881" spans="1:5" x14ac:dyDescent="0.3">
      <c r="A80881">
        <v>80880</v>
      </c>
      <c r="B80881" s="4">
        <v>44948.524305555555</v>
      </c>
      <c r="C80881" s="2" t="s">
        <v>22662</v>
      </c>
      <c r="D80881">
        <v>-32.177149</v>
      </c>
      <c r="E80881">
        <v>-32.599324000000003</v>
      </c>
    </row>
    <row r="80882" spans="1:5" x14ac:dyDescent="0.3">
      <c r="A80882">
        <v>80881</v>
      </c>
      <c r="B80882" s="4">
        <v>44948.524305555555</v>
      </c>
      <c r="C80882" s="2" t="s">
        <v>22662</v>
      </c>
      <c r="D80882">
        <v>-32.171965999999998</v>
      </c>
      <c r="E80882">
        <v>-32.596221999999997</v>
      </c>
    </row>
    <row r="80883" spans="1:5" x14ac:dyDescent="0.3">
      <c r="A80883">
        <v>80882</v>
      </c>
      <c r="B80883" s="4">
        <v>44948.524305555555</v>
      </c>
      <c r="C80883" s="2" t="s">
        <v>22662</v>
      </c>
      <c r="D80883">
        <v>-32.165798000000002</v>
      </c>
      <c r="E80883">
        <v>-32.590967999999997</v>
      </c>
    </row>
    <row r="80884" spans="1:5" x14ac:dyDescent="0.3">
      <c r="A80884">
        <v>80883</v>
      </c>
      <c r="B80884" s="4">
        <v>44948.524305555555</v>
      </c>
      <c r="C80884" s="2" t="s">
        <v>22662</v>
      </c>
      <c r="D80884">
        <v>-32.163876000000002</v>
      </c>
      <c r="E80884">
        <v>-32.586064</v>
      </c>
    </row>
    <row r="80885" spans="1:5" x14ac:dyDescent="0.3">
      <c r="A80885">
        <v>80884</v>
      </c>
      <c r="B80885" s="4">
        <v>44948.524305555555</v>
      </c>
      <c r="C80885" s="2" t="s">
        <v>22662</v>
      </c>
      <c r="D80885">
        <v>-32.159033999999998</v>
      </c>
      <c r="E80885">
        <v>-32.585734000000002</v>
      </c>
    </row>
    <row r="80886" spans="1:5" x14ac:dyDescent="0.3">
      <c r="A80886">
        <v>80885</v>
      </c>
      <c r="B80886" s="4">
        <v>44948.524305555555</v>
      </c>
      <c r="C80886" s="2" t="s">
        <v>22662</v>
      </c>
      <c r="D80886">
        <v>-32.155253999999999</v>
      </c>
      <c r="E80886">
        <v>-32.579836999999998</v>
      </c>
    </row>
    <row r="80887" spans="1:5" x14ac:dyDescent="0.3">
      <c r="A80887">
        <v>80886</v>
      </c>
      <c r="B80887" s="4">
        <v>44632.132638888892</v>
      </c>
      <c r="C80887" s="2" t="s">
        <v>22664</v>
      </c>
      <c r="D80887">
        <v>-39.803162</v>
      </c>
      <c r="E80887">
        <v>-121.192363</v>
      </c>
    </row>
    <row r="80888" spans="1:5" x14ac:dyDescent="0.3">
      <c r="A80888">
        <v>80887</v>
      </c>
      <c r="B80888" s="4">
        <v>44632.132638888892</v>
      </c>
      <c r="C80888" s="2" t="s">
        <v>22664</v>
      </c>
      <c r="D80888">
        <v>-39.800603000000002</v>
      </c>
      <c r="E80888">
        <v>-121.192956</v>
      </c>
    </row>
    <row r="80889" spans="1:5" x14ac:dyDescent="0.3">
      <c r="A80889">
        <v>80888</v>
      </c>
      <c r="B80889" s="4">
        <v>44632.132638888892</v>
      </c>
      <c r="C80889" s="2" t="s">
        <v>22664</v>
      </c>
      <c r="D80889">
        <v>-39.796489000000001</v>
      </c>
      <c r="E80889">
        <v>-121.19039600000001</v>
      </c>
    </row>
    <row r="80890" spans="1:5" x14ac:dyDescent="0.3">
      <c r="A80890">
        <v>80889</v>
      </c>
      <c r="B80890" s="4">
        <v>44632.132638888892</v>
      </c>
      <c r="C80890" s="2" t="s">
        <v>22664</v>
      </c>
      <c r="D80890">
        <v>-39.797237000000003</v>
      </c>
      <c r="E80890">
        <v>-121.187444</v>
      </c>
    </row>
    <row r="80891" spans="1:5" x14ac:dyDescent="0.3">
      <c r="A80891">
        <v>80890</v>
      </c>
      <c r="B80891" s="4">
        <v>44632.132638888892</v>
      </c>
      <c r="C80891" s="2" t="s">
        <v>22664</v>
      </c>
      <c r="D80891">
        <v>-39.794493000000003</v>
      </c>
      <c r="E80891">
        <v>-121.186373</v>
      </c>
    </row>
    <row r="80892" spans="1:5" x14ac:dyDescent="0.3">
      <c r="A80892">
        <v>80891</v>
      </c>
      <c r="B80892" s="4">
        <v>44632.132638888892</v>
      </c>
      <c r="C80892" s="2" t="s">
        <v>22664</v>
      </c>
      <c r="D80892">
        <v>-39.790776999999999</v>
      </c>
      <c r="E80892">
        <v>-121.18471700000001</v>
      </c>
    </row>
    <row r="80893" spans="1:5" x14ac:dyDescent="0.3">
      <c r="A80893">
        <v>80892</v>
      </c>
      <c r="B80893" s="4">
        <v>44632.132638888892</v>
      </c>
      <c r="C80893" s="2" t="s">
        <v>22664</v>
      </c>
      <c r="D80893">
        <v>-39.787063000000003</v>
      </c>
      <c r="E80893">
        <v>-121.17956700000001</v>
      </c>
    </row>
    <row r="80894" spans="1:5" x14ac:dyDescent="0.3">
      <c r="A80894">
        <v>80893</v>
      </c>
      <c r="B80894" s="4">
        <v>44936.427777777775</v>
      </c>
      <c r="C80894" s="2" t="s">
        <v>22666</v>
      </c>
      <c r="D80894">
        <v>63.236590999999997</v>
      </c>
      <c r="E80894">
        <v>-147.41289900000001</v>
      </c>
    </row>
    <row r="80895" spans="1:5" x14ac:dyDescent="0.3">
      <c r="A80895">
        <v>80894</v>
      </c>
      <c r="B80895" s="4">
        <v>44936.427777777775</v>
      </c>
      <c r="C80895" s="2" t="s">
        <v>22666</v>
      </c>
      <c r="D80895">
        <v>63.237757000000002</v>
      </c>
      <c r="E80895">
        <v>-147.413014</v>
      </c>
    </row>
    <row r="80896" spans="1:5" x14ac:dyDescent="0.3">
      <c r="A80896">
        <v>80895</v>
      </c>
      <c r="B80896" s="4">
        <v>44936.427777777775</v>
      </c>
      <c r="C80896" s="2" t="s">
        <v>22666</v>
      </c>
      <c r="D80896">
        <v>63.240689000000003</v>
      </c>
      <c r="E80896">
        <v>-147.40716599999999</v>
      </c>
    </row>
    <row r="80897" spans="1:5" x14ac:dyDescent="0.3">
      <c r="A80897">
        <v>80896</v>
      </c>
      <c r="B80897" s="4">
        <v>44936.427777777775</v>
      </c>
      <c r="C80897" s="2" t="s">
        <v>22666</v>
      </c>
      <c r="D80897">
        <v>63.242469999999997</v>
      </c>
      <c r="E80897">
        <v>-147.40527599999999</v>
      </c>
    </row>
    <row r="80898" spans="1:5" x14ac:dyDescent="0.3">
      <c r="A80898">
        <v>80897</v>
      </c>
      <c r="B80898" s="4">
        <v>44936.427777777775</v>
      </c>
      <c r="C80898" s="2" t="s">
        <v>22666</v>
      </c>
      <c r="D80898">
        <v>63.248814000000003</v>
      </c>
      <c r="E80898">
        <v>-147.40544600000001</v>
      </c>
    </row>
    <row r="80899" spans="1:5" x14ac:dyDescent="0.3">
      <c r="A80899">
        <v>80898</v>
      </c>
      <c r="B80899" s="4">
        <v>44936.427777777775</v>
      </c>
      <c r="C80899" s="2" t="s">
        <v>22666</v>
      </c>
      <c r="D80899">
        <v>63.249037999999999</v>
      </c>
      <c r="E80899">
        <v>-147.40176</v>
      </c>
    </row>
    <row r="80900" spans="1:5" x14ac:dyDescent="0.3">
      <c r="A80900">
        <v>80899</v>
      </c>
      <c r="B80900" s="4">
        <v>44936.427777777775</v>
      </c>
      <c r="C80900" s="2" t="s">
        <v>22666</v>
      </c>
      <c r="D80900">
        <v>63.251313000000003</v>
      </c>
      <c r="E80900">
        <v>-147.39621</v>
      </c>
    </row>
    <row r="80901" spans="1:5" x14ac:dyDescent="0.3">
      <c r="A80901">
        <v>80900</v>
      </c>
      <c r="B80901" s="4">
        <v>44528.426388888889</v>
      </c>
      <c r="C80901" s="2" t="s">
        <v>22668</v>
      </c>
      <c r="D80901">
        <v>1.9713210000000001</v>
      </c>
      <c r="E80901">
        <v>-105.20456</v>
      </c>
    </row>
    <row r="80902" spans="1:5" x14ac:dyDescent="0.3">
      <c r="A80902">
        <v>80901</v>
      </c>
      <c r="B80902" s="4">
        <v>44528.426388888889</v>
      </c>
      <c r="C80902" s="2" t="s">
        <v>22668</v>
      </c>
      <c r="D80902">
        <v>1.9742409999999999</v>
      </c>
      <c r="E80902">
        <v>-105.19826399999999</v>
      </c>
    </row>
    <row r="80903" spans="1:5" x14ac:dyDescent="0.3">
      <c r="A80903">
        <v>80902</v>
      </c>
      <c r="B80903" s="4">
        <v>44528.426388888889</v>
      </c>
      <c r="C80903" s="2" t="s">
        <v>22668</v>
      </c>
      <c r="D80903">
        <v>1.9757439999999999</v>
      </c>
      <c r="E80903">
        <v>-105.196803</v>
      </c>
    </row>
    <row r="80904" spans="1:5" x14ac:dyDescent="0.3">
      <c r="A80904">
        <v>80903</v>
      </c>
      <c r="B80904" s="4">
        <v>44528.426388888889</v>
      </c>
      <c r="C80904" s="2" t="s">
        <v>22668</v>
      </c>
      <c r="D80904">
        <v>1.979768</v>
      </c>
      <c r="E80904">
        <v>-105.19082899999999</v>
      </c>
    </row>
    <row r="80905" spans="1:5" x14ac:dyDescent="0.3">
      <c r="A80905">
        <v>80904</v>
      </c>
      <c r="B80905" s="4">
        <v>44528.426388888889</v>
      </c>
      <c r="C80905" s="2" t="s">
        <v>22668</v>
      </c>
      <c r="D80905">
        <v>1.9838229999999999</v>
      </c>
      <c r="E80905">
        <v>-105.185588</v>
      </c>
    </row>
    <row r="80906" spans="1:5" x14ac:dyDescent="0.3">
      <c r="A80906">
        <v>80905</v>
      </c>
      <c r="B80906" s="4">
        <v>44528.426388888889</v>
      </c>
      <c r="C80906" s="2" t="s">
        <v>22668</v>
      </c>
      <c r="D80906">
        <v>1.9834270000000001</v>
      </c>
      <c r="E80906">
        <v>-105.18090100000001</v>
      </c>
    </row>
    <row r="80907" spans="1:5" x14ac:dyDescent="0.3">
      <c r="A80907">
        <v>80906</v>
      </c>
      <c r="B80907" s="4">
        <v>44528.426388888889</v>
      </c>
      <c r="C80907" s="2" t="s">
        <v>22668</v>
      </c>
      <c r="D80907">
        <v>1.9883839999999999</v>
      </c>
      <c r="E80907">
        <v>-105.17567</v>
      </c>
    </row>
    <row r="80908" spans="1:5" x14ac:dyDescent="0.3">
      <c r="A80908">
        <v>80907</v>
      </c>
      <c r="B80908" s="4">
        <v>44451.597222222219</v>
      </c>
      <c r="C80908" s="2" t="s">
        <v>22669</v>
      </c>
      <c r="D80908">
        <v>4.1435219999999999</v>
      </c>
      <c r="E80908">
        <v>153.523595</v>
      </c>
    </row>
    <row r="80909" spans="1:5" x14ac:dyDescent="0.3">
      <c r="A80909">
        <v>80908</v>
      </c>
      <c r="B80909" s="4">
        <v>44451.597222222219</v>
      </c>
      <c r="C80909" s="2" t="s">
        <v>22669</v>
      </c>
      <c r="D80909">
        <v>4.147767</v>
      </c>
      <c r="E80909">
        <v>153.526543</v>
      </c>
    </row>
    <row r="80910" spans="1:5" x14ac:dyDescent="0.3">
      <c r="A80910">
        <v>80909</v>
      </c>
      <c r="B80910" s="4">
        <v>44451.597222222219</v>
      </c>
      <c r="C80910" s="2" t="s">
        <v>22669</v>
      </c>
      <c r="D80910">
        <v>4.1476889999999997</v>
      </c>
      <c r="E80910">
        <v>153.52650199999999</v>
      </c>
    </row>
    <row r="80911" spans="1:5" x14ac:dyDescent="0.3">
      <c r="A80911">
        <v>80910</v>
      </c>
      <c r="B80911" s="4">
        <v>44451.597222222219</v>
      </c>
      <c r="C80911" s="2" t="s">
        <v>22669</v>
      </c>
      <c r="D80911">
        <v>4.1498140000000001</v>
      </c>
      <c r="E80911">
        <v>153.52715799999999</v>
      </c>
    </row>
    <row r="80912" spans="1:5" x14ac:dyDescent="0.3">
      <c r="A80912">
        <v>80911</v>
      </c>
      <c r="B80912" s="4">
        <v>44451.597222222219</v>
      </c>
      <c r="C80912" s="2" t="s">
        <v>22669</v>
      </c>
      <c r="D80912">
        <v>4.1558450000000002</v>
      </c>
      <c r="E80912">
        <v>153.52893900000001</v>
      </c>
    </row>
    <row r="80913" spans="1:5" x14ac:dyDescent="0.3">
      <c r="A80913">
        <v>80912</v>
      </c>
      <c r="B80913" s="4">
        <v>44451.597222222219</v>
      </c>
      <c r="C80913" s="2" t="s">
        <v>22669</v>
      </c>
      <c r="D80913">
        <v>4.1578179999999998</v>
      </c>
      <c r="E80913">
        <v>153.53058100000001</v>
      </c>
    </row>
    <row r="80914" spans="1:5" x14ac:dyDescent="0.3">
      <c r="A80914">
        <v>80913</v>
      </c>
      <c r="B80914" s="4">
        <v>44451.597222222219</v>
      </c>
      <c r="C80914" s="2" t="s">
        <v>22669</v>
      </c>
      <c r="D80914">
        <v>4.1588229999999999</v>
      </c>
      <c r="E80914">
        <v>153.533344</v>
      </c>
    </row>
    <row r="80915" spans="1:5" x14ac:dyDescent="0.3">
      <c r="A80915">
        <v>80914</v>
      </c>
      <c r="B80915" s="4">
        <v>45731.284722222219</v>
      </c>
      <c r="C80915" s="2" t="s">
        <v>22671</v>
      </c>
      <c r="D80915">
        <v>83.310432000000006</v>
      </c>
      <c r="E80915">
        <v>-4.9141490000000001</v>
      </c>
    </row>
    <row r="80916" spans="1:5" x14ac:dyDescent="0.3">
      <c r="A80916">
        <v>80915</v>
      </c>
      <c r="B80916" s="4">
        <v>45731.284722222219</v>
      </c>
      <c r="C80916" s="2" t="s">
        <v>22671</v>
      </c>
      <c r="D80916">
        <v>83.309933999999998</v>
      </c>
      <c r="E80916">
        <v>-4.9111050000000001</v>
      </c>
    </row>
    <row r="80917" spans="1:5" x14ac:dyDescent="0.3">
      <c r="A80917">
        <v>80916</v>
      </c>
      <c r="B80917" s="4">
        <v>45731.284722222219</v>
      </c>
      <c r="C80917" s="2" t="s">
        <v>22671</v>
      </c>
      <c r="D80917">
        <v>83.311352999999997</v>
      </c>
      <c r="E80917">
        <v>-4.9047549999999998</v>
      </c>
    </row>
    <row r="80918" spans="1:5" x14ac:dyDescent="0.3">
      <c r="A80918">
        <v>80917</v>
      </c>
      <c r="B80918" s="4">
        <v>45731.284722222219</v>
      </c>
      <c r="C80918" s="2" t="s">
        <v>22671</v>
      </c>
      <c r="D80918">
        <v>83.316824999999994</v>
      </c>
      <c r="E80918">
        <v>-4.898574</v>
      </c>
    </row>
    <row r="80919" spans="1:5" x14ac:dyDescent="0.3">
      <c r="A80919">
        <v>80918</v>
      </c>
      <c r="B80919" s="4">
        <v>45731.284722222219</v>
      </c>
      <c r="C80919" s="2" t="s">
        <v>22671</v>
      </c>
      <c r="D80919">
        <v>83.321493000000004</v>
      </c>
      <c r="E80919">
        <v>-4.8960549999999996</v>
      </c>
    </row>
    <row r="80920" spans="1:5" x14ac:dyDescent="0.3">
      <c r="A80920">
        <v>80919</v>
      </c>
      <c r="B80920" s="4">
        <v>45731.284722222219</v>
      </c>
      <c r="C80920" s="2" t="s">
        <v>22671</v>
      </c>
      <c r="D80920">
        <v>83.322434999999999</v>
      </c>
      <c r="E80920">
        <v>-4.8960889999999999</v>
      </c>
    </row>
    <row r="80921" spans="1:5" x14ac:dyDescent="0.3">
      <c r="A80921">
        <v>80920</v>
      </c>
      <c r="B80921" s="4">
        <v>45731.284722222219</v>
      </c>
      <c r="C80921" s="2" t="s">
        <v>22671</v>
      </c>
      <c r="D80921">
        <v>83.328902999999997</v>
      </c>
      <c r="E80921">
        <v>-4.8937010000000001</v>
      </c>
    </row>
    <row r="80922" spans="1:5" x14ac:dyDescent="0.3">
      <c r="A80922">
        <v>80921</v>
      </c>
      <c r="B80922" s="4">
        <v>45122.40902777778</v>
      </c>
      <c r="C80922" s="2" t="s">
        <v>22673</v>
      </c>
      <c r="D80922">
        <v>36.385635999999998</v>
      </c>
      <c r="E80922">
        <v>161.54681500000001</v>
      </c>
    </row>
    <row r="80923" spans="1:5" x14ac:dyDescent="0.3">
      <c r="A80923">
        <v>80922</v>
      </c>
      <c r="B80923" s="4">
        <v>45122.40902777778</v>
      </c>
      <c r="C80923" s="2" t="s">
        <v>22673</v>
      </c>
      <c r="D80923">
        <v>36.387568000000002</v>
      </c>
      <c r="E80923">
        <v>161.54604</v>
      </c>
    </row>
    <row r="80924" spans="1:5" x14ac:dyDescent="0.3">
      <c r="A80924">
        <v>80923</v>
      </c>
      <c r="B80924" s="4">
        <v>45122.40902777778</v>
      </c>
      <c r="C80924" s="2" t="s">
        <v>22673</v>
      </c>
      <c r="D80924">
        <v>36.388255000000001</v>
      </c>
      <c r="E80924">
        <v>161.55238299999999</v>
      </c>
    </row>
    <row r="80925" spans="1:5" x14ac:dyDescent="0.3">
      <c r="A80925">
        <v>80924</v>
      </c>
      <c r="B80925" s="4">
        <v>45122.40902777778</v>
      </c>
      <c r="C80925" s="2" t="s">
        <v>22673</v>
      </c>
      <c r="D80925">
        <v>36.388002</v>
      </c>
      <c r="E80925">
        <v>161.554868</v>
      </c>
    </row>
    <row r="80926" spans="1:5" x14ac:dyDescent="0.3">
      <c r="A80926">
        <v>80925</v>
      </c>
      <c r="B80926" s="4">
        <v>45122.40902777778</v>
      </c>
      <c r="C80926" s="2" t="s">
        <v>22673</v>
      </c>
      <c r="D80926">
        <v>36.387270999999998</v>
      </c>
      <c r="E80926">
        <v>161.55759599999999</v>
      </c>
    </row>
    <row r="80927" spans="1:5" x14ac:dyDescent="0.3">
      <c r="A80927">
        <v>80926</v>
      </c>
      <c r="B80927" s="4">
        <v>45122.40902777778</v>
      </c>
      <c r="C80927" s="2" t="s">
        <v>22673</v>
      </c>
      <c r="D80927">
        <v>36.389040000000001</v>
      </c>
      <c r="E80927">
        <v>161.56139999999999</v>
      </c>
    </row>
    <row r="80928" spans="1:5" x14ac:dyDescent="0.3">
      <c r="A80928">
        <v>80927</v>
      </c>
      <c r="B80928" s="4">
        <v>45122.40902777778</v>
      </c>
      <c r="C80928" s="2" t="s">
        <v>22673</v>
      </c>
      <c r="D80928">
        <v>36.390256999999998</v>
      </c>
      <c r="E80928">
        <v>161.56130999999999</v>
      </c>
    </row>
    <row r="80929" spans="1:5" x14ac:dyDescent="0.3">
      <c r="A80929">
        <v>80928</v>
      </c>
      <c r="B80929" s="4">
        <v>45105.572916666664</v>
      </c>
      <c r="C80929" s="2" t="s">
        <v>22675</v>
      </c>
      <c r="D80929">
        <v>81.359791000000001</v>
      </c>
      <c r="E80929">
        <v>84.678483999999997</v>
      </c>
    </row>
    <row r="80930" spans="1:5" x14ac:dyDescent="0.3">
      <c r="A80930">
        <v>80929</v>
      </c>
      <c r="B80930" s="4">
        <v>45105.572916666664</v>
      </c>
      <c r="C80930" s="2" t="s">
        <v>22675</v>
      </c>
      <c r="D80930">
        <v>81.364116999999993</v>
      </c>
      <c r="E80930">
        <v>84.683806000000004</v>
      </c>
    </row>
    <row r="80931" spans="1:5" x14ac:dyDescent="0.3">
      <c r="A80931">
        <v>80930</v>
      </c>
      <c r="B80931" s="4">
        <v>45105.572916666664</v>
      </c>
      <c r="C80931" s="2" t="s">
        <v>22675</v>
      </c>
      <c r="D80931">
        <v>81.367013</v>
      </c>
      <c r="E80931">
        <v>84.686340999999999</v>
      </c>
    </row>
    <row r="80932" spans="1:5" x14ac:dyDescent="0.3">
      <c r="A80932">
        <v>80931</v>
      </c>
      <c r="B80932" s="4">
        <v>45105.572916666664</v>
      </c>
      <c r="C80932" s="2" t="s">
        <v>22675</v>
      </c>
      <c r="D80932">
        <v>81.36748</v>
      </c>
      <c r="E80932">
        <v>84.690968999999996</v>
      </c>
    </row>
    <row r="80933" spans="1:5" x14ac:dyDescent="0.3">
      <c r="A80933">
        <v>80932</v>
      </c>
      <c r="B80933" s="4">
        <v>45105.572916666664</v>
      </c>
      <c r="C80933" s="2" t="s">
        <v>22675</v>
      </c>
      <c r="D80933">
        <v>81.373300999999998</v>
      </c>
      <c r="E80933">
        <v>84.694646000000006</v>
      </c>
    </row>
    <row r="80934" spans="1:5" x14ac:dyDescent="0.3">
      <c r="A80934">
        <v>80933</v>
      </c>
      <c r="B80934" s="4">
        <v>45105.572916666664</v>
      </c>
      <c r="C80934" s="2" t="s">
        <v>22675</v>
      </c>
      <c r="D80934">
        <v>81.376773</v>
      </c>
      <c r="E80934">
        <v>84.695296999999997</v>
      </c>
    </row>
    <row r="80935" spans="1:5" x14ac:dyDescent="0.3">
      <c r="A80935">
        <v>80934</v>
      </c>
      <c r="B80935" s="4">
        <v>45105.572916666664</v>
      </c>
      <c r="C80935" s="2" t="s">
        <v>22675</v>
      </c>
      <c r="D80935">
        <v>81.380651999999998</v>
      </c>
      <c r="E80935">
        <v>84.699304999999995</v>
      </c>
    </row>
    <row r="80936" spans="1:5" x14ac:dyDescent="0.3">
      <c r="A80936">
        <v>80935</v>
      </c>
      <c r="B80936" s="4">
        <v>44544.267361111109</v>
      </c>
      <c r="C80936" s="2" t="s">
        <v>22677</v>
      </c>
      <c r="D80936">
        <v>4.1165E-2</v>
      </c>
      <c r="E80936">
        <v>122.974474</v>
      </c>
    </row>
    <row r="80937" spans="1:5" x14ac:dyDescent="0.3">
      <c r="A80937">
        <v>80936</v>
      </c>
      <c r="B80937" s="4">
        <v>44544.267361111109</v>
      </c>
      <c r="C80937" s="2" t="s">
        <v>22677</v>
      </c>
      <c r="D80937">
        <v>4.7414999999999999E-2</v>
      </c>
      <c r="E80937">
        <v>122.973924</v>
      </c>
    </row>
    <row r="80938" spans="1:5" x14ac:dyDescent="0.3">
      <c r="A80938">
        <v>80937</v>
      </c>
      <c r="B80938" s="4">
        <v>44544.267361111109</v>
      </c>
      <c r="C80938" s="2" t="s">
        <v>22677</v>
      </c>
      <c r="D80938">
        <v>4.6842000000000002E-2</v>
      </c>
      <c r="E80938">
        <v>122.978161</v>
      </c>
    </row>
    <row r="80939" spans="1:5" x14ac:dyDescent="0.3">
      <c r="A80939">
        <v>80938</v>
      </c>
      <c r="B80939" s="4">
        <v>44544.267361111109</v>
      </c>
      <c r="C80939" s="2" t="s">
        <v>22677</v>
      </c>
      <c r="D80939">
        <v>5.2263999999999998E-2</v>
      </c>
      <c r="E80939">
        <v>122.979812</v>
      </c>
    </row>
    <row r="80940" spans="1:5" x14ac:dyDescent="0.3">
      <c r="A80940">
        <v>80939</v>
      </c>
      <c r="B80940" s="4">
        <v>44544.267361111109</v>
      </c>
      <c r="C80940" s="2" t="s">
        <v>22677</v>
      </c>
      <c r="D80940">
        <v>5.7095E-2</v>
      </c>
      <c r="E80940">
        <v>122.979939</v>
      </c>
    </row>
    <row r="80941" spans="1:5" x14ac:dyDescent="0.3">
      <c r="A80941">
        <v>80940</v>
      </c>
      <c r="B80941" s="4">
        <v>44544.267361111109</v>
      </c>
      <c r="C80941" s="2" t="s">
        <v>22677</v>
      </c>
      <c r="D80941">
        <v>6.0380999999999997E-2</v>
      </c>
      <c r="E80941">
        <v>122.980991</v>
      </c>
    </row>
    <row r="80942" spans="1:5" x14ac:dyDescent="0.3">
      <c r="A80942">
        <v>80941</v>
      </c>
      <c r="B80942" s="4">
        <v>44544.267361111109</v>
      </c>
      <c r="C80942" s="2" t="s">
        <v>22677</v>
      </c>
      <c r="D80942">
        <v>6.1263999999999999E-2</v>
      </c>
      <c r="E80942">
        <v>122.980293</v>
      </c>
    </row>
    <row r="80943" spans="1:5" x14ac:dyDescent="0.3">
      <c r="A80943">
        <v>80942</v>
      </c>
      <c r="B80943" s="4">
        <v>45655.195138888892</v>
      </c>
      <c r="C80943" s="2" t="s">
        <v>22679</v>
      </c>
      <c r="D80943">
        <v>87.963504</v>
      </c>
      <c r="E80943">
        <v>-24.557894999999998</v>
      </c>
    </row>
    <row r="80944" spans="1:5" x14ac:dyDescent="0.3">
      <c r="A80944">
        <v>80943</v>
      </c>
      <c r="B80944" s="4">
        <v>45655.195138888892</v>
      </c>
      <c r="C80944" s="2" t="s">
        <v>22679</v>
      </c>
      <c r="D80944">
        <v>87.965894000000006</v>
      </c>
      <c r="E80944">
        <v>-24.557960000000001</v>
      </c>
    </row>
    <row r="80945" spans="1:5" x14ac:dyDescent="0.3">
      <c r="A80945">
        <v>80944</v>
      </c>
      <c r="B80945" s="4">
        <v>45655.195138888892</v>
      </c>
      <c r="C80945" s="2" t="s">
        <v>22679</v>
      </c>
      <c r="D80945">
        <v>87.969943000000001</v>
      </c>
      <c r="E80945">
        <v>-24.555648000000001</v>
      </c>
    </row>
    <row r="80946" spans="1:5" x14ac:dyDescent="0.3">
      <c r="A80946">
        <v>80945</v>
      </c>
      <c r="B80946" s="4">
        <v>45655.195138888892</v>
      </c>
      <c r="C80946" s="2" t="s">
        <v>22679</v>
      </c>
      <c r="D80946">
        <v>87.969258999999994</v>
      </c>
      <c r="E80946">
        <v>-24.549855999999998</v>
      </c>
    </row>
    <row r="80947" spans="1:5" x14ac:dyDescent="0.3">
      <c r="A80947">
        <v>80946</v>
      </c>
      <c r="B80947" s="4">
        <v>45655.195138888892</v>
      </c>
      <c r="C80947" s="2" t="s">
        <v>22679</v>
      </c>
      <c r="D80947">
        <v>87.974339000000001</v>
      </c>
      <c r="E80947">
        <v>-24.544502999999999</v>
      </c>
    </row>
    <row r="80948" spans="1:5" x14ac:dyDescent="0.3">
      <c r="A80948">
        <v>80947</v>
      </c>
      <c r="B80948" s="4">
        <v>45655.195138888892</v>
      </c>
      <c r="C80948" s="2" t="s">
        <v>22679</v>
      </c>
      <c r="D80948">
        <v>87.975002000000003</v>
      </c>
      <c r="E80948">
        <v>-24.540461000000001</v>
      </c>
    </row>
    <row r="80949" spans="1:5" x14ac:dyDescent="0.3">
      <c r="A80949">
        <v>80948</v>
      </c>
      <c r="B80949" s="4">
        <v>45655.195138888892</v>
      </c>
      <c r="C80949" s="2" t="s">
        <v>22679</v>
      </c>
      <c r="D80949">
        <v>87.979378999999994</v>
      </c>
      <c r="E80949">
        <v>-24.539750999999999</v>
      </c>
    </row>
    <row r="80950" spans="1:5" x14ac:dyDescent="0.3">
      <c r="A80950">
        <v>80949</v>
      </c>
      <c r="B80950" s="4">
        <v>44468.347916666666</v>
      </c>
      <c r="C80950" s="2" t="s">
        <v>22681</v>
      </c>
      <c r="D80950">
        <v>-29.464297999999999</v>
      </c>
      <c r="E80950">
        <v>-112.776427</v>
      </c>
    </row>
    <row r="80951" spans="1:5" x14ac:dyDescent="0.3">
      <c r="A80951">
        <v>80950</v>
      </c>
      <c r="B80951" s="4">
        <v>44468.347916666666</v>
      </c>
      <c r="C80951" s="2" t="s">
        <v>22681</v>
      </c>
      <c r="D80951">
        <v>-29.463781999999998</v>
      </c>
      <c r="E80951">
        <v>-112.77068300000001</v>
      </c>
    </row>
    <row r="80952" spans="1:5" x14ac:dyDescent="0.3">
      <c r="A80952">
        <v>80951</v>
      </c>
      <c r="B80952" s="4">
        <v>44468.347916666666</v>
      </c>
      <c r="C80952" s="2" t="s">
        <v>22681</v>
      </c>
      <c r="D80952">
        <v>-29.458712999999999</v>
      </c>
      <c r="E80952">
        <v>-112.768393</v>
      </c>
    </row>
    <row r="80953" spans="1:5" x14ac:dyDescent="0.3">
      <c r="A80953">
        <v>80952</v>
      </c>
      <c r="B80953" s="4">
        <v>44468.347916666666</v>
      </c>
      <c r="C80953" s="2" t="s">
        <v>22681</v>
      </c>
      <c r="D80953">
        <v>-29.457587</v>
      </c>
      <c r="E80953">
        <v>-112.76885300000001</v>
      </c>
    </row>
    <row r="80954" spans="1:5" x14ac:dyDescent="0.3">
      <c r="A80954">
        <v>80953</v>
      </c>
      <c r="B80954" s="4">
        <v>44468.347916666666</v>
      </c>
      <c r="C80954" s="2" t="s">
        <v>22681</v>
      </c>
      <c r="D80954">
        <v>-29.457875000000001</v>
      </c>
      <c r="E80954">
        <v>-112.76696</v>
      </c>
    </row>
    <row r="80955" spans="1:5" x14ac:dyDescent="0.3">
      <c r="A80955">
        <v>80954</v>
      </c>
      <c r="B80955" s="4">
        <v>44468.347916666666</v>
      </c>
      <c r="C80955" s="2" t="s">
        <v>22681</v>
      </c>
      <c r="D80955">
        <v>-29.453969000000001</v>
      </c>
      <c r="E80955">
        <v>-112.764133</v>
      </c>
    </row>
    <row r="80956" spans="1:5" x14ac:dyDescent="0.3">
      <c r="A80956">
        <v>80955</v>
      </c>
      <c r="B80956" s="4">
        <v>44468.347916666666</v>
      </c>
      <c r="C80956" s="2" t="s">
        <v>22681</v>
      </c>
      <c r="D80956">
        <v>-29.451858000000001</v>
      </c>
      <c r="E80956">
        <v>-112.76347800000001</v>
      </c>
    </row>
    <row r="80957" spans="1:5" x14ac:dyDescent="0.3">
      <c r="A80957">
        <v>80956</v>
      </c>
      <c r="B80957" s="4">
        <v>44589.581944444442</v>
      </c>
      <c r="C80957" s="2" t="s">
        <v>22683</v>
      </c>
      <c r="D80957">
        <v>59.412076999999996</v>
      </c>
      <c r="E80957">
        <v>-134.563389</v>
      </c>
    </row>
    <row r="80958" spans="1:5" x14ac:dyDescent="0.3">
      <c r="A80958">
        <v>80957</v>
      </c>
      <c r="B80958" s="4">
        <v>44589.581944444442</v>
      </c>
      <c r="C80958" s="2" t="s">
        <v>22683</v>
      </c>
      <c r="D80958">
        <v>59.412681999999997</v>
      </c>
      <c r="E80958">
        <v>-134.56202500000001</v>
      </c>
    </row>
    <row r="80959" spans="1:5" x14ac:dyDescent="0.3">
      <c r="A80959">
        <v>80958</v>
      </c>
      <c r="B80959" s="4">
        <v>44589.581944444442</v>
      </c>
      <c r="C80959" s="2" t="s">
        <v>22683</v>
      </c>
      <c r="D80959">
        <v>59.413806999999998</v>
      </c>
      <c r="E80959">
        <v>-134.55688499999999</v>
      </c>
    </row>
    <row r="80960" spans="1:5" x14ac:dyDescent="0.3">
      <c r="A80960">
        <v>80959</v>
      </c>
      <c r="B80960" s="4">
        <v>44589.581944444442</v>
      </c>
      <c r="C80960" s="2" t="s">
        <v>22683</v>
      </c>
      <c r="D80960">
        <v>59.415875999999997</v>
      </c>
      <c r="E80960">
        <v>-134.55632600000001</v>
      </c>
    </row>
    <row r="80961" spans="1:5" x14ac:dyDescent="0.3">
      <c r="A80961">
        <v>80960</v>
      </c>
      <c r="B80961" s="4">
        <v>44589.581944444442</v>
      </c>
      <c r="C80961" s="2" t="s">
        <v>22683</v>
      </c>
      <c r="D80961">
        <v>59.415883000000001</v>
      </c>
      <c r="E80961">
        <v>-134.557053</v>
      </c>
    </row>
    <row r="80962" spans="1:5" x14ac:dyDescent="0.3">
      <c r="A80962">
        <v>80961</v>
      </c>
      <c r="B80962" s="4">
        <v>44589.581944444442</v>
      </c>
      <c r="C80962" s="2" t="s">
        <v>22683</v>
      </c>
      <c r="D80962">
        <v>59.42118</v>
      </c>
      <c r="E80962">
        <v>-134.55267499999999</v>
      </c>
    </row>
    <row r="80963" spans="1:5" x14ac:dyDescent="0.3">
      <c r="A80963">
        <v>80962</v>
      </c>
      <c r="B80963" s="4">
        <v>44589.581944444442</v>
      </c>
      <c r="C80963" s="2" t="s">
        <v>22683</v>
      </c>
      <c r="D80963">
        <v>59.425950999999998</v>
      </c>
      <c r="E80963">
        <v>-134.55135999999999</v>
      </c>
    </row>
    <row r="80964" spans="1:5" x14ac:dyDescent="0.3">
      <c r="A80964">
        <v>80963</v>
      </c>
      <c r="B80964" s="4">
        <v>44760.628472222219</v>
      </c>
      <c r="C80964" s="2" t="s">
        <v>22685</v>
      </c>
      <c r="D80964">
        <v>-37.916761999999999</v>
      </c>
      <c r="E80964">
        <v>-105.173326</v>
      </c>
    </row>
    <row r="80965" spans="1:5" x14ac:dyDescent="0.3">
      <c r="A80965">
        <v>80964</v>
      </c>
      <c r="B80965" s="4">
        <v>44760.628472222219</v>
      </c>
      <c r="C80965" s="2" t="s">
        <v>22685</v>
      </c>
      <c r="D80965">
        <v>-37.911445000000001</v>
      </c>
      <c r="E80965">
        <v>-105.169994</v>
      </c>
    </row>
    <row r="80966" spans="1:5" x14ac:dyDescent="0.3">
      <c r="A80966">
        <v>80965</v>
      </c>
      <c r="B80966" s="4">
        <v>44760.628472222219</v>
      </c>
      <c r="C80966" s="2" t="s">
        <v>22685</v>
      </c>
      <c r="D80966">
        <v>-37.908926000000001</v>
      </c>
      <c r="E80966">
        <v>-105.17073000000001</v>
      </c>
    </row>
    <row r="80967" spans="1:5" x14ac:dyDescent="0.3">
      <c r="A80967">
        <v>80966</v>
      </c>
      <c r="B80967" s="4">
        <v>44760.628472222219</v>
      </c>
      <c r="C80967" s="2" t="s">
        <v>22685</v>
      </c>
      <c r="D80967">
        <v>-37.904029999999999</v>
      </c>
      <c r="E80967">
        <v>-105.16918</v>
      </c>
    </row>
    <row r="80968" spans="1:5" x14ac:dyDescent="0.3">
      <c r="A80968">
        <v>80967</v>
      </c>
      <c r="B80968" s="4">
        <v>44760.628472222219</v>
      </c>
      <c r="C80968" s="2" t="s">
        <v>22685</v>
      </c>
      <c r="D80968">
        <v>-37.904795999999997</v>
      </c>
      <c r="E80968">
        <v>-105.163349</v>
      </c>
    </row>
    <row r="80969" spans="1:5" x14ac:dyDescent="0.3">
      <c r="A80969">
        <v>80968</v>
      </c>
      <c r="B80969" s="4">
        <v>44760.628472222219</v>
      </c>
      <c r="C80969" s="2" t="s">
        <v>22685</v>
      </c>
      <c r="D80969">
        <v>-37.905456000000001</v>
      </c>
      <c r="E80969">
        <v>-105.16406000000001</v>
      </c>
    </row>
    <row r="80970" spans="1:5" x14ac:dyDescent="0.3">
      <c r="A80970">
        <v>80969</v>
      </c>
      <c r="B80970" s="4">
        <v>44760.628472222219</v>
      </c>
      <c r="C80970" s="2" t="s">
        <v>22685</v>
      </c>
      <c r="D80970">
        <v>-37.900728000000001</v>
      </c>
      <c r="E80970">
        <v>-105.160157</v>
      </c>
    </row>
    <row r="80971" spans="1:5" x14ac:dyDescent="0.3">
      <c r="A80971">
        <v>80970</v>
      </c>
      <c r="B80971" s="4">
        <v>45050.629861111112</v>
      </c>
      <c r="C80971" s="2" t="s">
        <v>22687</v>
      </c>
      <c r="D80971">
        <v>50.646216000000003</v>
      </c>
      <c r="E80971">
        <v>100.14345299999999</v>
      </c>
    </row>
    <row r="80972" spans="1:5" x14ac:dyDescent="0.3">
      <c r="A80972">
        <v>80971</v>
      </c>
      <c r="B80972" s="4">
        <v>45050.629861111112</v>
      </c>
      <c r="C80972" s="2" t="s">
        <v>22687</v>
      </c>
      <c r="D80972">
        <v>50.647778000000002</v>
      </c>
      <c r="E80972">
        <v>100.14496</v>
      </c>
    </row>
    <row r="80973" spans="1:5" x14ac:dyDescent="0.3">
      <c r="A80973">
        <v>80972</v>
      </c>
      <c r="B80973" s="4">
        <v>45050.629861111112</v>
      </c>
      <c r="C80973" s="2" t="s">
        <v>22687</v>
      </c>
      <c r="D80973">
        <v>50.649574000000001</v>
      </c>
      <c r="E80973">
        <v>100.14576700000001</v>
      </c>
    </row>
    <row r="80974" spans="1:5" x14ac:dyDescent="0.3">
      <c r="A80974">
        <v>80973</v>
      </c>
      <c r="B80974" s="4">
        <v>45050.629861111112</v>
      </c>
      <c r="C80974" s="2" t="s">
        <v>22687</v>
      </c>
      <c r="D80974">
        <v>50.653498999999996</v>
      </c>
      <c r="E80974">
        <v>100.14851400000001</v>
      </c>
    </row>
    <row r="80975" spans="1:5" x14ac:dyDescent="0.3">
      <c r="A80975">
        <v>80974</v>
      </c>
      <c r="B80975" s="4">
        <v>45050.629861111112</v>
      </c>
      <c r="C80975" s="2" t="s">
        <v>22687</v>
      </c>
      <c r="D80975">
        <v>50.657195999999999</v>
      </c>
      <c r="E80975">
        <v>100.154815</v>
      </c>
    </row>
    <row r="80976" spans="1:5" x14ac:dyDescent="0.3">
      <c r="A80976">
        <v>80975</v>
      </c>
      <c r="B80976" s="4">
        <v>45050.629861111112</v>
      </c>
      <c r="C80976" s="2" t="s">
        <v>22687</v>
      </c>
      <c r="D80976">
        <v>50.656607000000001</v>
      </c>
      <c r="E80976">
        <v>100.16022700000001</v>
      </c>
    </row>
    <row r="80977" spans="1:5" x14ac:dyDescent="0.3">
      <c r="A80977">
        <v>80976</v>
      </c>
      <c r="B80977" s="4">
        <v>45050.629861111112</v>
      </c>
      <c r="C80977" s="2" t="s">
        <v>22687</v>
      </c>
      <c r="D80977">
        <v>50.657536999999998</v>
      </c>
      <c r="E80977">
        <v>100.163723</v>
      </c>
    </row>
    <row r="80978" spans="1:5" x14ac:dyDescent="0.3">
      <c r="A80978">
        <v>80977</v>
      </c>
      <c r="B80978" s="4">
        <v>45819.479861111111</v>
      </c>
      <c r="C80978" s="2" t="s">
        <v>22689</v>
      </c>
      <c r="D80978">
        <v>66.367821000000006</v>
      </c>
      <c r="E80978">
        <v>26.002856999999999</v>
      </c>
    </row>
    <row r="80979" spans="1:5" x14ac:dyDescent="0.3">
      <c r="A80979">
        <v>80978</v>
      </c>
      <c r="B80979" s="4">
        <v>45819.479861111111</v>
      </c>
      <c r="C80979" s="2" t="s">
        <v>22689</v>
      </c>
      <c r="D80979">
        <v>66.371761000000006</v>
      </c>
      <c r="E80979">
        <v>26.007556999999998</v>
      </c>
    </row>
    <row r="80980" spans="1:5" x14ac:dyDescent="0.3">
      <c r="A80980">
        <v>80979</v>
      </c>
      <c r="B80980" s="4">
        <v>45819.479861111111</v>
      </c>
      <c r="C80980" s="2" t="s">
        <v>22689</v>
      </c>
      <c r="D80980">
        <v>66.374562999999995</v>
      </c>
      <c r="E80980">
        <v>26.011983000000001</v>
      </c>
    </row>
    <row r="80981" spans="1:5" x14ac:dyDescent="0.3">
      <c r="A80981">
        <v>80980</v>
      </c>
      <c r="B80981" s="4">
        <v>45819.479861111111</v>
      </c>
      <c r="C80981" s="2" t="s">
        <v>22689</v>
      </c>
      <c r="D80981">
        <v>66.374309999999994</v>
      </c>
      <c r="E80981">
        <v>26.018077000000002</v>
      </c>
    </row>
    <row r="80982" spans="1:5" x14ac:dyDescent="0.3">
      <c r="A80982">
        <v>80981</v>
      </c>
      <c r="B80982" s="4">
        <v>45819.479861111111</v>
      </c>
      <c r="C80982" s="2" t="s">
        <v>22689</v>
      </c>
      <c r="D80982">
        <v>66.378854000000004</v>
      </c>
      <c r="E80982">
        <v>26.018412999999999</v>
      </c>
    </row>
    <row r="80983" spans="1:5" x14ac:dyDescent="0.3">
      <c r="A80983">
        <v>80982</v>
      </c>
      <c r="B80983" s="4">
        <v>45819.479861111111</v>
      </c>
      <c r="C80983" s="2" t="s">
        <v>22689</v>
      </c>
      <c r="D80983">
        <v>66.384270999999998</v>
      </c>
      <c r="E80983">
        <v>26.022677999999999</v>
      </c>
    </row>
    <row r="80984" spans="1:5" x14ac:dyDescent="0.3">
      <c r="A80984">
        <v>80983</v>
      </c>
      <c r="B80984" s="4">
        <v>45819.479861111111</v>
      </c>
      <c r="C80984" s="2" t="s">
        <v>22689</v>
      </c>
      <c r="D80984">
        <v>66.386161999999999</v>
      </c>
      <c r="E80984">
        <v>26.028877000000001</v>
      </c>
    </row>
    <row r="80985" spans="1:5" x14ac:dyDescent="0.3">
      <c r="A80985">
        <v>80984</v>
      </c>
      <c r="B80985" s="4">
        <v>44949.052777777775</v>
      </c>
      <c r="C80985" s="2" t="s">
        <v>22691</v>
      </c>
      <c r="D80985">
        <v>-68.614390999999998</v>
      </c>
      <c r="E80985">
        <v>-167.020464</v>
      </c>
    </row>
    <row r="80986" spans="1:5" x14ac:dyDescent="0.3">
      <c r="A80986">
        <v>80985</v>
      </c>
      <c r="B80986" s="4">
        <v>44949.052777777775</v>
      </c>
      <c r="C80986" s="2" t="s">
        <v>22691</v>
      </c>
      <c r="D80986">
        <v>-68.612632000000005</v>
      </c>
      <c r="E80986">
        <v>-167.01793900000001</v>
      </c>
    </row>
    <row r="80987" spans="1:5" x14ac:dyDescent="0.3">
      <c r="A80987">
        <v>80986</v>
      </c>
      <c r="B80987" s="4">
        <v>44949.052777777775</v>
      </c>
      <c r="C80987" s="2" t="s">
        <v>22691</v>
      </c>
      <c r="D80987">
        <v>-68.606427999999994</v>
      </c>
      <c r="E80987">
        <v>-167.01652200000001</v>
      </c>
    </row>
    <row r="80988" spans="1:5" x14ac:dyDescent="0.3">
      <c r="A80988">
        <v>80987</v>
      </c>
      <c r="B80988" s="4">
        <v>44949.052777777775</v>
      </c>
      <c r="C80988" s="2" t="s">
        <v>22691</v>
      </c>
      <c r="D80988">
        <v>-68.605412000000001</v>
      </c>
      <c r="E80988">
        <v>-167.01520600000001</v>
      </c>
    </row>
    <row r="80989" spans="1:5" x14ac:dyDescent="0.3">
      <c r="A80989">
        <v>80988</v>
      </c>
      <c r="B80989" s="4">
        <v>44949.052777777775</v>
      </c>
      <c r="C80989" s="2" t="s">
        <v>22691</v>
      </c>
      <c r="D80989">
        <v>-68.601478999999998</v>
      </c>
      <c r="E80989">
        <v>-167.01118500000001</v>
      </c>
    </row>
    <row r="80990" spans="1:5" x14ac:dyDescent="0.3">
      <c r="A80990">
        <v>80989</v>
      </c>
      <c r="B80990" s="4">
        <v>44949.052777777775</v>
      </c>
      <c r="C80990" s="2" t="s">
        <v>22691</v>
      </c>
      <c r="D80990">
        <v>-68.598371999999998</v>
      </c>
      <c r="E80990">
        <v>-167.009997</v>
      </c>
    </row>
    <row r="80991" spans="1:5" x14ac:dyDescent="0.3">
      <c r="A80991">
        <v>80990</v>
      </c>
      <c r="B80991" s="4">
        <v>44949.052777777775</v>
      </c>
      <c r="C80991" s="2" t="s">
        <v>22691</v>
      </c>
      <c r="D80991">
        <v>-68.595569999999995</v>
      </c>
      <c r="E80991">
        <v>-167.00689199999999</v>
      </c>
    </row>
    <row r="80992" spans="1:5" x14ac:dyDescent="0.3">
      <c r="A80992">
        <v>80991</v>
      </c>
      <c r="B80992" s="4">
        <v>45602.363194444442</v>
      </c>
      <c r="C80992" s="2" t="s">
        <v>22693</v>
      </c>
      <c r="D80992">
        <v>69.967491999999993</v>
      </c>
      <c r="E80992">
        <v>-106.176632</v>
      </c>
    </row>
    <row r="80993" spans="1:5" x14ac:dyDescent="0.3">
      <c r="A80993">
        <v>80992</v>
      </c>
      <c r="B80993" s="4">
        <v>45602.363194444442</v>
      </c>
      <c r="C80993" s="2" t="s">
        <v>22693</v>
      </c>
      <c r="D80993">
        <v>69.966824000000003</v>
      </c>
      <c r="E80993">
        <v>-106.17605500000001</v>
      </c>
    </row>
    <row r="80994" spans="1:5" x14ac:dyDescent="0.3">
      <c r="A80994">
        <v>80993</v>
      </c>
      <c r="B80994" s="4">
        <v>45602.363194444442</v>
      </c>
      <c r="C80994" s="2" t="s">
        <v>22693</v>
      </c>
      <c r="D80994">
        <v>69.971253000000004</v>
      </c>
      <c r="E80994">
        <v>-106.170514</v>
      </c>
    </row>
    <row r="80995" spans="1:5" x14ac:dyDescent="0.3">
      <c r="A80995">
        <v>80994</v>
      </c>
      <c r="B80995" s="4">
        <v>45602.363194444442</v>
      </c>
      <c r="C80995" s="2" t="s">
        <v>22693</v>
      </c>
      <c r="D80995">
        <v>69.970950000000002</v>
      </c>
      <c r="E80995">
        <v>-106.166145</v>
      </c>
    </row>
    <row r="80996" spans="1:5" x14ac:dyDescent="0.3">
      <c r="A80996">
        <v>80995</v>
      </c>
      <c r="B80996" s="4">
        <v>45602.363194444442</v>
      </c>
      <c r="C80996" s="2" t="s">
        <v>22693</v>
      </c>
      <c r="D80996">
        <v>69.971022000000005</v>
      </c>
      <c r="E80996">
        <v>-106.163445</v>
      </c>
    </row>
    <row r="80997" spans="1:5" x14ac:dyDescent="0.3">
      <c r="A80997">
        <v>80996</v>
      </c>
      <c r="B80997" s="4">
        <v>45602.363194444442</v>
      </c>
      <c r="C80997" s="2" t="s">
        <v>22693</v>
      </c>
      <c r="D80997">
        <v>69.973438000000002</v>
      </c>
      <c r="E80997">
        <v>-106.16083399999999</v>
      </c>
    </row>
    <row r="80998" spans="1:5" x14ac:dyDescent="0.3">
      <c r="A80998">
        <v>80997</v>
      </c>
      <c r="B80998" s="4">
        <v>45602.363194444442</v>
      </c>
      <c r="C80998" s="2" t="s">
        <v>22693</v>
      </c>
      <c r="D80998">
        <v>69.977577999999994</v>
      </c>
      <c r="E80998">
        <v>-106.159644</v>
      </c>
    </row>
    <row r="80999" spans="1:5" x14ac:dyDescent="0.3">
      <c r="A80999">
        <v>80998</v>
      </c>
      <c r="B80999" s="4">
        <v>44566.379861111112</v>
      </c>
      <c r="C80999" s="2" t="s">
        <v>22695</v>
      </c>
      <c r="D80999">
        <v>-12.823790000000001</v>
      </c>
      <c r="E80999">
        <v>-69.652249999999995</v>
      </c>
    </row>
    <row r="81000" spans="1:5" x14ac:dyDescent="0.3">
      <c r="A81000">
        <v>80999</v>
      </c>
      <c r="B81000" s="4">
        <v>44566.379861111112</v>
      </c>
      <c r="C81000" s="2" t="s">
        <v>22695</v>
      </c>
      <c r="D81000">
        <v>-12.822547999999999</v>
      </c>
      <c r="E81000">
        <v>-69.648764</v>
      </c>
    </row>
    <row r="81001" spans="1:5" x14ac:dyDescent="0.3">
      <c r="A81001">
        <v>81000</v>
      </c>
      <c r="B81001" s="4">
        <v>44566.379861111112</v>
      </c>
      <c r="C81001" s="2" t="s">
        <v>22695</v>
      </c>
      <c r="D81001">
        <v>-12.82288</v>
      </c>
      <c r="E81001">
        <v>-69.648062999999993</v>
      </c>
    </row>
    <row r="81002" spans="1:5" x14ac:dyDescent="0.3">
      <c r="A81002">
        <v>81001</v>
      </c>
      <c r="B81002" s="4">
        <v>44566.379861111112</v>
      </c>
      <c r="C81002" s="2" t="s">
        <v>22695</v>
      </c>
      <c r="D81002">
        <v>-12.821820000000001</v>
      </c>
      <c r="E81002">
        <v>-69.643546000000001</v>
      </c>
    </row>
    <row r="81003" spans="1:5" x14ac:dyDescent="0.3">
      <c r="A81003">
        <v>81002</v>
      </c>
      <c r="B81003" s="4">
        <v>44566.379861111112</v>
      </c>
      <c r="C81003" s="2" t="s">
        <v>22695</v>
      </c>
      <c r="D81003">
        <v>-12.817755</v>
      </c>
      <c r="E81003">
        <v>-69.643107000000001</v>
      </c>
    </row>
    <row r="81004" spans="1:5" x14ac:dyDescent="0.3">
      <c r="A81004">
        <v>81003</v>
      </c>
      <c r="B81004" s="4">
        <v>44566.379861111112</v>
      </c>
      <c r="C81004" s="2" t="s">
        <v>22695</v>
      </c>
      <c r="D81004">
        <v>-12.811451</v>
      </c>
      <c r="E81004">
        <v>-69.643027000000004</v>
      </c>
    </row>
    <row r="81005" spans="1:5" x14ac:dyDescent="0.3">
      <c r="A81005">
        <v>81004</v>
      </c>
      <c r="B81005" s="4">
        <v>44566.379861111112</v>
      </c>
      <c r="C81005" s="2" t="s">
        <v>22695</v>
      </c>
      <c r="D81005">
        <v>-12.806827999999999</v>
      </c>
      <c r="E81005">
        <v>-69.639016999999996</v>
      </c>
    </row>
    <row r="81006" spans="1:5" x14ac:dyDescent="0.3">
      <c r="A81006">
        <v>81005</v>
      </c>
      <c r="B81006" s="4">
        <v>45109.052777777775</v>
      </c>
      <c r="C81006" s="2" t="s">
        <v>22697</v>
      </c>
      <c r="D81006">
        <v>-54.077443000000002</v>
      </c>
      <c r="E81006">
        <v>-6.7127520000000001</v>
      </c>
    </row>
    <row r="81007" spans="1:5" x14ac:dyDescent="0.3">
      <c r="A81007">
        <v>81006</v>
      </c>
      <c r="B81007" s="4">
        <v>45109.052777777775</v>
      </c>
      <c r="C81007" s="2" t="s">
        <v>22697</v>
      </c>
      <c r="D81007">
        <v>-54.072074999999998</v>
      </c>
      <c r="E81007">
        <v>-6.7063740000000003</v>
      </c>
    </row>
    <row r="81008" spans="1:5" x14ac:dyDescent="0.3">
      <c r="A81008">
        <v>81007</v>
      </c>
      <c r="B81008" s="4">
        <v>45109.052777777775</v>
      </c>
      <c r="C81008" s="2" t="s">
        <v>22697</v>
      </c>
      <c r="D81008">
        <v>-54.068730000000002</v>
      </c>
      <c r="E81008">
        <v>-6.7059069999999998</v>
      </c>
    </row>
    <row r="81009" spans="1:5" x14ac:dyDescent="0.3">
      <c r="A81009">
        <v>81008</v>
      </c>
      <c r="B81009" s="4">
        <v>45109.052777777775</v>
      </c>
      <c r="C81009" s="2" t="s">
        <v>22697</v>
      </c>
      <c r="D81009">
        <v>-54.065204000000001</v>
      </c>
      <c r="E81009">
        <v>-6.7018610000000001</v>
      </c>
    </row>
    <row r="81010" spans="1:5" x14ac:dyDescent="0.3">
      <c r="A81010">
        <v>81009</v>
      </c>
      <c r="B81010" s="4">
        <v>45109.052777777775</v>
      </c>
      <c r="C81010" s="2" t="s">
        <v>22697</v>
      </c>
      <c r="D81010">
        <v>-54.060245999999999</v>
      </c>
      <c r="E81010">
        <v>-6.6967109999999996</v>
      </c>
    </row>
    <row r="81011" spans="1:5" x14ac:dyDescent="0.3">
      <c r="A81011">
        <v>81010</v>
      </c>
      <c r="B81011" s="4">
        <v>45109.052777777775</v>
      </c>
      <c r="C81011" s="2" t="s">
        <v>22697</v>
      </c>
      <c r="D81011">
        <v>-54.054394000000002</v>
      </c>
      <c r="E81011">
        <v>-6.6926230000000002</v>
      </c>
    </row>
    <row r="81012" spans="1:5" x14ac:dyDescent="0.3">
      <c r="A81012">
        <v>81011</v>
      </c>
      <c r="B81012" s="4">
        <v>45109.052777777775</v>
      </c>
      <c r="C81012" s="2" t="s">
        <v>22697</v>
      </c>
      <c r="D81012">
        <v>-54.052863000000002</v>
      </c>
      <c r="E81012">
        <v>-6.6920229999999998</v>
      </c>
    </row>
    <row r="81013" spans="1:5" x14ac:dyDescent="0.3">
      <c r="A81013">
        <v>81012</v>
      </c>
      <c r="B81013" s="4">
        <v>45012.984722222223</v>
      </c>
      <c r="C81013" s="2" t="s">
        <v>22699</v>
      </c>
      <c r="D81013">
        <v>-28.393511</v>
      </c>
      <c r="E81013">
        <v>120.111676</v>
      </c>
    </row>
    <row r="81014" spans="1:5" x14ac:dyDescent="0.3">
      <c r="A81014">
        <v>81013</v>
      </c>
      <c r="B81014" s="4">
        <v>45012.984722222223</v>
      </c>
      <c r="C81014" s="2" t="s">
        <v>22699</v>
      </c>
      <c r="D81014">
        <v>-28.387761000000001</v>
      </c>
      <c r="E81014">
        <v>120.114879</v>
      </c>
    </row>
    <row r="81015" spans="1:5" x14ac:dyDescent="0.3">
      <c r="A81015">
        <v>81014</v>
      </c>
      <c r="B81015" s="4">
        <v>45012.984722222223</v>
      </c>
      <c r="C81015" s="2" t="s">
        <v>22699</v>
      </c>
      <c r="D81015">
        <v>-28.385877000000001</v>
      </c>
      <c r="E81015">
        <v>120.117378</v>
      </c>
    </row>
    <row r="81016" spans="1:5" x14ac:dyDescent="0.3">
      <c r="A81016">
        <v>81015</v>
      </c>
      <c r="B81016" s="4">
        <v>45012.984722222223</v>
      </c>
      <c r="C81016" s="2" t="s">
        <v>22699</v>
      </c>
      <c r="D81016">
        <v>-28.382206</v>
      </c>
      <c r="E81016">
        <v>120.120908</v>
      </c>
    </row>
    <row r="81017" spans="1:5" x14ac:dyDescent="0.3">
      <c r="A81017">
        <v>81016</v>
      </c>
      <c r="B81017" s="4">
        <v>45012.984722222223</v>
      </c>
      <c r="C81017" s="2" t="s">
        <v>22699</v>
      </c>
      <c r="D81017">
        <v>-28.382413</v>
      </c>
      <c r="E81017">
        <v>120.120378</v>
      </c>
    </row>
    <row r="81018" spans="1:5" x14ac:dyDescent="0.3">
      <c r="A81018">
        <v>81017</v>
      </c>
      <c r="B81018" s="4">
        <v>45012.984722222223</v>
      </c>
      <c r="C81018" s="2" t="s">
        <v>22699</v>
      </c>
      <c r="D81018">
        <v>-28.380524999999999</v>
      </c>
      <c r="E81018">
        <v>120.12591500000001</v>
      </c>
    </row>
    <row r="81019" spans="1:5" x14ac:dyDescent="0.3">
      <c r="A81019">
        <v>81018</v>
      </c>
      <c r="B81019" s="4">
        <v>45012.984722222223</v>
      </c>
      <c r="C81019" s="2" t="s">
        <v>22699</v>
      </c>
      <c r="D81019">
        <v>-28.380315</v>
      </c>
      <c r="E81019">
        <v>120.125665</v>
      </c>
    </row>
    <row r="81020" spans="1:5" x14ac:dyDescent="0.3">
      <c r="A81020">
        <v>81019</v>
      </c>
      <c r="B81020" s="4">
        <v>45051.060416666667</v>
      </c>
      <c r="C81020" s="2" t="s">
        <v>22701</v>
      </c>
      <c r="D81020">
        <v>87.971694999999997</v>
      </c>
      <c r="E81020">
        <v>97.978768000000002</v>
      </c>
    </row>
    <row r="81021" spans="1:5" x14ac:dyDescent="0.3">
      <c r="A81021">
        <v>81020</v>
      </c>
      <c r="B81021" s="4">
        <v>45051.060416666667</v>
      </c>
      <c r="C81021" s="2" t="s">
        <v>22701</v>
      </c>
      <c r="D81021">
        <v>87.972622999999999</v>
      </c>
      <c r="E81021">
        <v>97.979602999999997</v>
      </c>
    </row>
    <row r="81022" spans="1:5" x14ac:dyDescent="0.3">
      <c r="A81022">
        <v>81021</v>
      </c>
      <c r="B81022" s="4">
        <v>45051.060416666667</v>
      </c>
      <c r="C81022" s="2" t="s">
        <v>22701</v>
      </c>
      <c r="D81022">
        <v>87.978043999999997</v>
      </c>
      <c r="E81022">
        <v>97.984378000000007</v>
      </c>
    </row>
    <row r="81023" spans="1:5" x14ac:dyDescent="0.3">
      <c r="A81023">
        <v>81022</v>
      </c>
      <c r="B81023" s="4">
        <v>45051.060416666667</v>
      </c>
      <c r="C81023" s="2" t="s">
        <v>22701</v>
      </c>
      <c r="D81023">
        <v>87.984497000000005</v>
      </c>
      <c r="E81023">
        <v>97.989348000000007</v>
      </c>
    </row>
    <row r="81024" spans="1:5" x14ac:dyDescent="0.3">
      <c r="A81024">
        <v>81023</v>
      </c>
      <c r="B81024" s="4">
        <v>45051.060416666667</v>
      </c>
      <c r="C81024" s="2" t="s">
        <v>22701</v>
      </c>
      <c r="D81024">
        <v>87.987418000000005</v>
      </c>
      <c r="E81024">
        <v>97.989238999999998</v>
      </c>
    </row>
    <row r="81025" spans="1:5" x14ac:dyDescent="0.3">
      <c r="A81025">
        <v>81024</v>
      </c>
      <c r="B81025" s="4">
        <v>45051.060416666667</v>
      </c>
      <c r="C81025" s="2" t="s">
        <v>22701</v>
      </c>
      <c r="D81025">
        <v>87.988878999999997</v>
      </c>
      <c r="E81025">
        <v>97.991175999999996</v>
      </c>
    </row>
    <row r="81026" spans="1:5" x14ac:dyDescent="0.3">
      <c r="A81026">
        <v>81025</v>
      </c>
      <c r="B81026" s="4">
        <v>45051.060416666667</v>
      </c>
      <c r="C81026" s="2" t="s">
        <v>22701</v>
      </c>
      <c r="D81026">
        <v>87.993155999999999</v>
      </c>
      <c r="E81026">
        <v>97.991395999999995</v>
      </c>
    </row>
    <row r="81027" spans="1:5" x14ac:dyDescent="0.3">
      <c r="A81027">
        <v>81026</v>
      </c>
      <c r="B81027" s="4">
        <v>45788.884027777778</v>
      </c>
      <c r="C81027" s="2" t="s">
        <v>22703</v>
      </c>
      <c r="D81027">
        <v>51.82414</v>
      </c>
      <c r="E81027">
        <v>31.242958000000002</v>
      </c>
    </row>
    <row r="81028" spans="1:5" x14ac:dyDescent="0.3">
      <c r="A81028">
        <v>81027</v>
      </c>
      <c r="B81028" s="4">
        <v>45788.884027777778</v>
      </c>
      <c r="C81028" s="2" t="s">
        <v>22703</v>
      </c>
      <c r="D81028">
        <v>51.826492000000002</v>
      </c>
      <c r="E81028">
        <v>31.246093999999999</v>
      </c>
    </row>
    <row r="81029" spans="1:5" x14ac:dyDescent="0.3">
      <c r="A81029">
        <v>81028</v>
      </c>
      <c r="B81029" s="4">
        <v>45788.884027777778</v>
      </c>
      <c r="C81029" s="2" t="s">
        <v>22703</v>
      </c>
      <c r="D81029">
        <v>51.827261999999997</v>
      </c>
      <c r="E81029">
        <v>31.248069000000001</v>
      </c>
    </row>
    <row r="81030" spans="1:5" x14ac:dyDescent="0.3">
      <c r="A81030">
        <v>81029</v>
      </c>
      <c r="B81030" s="4">
        <v>45788.884027777778</v>
      </c>
      <c r="C81030" s="2" t="s">
        <v>22703</v>
      </c>
      <c r="D81030">
        <v>51.828085999999999</v>
      </c>
      <c r="E81030">
        <v>31.248059000000001</v>
      </c>
    </row>
    <row r="81031" spans="1:5" x14ac:dyDescent="0.3">
      <c r="A81031">
        <v>81030</v>
      </c>
      <c r="B81031" s="4">
        <v>45788.884027777778</v>
      </c>
      <c r="C81031" s="2" t="s">
        <v>22703</v>
      </c>
      <c r="D81031">
        <v>51.829838000000002</v>
      </c>
      <c r="E81031">
        <v>31.254193000000001</v>
      </c>
    </row>
    <row r="81032" spans="1:5" x14ac:dyDescent="0.3">
      <c r="A81032">
        <v>81031</v>
      </c>
      <c r="B81032" s="4">
        <v>45788.884027777778</v>
      </c>
      <c r="C81032" s="2" t="s">
        <v>22703</v>
      </c>
      <c r="D81032">
        <v>51.830016000000001</v>
      </c>
      <c r="E81032">
        <v>31.255600000000001</v>
      </c>
    </row>
    <row r="81033" spans="1:5" x14ac:dyDescent="0.3">
      <c r="A81033">
        <v>81032</v>
      </c>
      <c r="B81033" s="4">
        <v>45788.884027777778</v>
      </c>
      <c r="C81033" s="2" t="s">
        <v>22703</v>
      </c>
      <c r="D81033">
        <v>51.832897000000003</v>
      </c>
      <c r="E81033">
        <v>31.259665999999999</v>
      </c>
    </row>
    <row r="81034" spans="1:5" x14ac:dyDescent="0.3">
      <c r="A81034">
        <v>81033</v>
      </c>
      <c r="B81034" s="4">
        <v>44776.856249999997</v>
      </c>
      <c r="C81034" s="2" t="s">
        <v>22705</v>
      </c>
      <c r="D81034">
        <v>-25.395240000000001</v>
      </c>
      <c r="E81034">
        <v>14.88452</v>
      </c>
    </row>
    <row r="81035" spans="1:5" x14ac:dyDescent="0.3">
      <c r="A81035">
        <v>81034</v>
      </c>
      <c r="B81035" s="4">
        <v>44776.856249999997</v>
      </c>
      <c r="C81035" s="2" t="s">
        <v>22705</v>
      </c>
      <c r="D81035">
        <v>-25.395398</v>
      </c>
      <c r="E81035">
        <v>14.890838</v>
      </c>
    </row>
    <row r="81036" spans="1:5" x14ac:dyDescent="0.3">
      <c r="A81036">
        <v>81035</v>
      </c>
      <c r="B81036" s="4">
        <v>44776.856249999997</v>
      </c>
      <c r="C81036" s="2" t="s">
        <v>22705</v>
      </c>
      <c r="D81036">
        <v>-25.389420999999999</v>
      </c>
      <c r="E81036">
        <v>14.894743</v>
      </c>
    </row>
    <row r="81037" spans="1:5" x14ac:dyDescent="0.3">
      <c r="A81037">
        <v>81036</v>
      </c>
      <c r="B81037" s="4">
        <v>44776.856249999997</v>
      </c>
      <c r="C81037" s="2" t="s">
        <v>22705</v>
      </c>
      <c r="D81037">
        <v>-25.385612999999999</v>
      </c>
      <c r="E81037">
        <v>14.896615000000001</v>
      </c>
    </row>
    <row r="81038" spans="1:5" x14ac:dyDescent="0.3">
      <c r="A81038">
        <v>81037</v>
      </c>
      <c r="B81038" s="4">
        <v>44776.856249999997</v>
      </c>
      <c r="C81038" s="2" t="s">
        <v>22705</v>
      </c>
      <c r="D81038">
        <v>-25.386047000000001</v>
      </c>
      <c r="E81038">
        <v>14.901327999999999</v>
      </c>
    </row>
    <row r="81039" spans="1:5" x14ac:dyDescent="0.3">
      <c r="A81039">
        <v>81038</v>
      </c>
      <c r="B81039" s="4">
        <v>44776.856249999997</v>
      </c>
      <c r="C81039" s="2" t="s">
        <v>22705</v>
      </c>
      <c r="D81039">
        <v>-25.385005</v>
      </c>
      <c r="E81039">
        <v>14.90695</v>
      </c>
    </row>
    <row r="81040" spans="1:5" x14ac:dyDescent="0.3">
      <c r="A81040">
        <v>81039</v>
      </c>
      <c r="B81040" s="4">
        <v>44776.856249999997</v>
      </c>
      <c r="C81040" s="2" t="s">
        <v>22705</v>
      </c>
      <c r="D81040">
        <v>-25.383931</v>
      </c>
      <c r="E81040">
        <v>14.907318</v>
      </c>
    </row>
    <row r="81041" spans="1:5" x14ac:dyDescent="0.3">
      <c r="A81041">
        <v>81040</v>
      </c>
      <c r="B81041" s="4">
        <v>45823.14166666667</v>
      </c>
      <c r="C81041" s="2" t="s">
        <v>22707</v>
      </c>
      <c r="D81041">
        <v>-8.4535689999999999</v>
      </c>
      <c r="E81041">
        <v>64.362020999999999</v>
      </c>
    </row>
    <row r="81042" spans="1:5" x14ac:dyDescent="0.3">
      <c r="A81042">
        <v>81041</v>
      </c>
      <c r="B81042" s="4">
        <v>45823.14166666667</v>
      </c>
      <c r="C81042" s="2" t="s">
        <v>22707</v>
      </c>
      <c r="D81042">
        <v>-8.4505630000000007</v>
      </c>
      <c r="E81042">
        <v>64.366372999999996</v>
      </c>
    </row>
    <row r="81043" spans="1:5" x14ac:dyDescent="0.3">
      <c r="A81043">
        <v>81042</v>
      </c>
      <c r="B81043" s="4">
        <v>45823.14166666667</v>
      </c>
      <c r="C81043" s="2" t="s">
        <v>22707</v>
      </c>
      <c r="D81043">
        <v>-8.4476230000000001</v>
      </c>
      <c r="E81043">
        <v>64.372243999999995</v>
      </c>
    </row>
    <row r="81044" spans="1:5" x14ac:dyDescent="0.3">
      <c r="A81044">
        <v>81043</v>
      </c>
      <c r="B81044" s="4">
        <v>45823.14166666667</v>
      </c>
      <c r="C81044" s="2" t="s">
        <v>22707</v>
      </c>
      <c r="D81044">
        <v>-8.4468639999999997</v>
      </c>
      <c r="E81044">
        <v>64.373068000000004</v>
      </c>
    </row>
    <row r="81045" spans="1:5" x14ac:dyDescent="0.3">
      <c r="A81045">
        <v>81044</v>
      </c>
      <c r="B81045" s="4">
        <v>45823.14166666667</v>
      </c>
      <c r="C81045" s="2" t="s">
        <v>22707</v>
      </c>
      <c r="D81045">
        <v>-8.4455249999999999</v>
      </c>
      <c r="E81045">
        <v>64.374195</v>
      </c>
    </row>
    <row r="81046" spans="1:5" x14ac:dyDescent="0.3">
      <c r="A81046">
        <v>81045</v>
      </c>
      <c r="B81046" s="4">
        <v>45823.14166666667</v>
      </c>
      <c r="C81046" s="2" t="s">
        <v>22707</v>
      </c>
      <c r="D81046">
        <v>-8.4431930000000008</v>
      </c>
      <c r="E81046">
        <v>64.373405000000005</v>
      </c>
    </row>
    <row r="81047" spans="1:5" x14ac:dyDescent="0.3">
      <c r="A81047">
        <v>81046</v>
      </c>
      <c r="B81047" s="4">
        <v>45823.14166666667</v>
      </c>
      <c r="C81047" s="2" t="s">
        <v>22707</v>
      </c>
      <c r="D81047">
        <v>-8.4421800000000005</v>
      </c>
      <c r="E81047">
        <v>64.375257000000005</v>
      </c>
    </row>
    <row r="81048" spans="1:5" x14ac:dyDescent="0.3">
      <c r="A81048">
        <v>81047</v>
      </c>
      <c r="B81048" s="4">
        <v>44919.070138888892</v>
      </c>
      <c r="C81048" s="2" t="s">
        <v>22709</v>
      </c>
      <c r="D81048">
        <v>22.681830999999999</v>
      </c>
      <c r="E81048">
        <v>-112.69592400000001</v>
      </c>
    </row>
    <row r="81049" spans="1:5" x14ac:dyDescent="0.3">
      <c r="A81049">
        <v>81048</v>
      </c>
      <c r="B81049" s="4">
        <v>44919.070138888892</v>
      </c>
      <c r="C81049" s="2" t="s">
        <v>22709</v>
      </c>
      <c r="D81049">
        <v>22.682383000000002</v>
      </c>
      <c r="E81049">
        <v>-112.69644099999999</v>
      </c>
    </row>
    <row r="81050" spans="1:5" x14ac:dyDescent="0.3">
      <c r="A81050">
        <v>81049</v>
      </c>
      <c r="B81050" s="4">
        <v>44919.070138888892</v>
      </c>
      <c r="C81050" s="2" t="s">
        <v>22709</v>
      </c>
      <c r="D81050">
        <v>22.687325000000001</v>
      </c>
      <c r="E81050">
        <v>-112.691665</v>
      </c>
    </row>
    <row r="81051" spans="1:5" x14ac:dyDescent="0.3">
      <c r="A81051">
        <v>81050</v>
      </c>
      <c r="B81051" s="4">
        <v>44919.070138888892</v>
      </c>
      <c r="C81051" s="2" t="s">
        <v>22709</v>
      </c>
      <c r="D81051">
        <v>22.690740000000002</v>
      </c>
      <c r="E81051">
        <v>-112.68673200000001</v>
      </c>
    </row>
    <row r="81052" spans="1:5" x14ac:dyDescent="0.3">
      <c r="A81052">
        <v>81051</v>
      </c>
      <c r="B81052" s="4">
        <v>44919.070138888892</v>
      </c>
      <c r="C81052" s="2" t="s">
        <v>22709</v>
      </c>
      <c r="D81052">
        <v>22.695865000000001</v>
      </c>
      <c r="E81052">
        <v>-112.68278599999999</v>
      </c>
    </row>
    <row r="81053" spans="1:5" x14ac:dyDescent="0.3">
      <c r="A81053">
        <v>81052</v>
      </c>
      <c r="B81053" s="4">
        <v>44919.070138888892</v>
      </c>
      <c r="C81053" s="2" t="s">
        <v>22709</v>
      </c>
      <c r="D81053">
        <v>22.699915000000001</v>
      </c>
      <c r="E81053">
        <v>-112.682498</v>
      </c>
    </row>
    <row r="81054" spans="1:5" x14ac:dyDescent="0.3">
      <c r="A81054">
        <v>81053</v>
      </c>
      <c r="B81054" s="4">
        <v>44919.070138888892</v>
      </c>
      <c r="C81054" s="2" t="s">
        <v>22709</v>
      </c>
      <c r="D81054">
        <v>22.702075000000001</v>
      </c>
      <c r="E81054">
        <v>-112.681083</v>
      </c>
    </row>
    <row r="81055" spans="1:5" x14ac:dyDescent="0.3">
      <c r="A81055">
        <v>81054</v>
      </c>
      <c r="B81055" s="4">
        <v>44545.372916666667</v>
      </c>
      <c r="C81055" s="2" t="s">
        <v>22711</v>
      </c>
      <c r="D81055">
        <v>74.218923000000004</v>
      </c>
      <c r="E81055">
        <v>-57.541964999999998</v>
      </c>
    </row>
    <row r="81056" spans="1:5" x14ac:dyDescent="0.3">
      <c r="A81056">
        <v>81055</v>
      </c>
      <c r="B81056" s="4">
        <v>44545.372916666667</v>
      </c>
      <c r="C81056" s="2" t="s">
        <v>22711</v>
      </c>
      <c r="D81056">
        <v>74.218249999999998</v>
      </c>
      <c r="E81056">
        <v>-57.540728999999999</v>
      </c>
    </row>
    <row r="81057" spans="1:5" x14ac:dyDescent="0.3">
      <c r="A81057">
        <v>81056</v>
      </c>
      <c r="B81057" s="4">
        <v>44545.372916666667</v>
      </c>
      <c r="C81057" s="2" t="s">
        <v>22711</v>
      </c>
      <c r="D81057">
        <v>74.222271000000006</v>
      </c>
      <c r="E81057">
        <v>-57.538674999999998</v>
      </c>
    </row>
    <row r="81058" spans="1:5" x14ac:dyDescent="0.3">
      <c r="A81058">
        <v>81057</v>
      </c>
      <c r="B81058" s="4">
        <v>44545.372916666667</v>
      </c>
      <c r="C81058" s="2" t="s">
        <v>22711</v>
      </c>
      <c r="D81058">
        <v>74.227977999999993</v>
      </c>
      <c r="E81058">
        <v>-57.538609000000001</v>
      </c>
    </row>
    <row r="81059" spans="1:5" x14ac:dyDescent="0.3">
      <c r="A81059">
        <v>81058</v>
      </c>
      <c r="B81059" s="4">
        <v>44545.372916666667</v>
      </c>
      <c r="C81059" s="2" t="s">
        <v>22711</v>
      </c>
      <c r="D81059">
        <v>74.232720999999998</v>
      </c>
      <c r="E81059">
        <v>-57.537841</v>
      </c>
    </row>
    <row r="81060" spans="1:5" x14ac:dyDescent="0.3">
      <c r="A81060">
        <v>81059</v>
      </c>
      <c r="B81060" s="4">
        <v>44545.372916666667</v>
      </c>
      <c r="C81060" s="2" t="s">
        <v>22711</v>
      </c>
      <c r="D81060">
        <v>74.238071000000005</v>
      </c>
      <c r="E81060">
        <v>-57.537390000000002</v>
      </c>
    </row>
    <row r="81061" spans="1:5" x14ac:dyDescent="0.3">
      <c r="A81061">
        <v>81060</v>
      </c>
      <c r="B81061" s="4">
        <v>44545.372916666667</v>
      </c>
      <c r="C81061" s="2" t="s">
        <v>22711</v>
      </c>
      <c r="D81061">
        <v>74.243128999999996</v>
      </c>
      <c r="E81061">
        <v>-57.533771000000002</v>
      </c>
    </row>
    <row r="81062" spans="1:5" x14ac:dyDescent="0.3">
      <c r="A81062">
        <v>81061</v>
      </c>
      <c r="B81062" s="4">
        <v>44388.578472222223</v>
      </c>
      <c r="C81062" s="2" t="s">
        <v>22712</v>
      </c>
      <c r="D81062">
        <v>88.908000999999999</v>
      </c>
      <c r="E81062">
        <v>-102.73828</v>
      </c>
    </row>
    <row r="81063" spans="1:5" x14ac:dyDescent="0.3">
      <c r="A81063">
        <v>81062</v>
      </c>
      <c r="B81063" s="4">
        <v>44388.578472222223</v>
      </c>
      <c r="C81063" s="2" t="s">
        <v>22712</v>
      </c>
      <c r="D81063">
        <v>88.908163999999999</v>
      </c>
      <c r="E81063">
        <v>-102.73212700000001</v>
      </c>
    </row>
    <row r="81064" spans="1:5" x14ac:dyDescent="0.3">
      <c r="A81064">
        <v>81063</v>
      </c>
      <c r="B81064" s="4">
        <v>44388.578472222223</v>
      </c>
      <c r="C81064" s="2" t="s">
        <v>22712</v>
      </c>
      <c r="D81064">
        <v>88.910909000000004</v>
      </c>
      <c r="E81064">
        <v>-102.72763</v>
      </c>
    </row>
    <row r="81065" spans="1:5" x14ac:dyDescent="0.3">
      <c r="A81065">
        <v>81064</v>
      </c>
      <c r="B81065" s="4">
        <v>44388.578472222223</v>
      </c>
      <c r="C81065" s="2" t="s">
        <v>22712</v>
      </c>
      <c r="D81065">
        <v>88.911574000000002</v>
      </c>
      <c r="E81065">
        <v>-102.723071</v>
      </c>
    </row>
    <row r="81066" spans="1:5" x14ac:dyDescent="0.3">
      <c r="A81066">
        <v>81065</v>
      </c>
      <c r="B81066" s="4">
        <v>44388.578472222223</v>
      </c>
      <c r="C81066" s="2" t="s">
        <v>22712</v>
      </c>
      <c r="D81066">
        <v>88.911350999999996</v>
      </c>
      <c r="E81066">
        <v>-102.72013699999999</v>
      </c>
    </row>
    <row r="81067" spans="1:5" x14ac:dyDescent="0.3">
      <c r="A81067">
        <v>81066</v>
      </c>
      <c r="B81067" s="4">
        <v>44388.578472222223</v>
      </c>
      <c r="C81067" s="2" t="s">
        <v>22712</v>
      </c>
      <c r="D81067">
        <v>88.914131999999995</v>
      </c>
      <c r="E81067">
        <v>-102.72006500000001</v>
      </c>
    </row>
    <row r="81068" spans="1:5" x14ac:dyDescent="0.3">
      <c r="A81068">
        <v>81067</v>
      </c>
      <c r="B81068" s="4">
        <v>44388.578472222223</v>
      </c>
      <c r="C81068" s="2" t="s">
        <v>22712</v>
      </c>
      <c r="D81068">
        <v>88.917809000000005</v>
      </c>
      <c r="E81068">
        <v>-102.71501499999999</v>
      </c>
    </row>
    <row r="81069" spans="1:5" x14ac:dyDescent="0.3">
      <c r="A81069">
        <v>81068</v>
      </c>
      <c r="B81069" s="4">
        <v>44783.449305555558</v>
      </c>
      <c r="C81069" s="2" t="s">
        <v>22714</v>
      </c>
      <c r="D81069">
        <v>10.928595</v>
      </c>
      <c r="E81069">
        <v>-11.674115</v>
      </c>
    </row>
    <row r="81070" spans="1:5" x14ac:dyDescent="0.3">
      <c r="A81070">
        <v>81069</v>
      </c>
      <c r="B81070" s="4">
        <v>44783.449305555558</v>
      </c>
      <c r="C81070" s="2" t="s">
        <v>22714</v>
      </c>
      <c r="D81070">
        <v>10.929053</v>
      </c>
      <c r="E81070">
        <v>-11.673098</v>
      </c>
    </row>
    <row r="81071" spans="1:5" x14ac:dyDescent="0.3">
      <c r="A81071">
        <v>81070</v>
      </c>
      <c r="B81071" s="4">
        <v>44783.449305555558</v>
      </c>
      <c r="C81071" s="2" t="s">
        <v>22714</v>
      </c>
      <c r="D81071">
        <v>10.929216</v>
      </c>
      <c r="E81071">
        <v>-11.672393</v>
      </c>
    </row>
    <row r="81072" spans="1:5" x14ac:dyDescent="0.3">
      <c r="A81072">
        <v>81071</v>
      </c>
      <c r="B81072" s="4">
        <v>44783.449305555558</v>
      </c>
      <c r="C81072" s="2" t="s">
        <v>22714</v>
      </c>
      <c r="D81072">
        <v>10.933854</v>
      </c>
      <c r="E81072">
        <v>-11.668459</v>
      </c>
    </row>
    <row r="81073" spans="1:5" x14ac:dyDescent="0.3">
      <c r="A81073">
        <v>81072</v>
      </c>
      <c r="B81073" s="4">
        <v>44783.449305555558</v>
      </c>
      <c r="C81073" s="2" t="s">
        <v>22714</v>
      </c>
      <c r="D81073">
        <v>10.938427000000001</v>
      </c>
      <c r="E81073">
        <v>-11.665124</v>
      </c>
    </row>
    <row r="81074" spans="1:5" x14ac:dyDescent="0.3">
      <c r="A81074">
        <v>81073</v>
      </c>
      <c r="B81074" s="4">
        <v>44783.449305555558</v>
      </c>
      <c r="C81074" s="2" t="s">
        <v>22714</v>
      </c>
      <c r="D81074">
        <v>10.944025999999999</v>
      </c>
      <c r="E81074">
        <v>-11.664455999999999</v>
      </c>
    </row>
    <row r="81075" spans="1:5" x14ac:dyDescent="0.3">
      <c r="A81075">
        <v>81074</v>
      </c>
      <c r="B81075" s="4">
        <v>44783.449305555558</v>
      </c>
      <c r="C81075" s="2" t="s">
        <v>22714</v>
      </c>
      <c r="D81075">
        <v>10.946002</v>
      </c>
      <c r="E81075">
        <v>-11.662113</v>
      </c>
    </row>
    <row r="81076" spans="1:5" x14ac:dyDescent="0.3">
      <c r="A81076">
        <v>81075</v>
      </c>
      <c r="B81076" s="4">
        <v>45114.065972222219</v>
      </c>
      <c r="C81076" s="2" t="s">
        <v>22716</v>
      </c>
      <c r="D81076">
        <v>36.750759000000002</v>
      </c>
      <c r="E81076">
        <v>-55.564762000000002</v>
      </c>
    </row>
    <row r="81077" spans="1:5" x14ac:dyDescent="0.3">
      <c r="A81077">
        <v>81076</v>
      </c>
      <c r="B81077" s="4">
        <v>45114.065972222219</v>
      </c>
      <c r="C81077" s="2" t="s">
        <v>22716</v>
      </c>
      <c r="D81077">
        <v>36.754280000000001</v>
      </c>
      <c r="E81077">
        <v>-55.560518000000002</v>
      </c>
    </row>
    <row r="81078" spans="1:5" x14ac:dyDescent="0.3">
      <c r="A81078">
        <v>81077</v>
      </c>
      <c r="B81078" s="4">
        <v>45114.065972222219</v>
      </c>
      <c r="C81078" s="2" t="s">
        <v>22716</v>
      </c>
      <c r="D81078">
        <v>36.754646000000001</v>
      </c>
      <c r="E81078">
        <v>-55.559958000000002</v>
      </c>
    </row>
    <row r="81079" spans="1:5" x14ac:dyDescent="0.3">
      <c r="A81079">
        <v>81078</v>
      </c>
      <c r="B81079" s="4">
        <v>45114.065972222219</v>
      </c>
      <c r="C81079" s="2" t="s">
        <v>22716</v>
      </c>
      <c r="D81079">
        <v>36.757530000000003</v>
      </c>
      <c r="E81079">
        <v>-55.554592</v>
      </c>
    </row>
    <row r="81080" spans="1:5" x14ac:dyDescent="0.3">
      <c r="A81080">
        <v>81079</v>
      </c>
      <c r="B81080" s="4">
        <v>45114.065972222219</v>
      </c>
      <c r="C81080" s="2" t="s">
        <v>22716</v>
      </c>
      <c r="D81080">
        <v>36.763582</v>
      </c>
      <c r="E81080">
        <v>-55.552356000000003</v>
      </c>
    </row>
    <row r="81081" spans="1:5" x14ac:dyDescent="0.3">
      <c r="A81081">
        <v>81080</v>
      </c>
      <c r="B81081" s="4">
        <v>45114.065972222219</v>
      </c>
      <c r="C81081" s="2" t="s">
        <v>22716</v>
      </c>
      <c r="D81081">
        <v>36.763432000000002</v>
      </c>
      <c r="E81081">
        <v>-55.549168000000002</v>
      </c>
    </row>
    <row r="81082" spans="1:5" x14ac:dyDescent="0.3">
      <c r="A81082">
        <v>81081</v>
      </c>
      <c r="B81082" s="4">
        <v>45114.065972222219</v>
      </c>
      <c r="C81082" s="2" t="s">
        <v>22716</v>
      </c>
      <c r="D81082">
        <v>36.769011999999996</v>
      </c>
      <c r="E81082">
        <v>-55.549492000000001</v>
      </c>
    </row>
    <row r="81083" spans="1:5" x14ac:dyDescent="0.3">
      <c r="A81083">
        <v>81082</v>
      </c>
      <c r="B81083" s="4">
        <v>44864.854166666664</v>
      </c>
      <c r="C81083" s="2" t="s">
        <v>22718</v>
      </c>
      <c r="D81083">
        <v>-0.11132</v>
      </c>
      <c r="E81083">
        <v>96.243415999999996</v>
      </c>
    </row>
    <row r="81084" spans="1:5" x14ac:dyDescent="0.3">
      <c r="A81084">
        <v>81083</v>
      </c>
      <c r="B81084" s="4">
        <v>44864.854166666664</v>
      </c>
      <c r="C81084" s="2" t="s">
        <v>22718</v>
      </c>
      <c r="D81084">
        <v>-0.10947800000000001</v>
      </c>
      <c r="E81084">
        <v>96.249504000000002</v>
      </c>
    </row>
    <row r="81085" spans="1:5" x14ac:dyDescent="0.3">
      <c r="A81085">
        <v>81084</v>
      </c>
      <c r="B81085" s="4">
        <v>44864.854166666664</v>
      </c>
      <c r="C81085" s="2" t="s">
        <v>22718</v>
      </c>
      <c r="D81085">
        <v>-0.10842400000000001</v>
      </c>
      <c r="E81085">
        <v>96.254520999999997</v>
      </c>
    </row>
    <row r="81086" spans="1:5" x14ac:dyDescent="0.3">
      <c r="A81086">
        <v>81085</v>
      </c>
      <c r="B81086" s="4">
        <v>44864.854166666664</v>
      </c>
      <c r="C81086" s="2" t="s">
        <v>22718</v>
      </c>
      <c r="D81086">
        <v>-0.10647</v>
      </c>
      <c r="E81086">
        <v>96.258038999999997</v>
      </c>
    </row>
    <row r="81087" spans="1:5" x14ac:dyDescent="0.3">
      <c r="A81087">
        <v>81086</v>
      </c>
      <c r="B81087" s="4">
        <v>44864.854166666664</v>
      </c>
      <c r="C81087" s="2" t="s">
        <v>22718</v>
      </c>
      <c r="D81087">
        <v>-0.10143000000000001</v>
      </c>
      <c r="E81087">
        <v>96.263399000000007</v>
      </c>
    </row>
    <row r="81088" spans="1:5" x14ac:dyDescent="0.3">
      <c r="A81088">
        <v>81087</v>
      </c>
      <c r="B81088" s="4">
        <v>44864.854166666664</v>
      </c>
      <c r="C81088" s="2" t="s">
        <v>22718</v>
      </c>
      <c r="D81088">
        <v>-9.9828E-2</v>
      </c>
      <c r="E81088">
        <v>96.269400000000005</v>
      </c>
    </row>
    <row r="81089" spans="1:5" x14ac:dyDescent="0.3">
      <c r="A81089">
        <v>81088</v>
      </c>
      <c r="B81089" s="4">
        <v>44864.854166666664</v>
      </c>
      <c r="C81089" s="2" t="s">
        <v>22718</v>
      </c>
      <c r="D81089">
        <v>-9.7560999999999995E-2</v>
      </c>
      <c r="E81089">
        <v>96.269852</v>
      </c>
    </row>
    <row r="81090" spans="1:5" x14ac:dyDescent="0.3">
      <c r="A81090">
        <v>81089</v>
      </c>
      <c r="B81090" s="4">
        <v>44376.174305555556</v>
      </c>
      <c r="C81090" s="2" t="s">
        <v>22720</v>
      </c>
      <c r="D81090">
        <v>-84.382019999999997</v>
      </c>
      <c r="E81090">
        <v>53.430273</v>
      </c>
    </row>
    <row r="81091" spans="1:5" x14ac:dyDescent="0.3">
      <c r="A81091">
        <v>81090</v>
      </c>
      <c r="B81091" s="4">
        <v>44376.174305555556</v>
      </c>
      <c r="C81091" s="2" t="s">
        <v>22720</v>
      </c>
      <c r="D81091">
        <v>-84.376154999999997</v>
      </c>
      <c r="E81091">
        <v>53.435775</v>
      </c>
    </row>
    <row r="81092" spans="1:5" x14ac:dyDescent="0.3">
      <c r="A81092">
        <v>81091</v>
      </c>
      <c r="B81092" s="4">
        <v>44376.174305555556</v>
      </c>
      <c r="C81092" s="2" t="s">
        <v>22720</v>
      </c>
      <c r="D81092">
        <v>-84.371691999999996</v>
      </c>
      <c r="E81092">
        <v>53.440604</v>
      </c>
    </row>
    <row r="81093" spans="1:5" x14ac:dyDescent="0.3">
      <c r="A81093">
        <v>81092</v>
      </c>
      <c r="B81093" s="4">
        <v>44376.174305555556</v>
      </c>
      <c r="C81093" s="2" t="s">
        <v>22720</v>
      </c>
      <c r="D81093">
        <v>-84.365469000000004</v>
      </c>
      <c r="E81093">
        <v>53.446148000000001</v>
      </c>
    </row>
    <row r="81094" spans="1:5" x14ac:dyDescent="0.3">
      <c r="A81094">
        <v>81093</v>
      </c>
      <c r="B81094" s="4">
        <v>44376.174305555556</v>
      </c>
      <c r="C81094" s="2" t="s">
        <v>22720</v>
      </c>
      <c r="D81094">
        <v>-84.361889000000005</v>
      </c>
      <c r="E81094">
        <v>53.450830000000003</v>
      </c>
    </row>
    <row r="81095" spans="1:5" x14ac:dyDescent="0.3">
      <c r="A81095">
        <v>81094</v>
      </c>
      <c r="B81095" s="4">
        <v>44376.174305555556</v>
      </c>
      <c r="C81095" s="2" t="s">
        <v>22720</v>
      </c>
      <c r="D81095">
        <v>-84.360899000000003</v>
      </c>
      <c r="E81095">
        <v>53.452376000000001</v>
      </c>
    </row>
    <row r="81096" spans="1:5" x14ac:dyDescent="0.3">
      <c r="A81096">
        <v>81095</v>
      </c>
      <c r="B81096" s="4">
        <v>44376.174305555556</v>
      </c>
      <c r="C81096" s="2" t="s">
        <v>22720</v>
      </c>
      <c r="D81096">
        <v>-84.358801999999997</v>
      </c>
      <c r="E81096">
        <v>53.453578999999998</v>
      </c>
    </row>
    <row r="81097" spans="1:5" x14ac:dyDescent="0.3">
      <c r="A81097">
        <v>81096</v>
      </c>
      <c r="B81097" s="4">
        <v>44712.140972222223</v>
      </c>
      <c r="C81097" s="2" t="s">
        <v>22722</v>
      </c>
      <c r="D81097">
        <v>-27.882287999999999</v>
      </c>
      <c r="E81097">
        <v>2.9287359999999998</v>
      </c>
    </row>
    <row r="81098" spans="1:5" x14ac:dyDescent="0.3">
      <c r="A81098">
        <v>81097</v>
      </c>
      <c r="B81098" s="4">
        <v>44712.140972222223</v>
      </c>
      <c r="C81098" s="2" t="s">
        <v>22722</v>
      </c>
      <c r="D81098">
        <v>-27.876192</v>
      </c>
      <c r="E81098">
        <v>2.9300269999999999</v>
      </c>
    </row>
    <row r="81099" spans="1:5" x14ac:dyDescent="0.3">
      <c r="A81099">
        <v>81098</v>
      </c>
      <c r="B81099" s="4">
        <v>44712.140972222223</v>
      </c>
      <c r="C81099" s="2" t="s">
        <v>22722</v>
      </c>
      <c r="D81099">
        <v>-27.872762999999999</v>
      </c>
      <c r="E81099">
        <v>2.9348190000000001</v>
      </c>
    </row>
    <row r="81100" spans="1:5" x14ac:dyDescent="0.3">
      <c r="A81100">
        <v>81099</v>
      </c>
      <c r="B81100" s="4">
        <v>44712.140972222223</v>
      </c>
      <c r="C81100" s="2" t="s">
        <v>22722</v>
      </c>
      <c r="D81100">
        <v>-27.872402999999998</v>
      </c>
      <c r="E81100">
        <v>2.9387560000000001</v>
      </c>
    </row>
    <row r="81101" spans="1:5" x14ac:dyDescent="0.3">
      <c r="A81101">
        <v>81100</v>
      </c>
      <c r="B81101" s="4">
        <v>44712.140972222223</v>
      </c>
      <c r="C81101" s="2" t="s">
        <v>22722</v>
      </c>
      <c r="D81101">
        <v>-27.867239999999999</v>
      </c>
      <c r="E81101">
        <v>2.9388619999999999</v>
      </c>
    </row>
    <row r="81102" spans="1:5" x14ac:dyDescent="0.3">
      <c r="A81102">
        <v>81101</v>
      </c>
      <c r="B81102" s="4">
        <v>44712.140972222223</v>
      </c>
      <c r="C81102" s="2" t="s">
        <v>22722</v>
      </c>
      <c r="D81102">
        <v>-27.865010999999999</v>
      </c>
      <c r="E81102">
        <v>2.9433950000000002</v>
      </c>
    </row>
    <row r="81103" spans="1:5" x14ac:dyDescent="0.3">
      <c r="A81103">
        <v>81102</v>
      </c>
      <c r="B81103" s="4">
        <v>44712.140972222223</v>
      </c>
      <c r="C81103" s="2" t="s">
        <v>22722</v>
      </c>
      <c r="D81103">
        <v>-27.858891</v>
      </c>
      <c r="E81103">
        <v>2.9490029999999998</v>
      </c>
    </row>
    <row r="81104" spans="1:5" x14ac:dyDescent="0.3">
      <c r="A81104">
        <v>81103</v>
      </c>
      <c r="B81104" s="4">
        <v>45202.994444444441</v>
      </c>
      <c r="C81104" s="2" t="s">
        <v>22724</v>
      </c>
      <c r="D81104">
        <v>83.897377000000006</v>
      </c>
      <c r="E81104">
        <v>111.32026399999999</v>
      </c>
    </row>
    <row r="81105" spans="1:5" x14ac:dyDescent="0.3">
      <c r="A81105">
        <v>81104</v>
      </c>
      <c r="B81105" s="4">
        <v>45202.994444444441</v>
      </c>
      <c r="C81105" s="2" t="s">
        <v>22724</v>
      </c>
      <c r="D81105">
        <v>83.899857999999995</v>
      </c>
      <c r="E81105">
        <v>111.32531400000001</v>
      </c>
    </row>
    <row r="81106" spans="1:5" x14ac:dyDescent="0.3">
      <c r="A81106">
        <v>81105</v>
      </c>
      <c r="B81106" s="4">
        <v>45202.994444444441</v>
      </c>
      <c r="C81106" s="2" t="s">
        <v>22724</v>
      </c>
      <c r="D81106">
        <v>83.902799000000002</v>
      </c>
      <c r="E81106">
        <v>111.32869599999999</v>
      </c>
    </row>
    <row r="81107" spans="1:5" x14ac:dyDescent="0.3">
      <c r="A81107">
        <v>81106</v>
      </c>
      <c r="B81107" s="4">
        <v>45202.994444444441</v>
      </c>
      <c r="C81107" s="2" t="s">
        <v>22724</v>
      </c>
      <c r="D81107">
        <v>83.908184000000006</v>
      </c>
      <c r="E81107">
        <v>111.330603</v>
      </c>
    </row>
    <row r="81108" spans="1:5" x14ac:dyDescent="0.3">
      <c r="A81108">
        <v>81107</v>
      </c>
      <c r="B81108" s="4">
        <v>45202.994444444441</v>
      </c>
      <c r="C81108" s="2" t="s">
        <v>22724</v>
      </c>
      <c r="D81108">
        <v>83.908631</v>
      </c>
      <c r="E81108">
        <v>111.330252</v>
      </c>
    </row>
    <row r="81109" spans="1:5" x14ac:dyDescent="0.3">
      <c r="A81109">
        <v>81108</v>
      </c>
      <c r="B81109" s="4">
        <v>45202.994444444441</v>
      </c>
      <c r="C81109" s="2" t="s">
        <v>22724</v>
      </c>
      <c r="D81109">
        <v>83.914433000000002</v>
      </c>
      <c r="E81109">
        <v>111.336725</v>
      </c>
    </row>
    <row r="81110" spans="1:5" x14ac:dyDescent="0.3">
      <c r="A81110">
        <v>81109</v>
      </c>
      <c r="B81110" s="4">
        <v>45202.994444444441</v>
      </c>
      <c r="C81110" s="2" t="s">
        <v>22724</v>
      </c>
      <c r="D81110">
        <v>83.920929999999998</v>
      </c>
      <c r="E81110">
        <v>111.34295899999999</v>
      </c>
    </row>
    <row r="81111" spans="1:5" x14ac:dyDescent="0.3">
      <c r="A81111">
        <v>81110</v>
      </c>
      <c r="B81111" s="4">
        <v>44732.39166666667</v>
      </c>
      <c r="C81111" s="2" t="s">
        <v>22726</v>
      </c>
      <c r="D81111">
        <v>62.870134999999998</v>
      </c>
      <c r="E81111">
        <v>101.798647</v>
      </c>
    </row>
    <row r="81112" spans="1:5" x14ac:dyDescent="0.3">
      <c r="A81112">
        <v>81111</v>
      </c>
      <c r="B81112" s="4">
        <v>44732.39166666667</v>
      </c>
      <c r="C81112" s="2" t="s">
        <v>22726</v>
      </c>
      <c r="D81112">
        <v>62.870128000000001</v>
      </c>
      <c r="E81112">
        <v>101.797984</v>
      </c>
    </row>
    <row r="81113" spans="1:5" x14ac:dyDescent="0.3">
      <c r="A81113">
        <v>81112</v>
      </c>
      <c r="B81113" s="4">
        <v>44732.39166666667</v>
      </c>
      <c r="C81113" s="2" t="s">
        <v>22726</v>
      </c>
      <c r="D81113">
        <v>62.869591</v>
      </c>
      <c r="E81113">
        <v>101.80337</v>
      </c>
    </row>
    <row r="81114" spans="1:5" x14ac:dyDescent="0.3">
      <c r="A81114">
        <v>81113</v>
      </c>
      <c r="B81114" s="4">
        <v>44732.39166666667</v>
      </c>
      <c r="C81114" s="2" t="s">
        <v>22726</v>
      </c>
      <c r="D81114">
        <v>62.875354999999999</v>
      </c>
      <c r="E81114">
        <v>101.80725099999999</v>
      </c>
    </row>
    <row r="81115" spans="1:5" x14ac:dyDescent="0.3">
      <c r="A81115">
        <v>81114</v>
      </c>
      <c r="B81115" s="4">
        <v>44732.39166666667</v>
      </c>
      <c r="C81115" s="2" t="s">
        <v>22726</v>
      </c>
      <c r="D81115">
        <v>62.878115000000001</v>
      </c>
      <c r="E81115">
        <v>101.810672</v>
      </c>
    </row>
    <row r="81116" spans="1:5" x14ac:dyDescent="0.3">
      <c r="A81116">
        <v>81115</v>
      </c>
      <c r="B81116" s="4">
        <v>44732.39166666667</v>
      </c>
      <c r="C81116" s="2" t="s">
        <v>22726</v>
      </c>
      <c r="D81116">
        <v>62.880504999999999</v>
      </c>
      <c r="E81116">
        <v>101.810727</v>
      </c>
    </row>
    <row r="81117" spans="1:5" x14ac:dyDescent="0.3">
      <c r="A81117">
        <v>81116</v>
      </c>
      <c r="B81117" s="4">
        <v>44732.39166666667</v>
      </c>
      <c r="C81117" s="2" t="s">
        <v>22726</v>
      </c>
      <c r="D81117">
        <v>62.885871000000002</v>
      </c>
      <c r="E81117">
        <v>101.815865</v>
      </c>
    </row>
    <row r="81118" spans="1:5" x14ac:dyDescent="0.3">
      <c r="A81118">
        <v>81117</v>
      </c>
      <c r="B81118" s="4">
        <v>45647.690972222219</v>
      </c>
      <c r="C81118" s="2" t="s">
        <v>22728</v>
      </c>
      <c r="D81118">
        <v>55.283188000000003</v>
      </c>
      <c r="E81118">
        <v>-134.65187399999999</v>
      </c>
    </row>
    <row r="81119" spans="1:5" x14ac:dyDescent="0.3">
      <c r="A81119">
        <v>81118</v>
      </c>
      <c r="B81119" s="4">
        <v>45647.690972222219</v>
      </c>
      <c r="C81119" s="2" t="s">
        <v>22728</v>
      </c>
      <c r="D81119">
        <v>55.286914000000003</v>
      </c>
      <c r="E81119">
        <v>-134.64989399999999</v>
      </c>
    </row>
    <row r="81120" spans="1:5" x14ac:dyDescent="0.3">
      <c r="A81120">
        <v>81119</v>
      </c>
      <c r="B81120" s="4">
        <v>45647.690972222219</v>
      </c>
      <c r="C81120" s="2" t="s">
        <v>22728</v>
      </c>
      <c r="D81120">
        <v>55.288150999999999</v>
      </c>
      <c r="E81120">
        <v>-134.64475300000001</v>
      </c>
    </row>
    <row r="81121" spans="1:5" x14ac:dyDescent="0.3">
      <c r="A81121">
        <v>81120</v>
      </c>
      <c r="B81121" s="4">
        <v>45647.690972222219</v>
      </c>
      <c r="C81121" s="2" t="s">
        <v>22728</v>
      </c>
      <c r="D81121">
        <v>55.28772</v>
      </c>
      <c r="E81121">
        <v>-134.64350300000001</v>
      </c>
    </row>
    <row r="81122" spans="1:5" x14ac:dyDescent="0.3">
      <c r="A81122">
        <v>81121</v>
      </c>
      <c r="B81122" s="4">
        <v>45647.690972222219</v>
      </c>
      <c r="C81122" s="2" t="s">
        <v>22728</v>
      </c>
      <c r="D81122">
        <v>55.293399000000001</v>
      </c>
      <c r="E81122">
        <v>-134.63889599999999</v>
      </c>
    </row>
    <row r="81123" spans="1:5" x14ac:dyDescent="0.3">
      <c r="A81123">
        <v>81122</v>
      </c>
      <c r="B81123" s="4">
        <v>45647.690972222219</v>
      </c>
      <c r="C81123" s="2" t="s">
        <v>22728</v>
      </c>
      <c r="D81123">
        <v>55.296511000000002</v>
      </c>
      <c r="E81123">
        <v>-134.636942</v>
      </c>
    </row>
    <row r="81124" spans="1:5" x14ac:dyDescent="0.3">
      <c r="A81124">
        <v>81123</v>
      </c>
      <c r="B81124" s="4">
        <v>45647.690972222219</v>
      </c>
      <c r="C81124" s="2" t="s">
        <v>22728</v>
      </c>
      <c r="D81124">
        <v>55.300556999999998</v>
      </c>
      <c r="E81124">
        <v>-134.63084699999999</v>
      </c>
    </row>
    <row r="81125" spans="1:5" x14ac:dyDescent="0.3">
      <c r="A81125">
        <v>81124</v>
      </c>
      <c r="B81125" s="4">
        <v>45191.093055555553</v>
      </c>
      <c r="C81125" s="2" t="s">
        <v>22730</v>
      </c>
      <c r="D81125">
        <v>-28.062971000000001</v>
      </c>
      <c r="E81125">
        <v>-122.477349</v>
      </c>
    </row>
    <row r="81126" spans="1:5" x14ac:dyDescent="0.3">
      <c r="A81126">
        <v>81125</v>
      </c>
      <c r="B81126" s="4">
        <v>45191.093055555553</v>
      </c>
      <c r="C81126" s="2" t="s">
        <v>22730</v>
      </c>
      <c r="D81126">
        <v>-28.062338</v>
      </c>
      <c r="E81126">
        <v>-122.472661</v>
      </c>
    </row>
    <row r="81127" spans="1:5" x14ac:dyDescent="0.3">
      <c r="A81127">
        <v>81126</v>
      </c>
      <c r="B81127" s="4">
        <v>45191.093055555553</v>
      </c>
      <c r="C81127" s="2" t="s">
        <v>22730</v>
      </c>
      <c r="D81127">
        <v>-28.063043</v>
      </c>
      <c r="E81127">
        <v>-122.466268</v>
      </c>
    </row>
    <row r="81128" spans="1:5" x14ac:dyDescent="0.3">
      <c r="A81128">
        <v>81127</v>
      </c>
      <c r="B81128" s="4">
        <v>45191.093055555553</v>
      </c>
      <c r="C81128" s="2" t="s">
        <v>22730</v>
      </c>
      <c r="D81128">
        <v>-28.063590000000001</v>
      </c>
      <c r="E81128">
        <v>-122.465672</v>
      </c>
    </row>
    <row r="81129" spans="1:5" x14ac:dyDescent="0.3">
      <c r="A81129">
        <v>81128</v>
      </c>
      <c r="B81129" s="4">
        <v>45191.093055555553</v>
      </c>
      <c r="C81129" s="2" t="s">
        <v>22730</v>
      </c>
      <c r="D81129">
        <v>-28.057451</v>
      </c>
      <c r="E81129">
        <v>-122.46515100000001</v>
      </c>
    </row>
    <row r="81130" spans="1:5" x14ac:dyDescent="0.3">
      <c r="A81130">
        <v>81129</v>
      </c>
      <c r="B81130" s="4">
        <v>45191.093055555553</v>
      </c>
      <c r="C81130" s="2" t="s">
        <v>22730</v>
      </c>
      <c r="D81130">
        <v>-28.057155000000002</v>
      </c>
      <c r="E81130">
        <v>-122.46136199999999</v>
      </c>
    </row>
    <row r="81131" spans="1:5" x14ac:dyDescent="0.3">
      <c r="A81131">
        <v>81130</v>
      </c>
      <c r="B81131" s="4">
        <v>45191.093055555553</v>
      </c>
      <c r="C81131" s="2" t="s">
        <v>22730</v>
      </c>
      <c r="D81131">
        <v>-28.052938000000001</v>
      </c>
      <c r="E81131">
        <v>-122.458652</v>
      </c>
    </row>
    <row r="81132" spans="1:5" x14ac:dyDescent="0.3">
      <c r="A81132">
        <v>81131</v>
      </c>
      <c r="B81132" s="4">
        <v>44662.461805555555</v>
      </c>
      <c r="C81132" s="2" t="s">
        <v>22732</v>
      </c>
      <c r="D81132">
        <v>42.527425999999998</v>
      </c>
      <c r="E81132">
        <v>-70.899019999999993</v>
      </c>
    </row>
    <row r="81133" spans="1:5" x14ac:dyDescent="0.3">
      <c r="A81133">
        <v>81132</v>
      </c>
      <c r="B81133" s="4">
        <v>44662.461805555555</v>
      </c>
      <c r="C81133" s="2" t="s">
        <v>22732</v>
      </c>
      <c r="D81133">
        <v>42.531711999999999</v>
      </c>
      <c r="E81133">
        <v>-70.894490000000005</v>
      </c>
    </row>
    <row r="81134" spans="1:5" x14ac:dyDescent="0.3">
      <c r="A81134">
        <v>81133</v>
      </c>
      <c r="B81134" s="4">
        <v>44662.461805555555</v>
      </c>
      <c r="C81134" s="2" t="s">
        <v>22732</v>
      </c>
      <c r="D81134">
        <v>42.537472000000001</v>
      </c>
      <c r="E81134">
        <v>-70.894385</v>
      </c>
    </row>
    <row r="81135" spans="1:5" x14ac:dyDescent="0.3">
      <c r="A81135">
        <v>81134</v>
      </c>
      <c r="B81135" s="4">
        <v>44662.461805555555</v>
      </c>
      <c r="C81135" s="2" t="s">
        <v>22732</v>
      </c>
      <c r="D81135">
        <v>42.541415000000001</v>
      </c>
      <c r="E81135">
        <v>-70.889578999999998</v>
      </c>
    </row>
    <row r="81136" spans="1:5" x14ac:dyDescent="0.3">
      <c r="A81136">
        <v>81135</v>
      </c>
      <c r="B81136" s="4">
        <v>44662.461805555555</v>
      </c>
      <c r="C81136" s="2" t="s">
        <v>22732</v>
      </c>
      <c r="D81136">
        <v>42.544074000000002</v>
      </c>
      <c r="E81136">
        <v>-70.889611000000002</v>
      </c>
    </row>
    <row r="81137" spans="1:5" x14ac:dyDescent="0.3">
      <c r="A81137">
        <v>81136</v>
      </c>
      <c r="B81137" s="4">
        <v>44662.461805555555</v>
      </c>
      <c r="C81137" s="2" t="s">
        <v>22732</v>
      </c>
      <c r="D81137">
        <v>42.544063000000001</v>
      </c>
      <c r="E81137">
        <v>-70.888902999999999</v>
      </c>
    </row>
    <row r="81138" spans="1:5" x14ac:dyDescent="0.3">
      <c r="A81138">
        <v>81137</v>
      </c>
      <c r="B81138" s="4">
        <v>44662.461805555555</v>
      </c>
      <c r="C81138" s="2" t="s">
        <v>22732</v>
      </c>
      <c r="D81138">
        <v>42.544144000000003</v>
      </c>
      <c r="E81138">
        <v>-70.884433999999999</v>
      </c>
    </row>
    <row r="81139" spans="1:5" x14ac:dyDescent="0.3">
      <c r="A81139">
        <v>81138</v>
      </c>
      <c r="B81139" s="4">
        <v>45079.618750000001</v>
      </c>
      <c r="C81139" s="2" t="s">
        <v>22733</v>
      </c>
      <c r="D81139">
        <v>-4.7278269999999996</v>
      </c>
      <c r="E81139">
        <v>-0.52185300000000001</v>
      </c>
    </row>
    <row r="81140" spans="1:5" x14ac:dyDescent="0.3">
      <c r="A81140">
        <v>81139</v>
      </c>
      <c r="B81140" s="4">
        <v>45079.618750000001</v>
      </c>
      <c r="C81140" s="2" t="s">
        <v>22733</v>
      </c>
      <c r="D81140">
        <v>-4.7229239999999999</v>
      </c>
      <c r="E81140">
        <v>-0.516185</v>
      </c>
    </row>
    <row r="81141" spans="1:5" x14ac:dyDescent="0.3">
      <c r="A81141">
        <v>81140</v>
      </c>
      <c r="B81141" s="4">
        <v>45079.618750000001</v>
      </c>
      <c r="C81141" s="2" t="s">
        <v>22733</v>
      </c>
      <c r="D81141">
        <v>-4.7219009999999999</v>
      </c>
      <c r="E81141">
        <v>-0.51252900000000001</v>
      </c>
    </row>
    <row r="81142" spans="1:5" x14ac:dyDescent="0.3">
      <c r="A81142">
        <v>81141</v>
      </c>
      <c r="B81142" s="4">
        <v>45079.618750000001</v>
      </c>
      <c r="C81142" s="2" t="s">
        <v>22733</v>
      </c>
      <c r="D81142">
        <v>-4.7198580000000003</v>
      </c>
      <c r="E81142">
        <v>-0.50986399999999998</v>
      </c>
    </row>
    <row r="81143" spans="1:5" x14ac:dyDescent="0.3">
      <c r="A81143">
        <v>81142</v>
      </c>
      <c r="B81143" s="4">
        <v>45079.618750000001</v>
      </c>
      <c r="C81143" s="2" t="s">
        <v>22733</v>
      </c>
      <c r="D81143">
        <v>-4.7180660000000003</v>
      </c>
      <c r="E81143">
        <v>-0.50476299999999996</v>
      </c>
    </row>
    <row r="81144" spans="1:5" x14ac:dyDescent="0.3">
      <c r="A81144">
        <v>81143</v>
      </c>
      <c r="B81144" s="4">
        <v>45079.618750000001</v>
      </c>
      <c r="C81144" s="2" t="s">
        <v>22733</v>
      </c>
      <c r="D81144">
        <v>-4.7147500000000004</v>
      </c>
      <c r="E81144">
        <v>-0.50009099999999995</v>
      </c>
    </row>
    <row r="81145" spans="1:5" x14ac:dyDescent="0.3">
      <c r="A81145">
        <v>81144</v>
      </c>
      <c r="B81145" s="4">
        <v>45079.618750000001</v>
      </c>
      <c r="C81145" s="2" t="s">
        <v>22733</v>
      </c>
      <c r="D81145">
        <v>-4.7104109999999997</v>
      </c>
      <c r="E81145">
        <v>-0.49527500000000002</v>
      </c>
    </row>
    <row r="81146" spans="1:5" x14ac:dyDescent="0.3">
      <c r="A81146">
        <v>81145</v>
      </c>
      <c r="B81146" s="4">
        <v>46012.079861111109</v>
      </c>
      <c r="C81146" s="2" t="s">
        <v>22734</v>
      </c>
      <c r="D81146">
        <v>84.955400999999995</v>
      </c>
      <c r="E81146">
        <v>-159.18377899999999</v>
      </c>
    </row>
    <row r="81147" spans="1:5" x14ac:dyDescent="0.3">
      <c r="A81147">
        <v>81146</v>
      </c>
      <c r="B81147" s="4">
        <v>46012.079861111109</v>
      </c>
      <c r="C81147" s="2" t="s">
        <v>22734</v>
      </c>
      <c r="D81147">
        <v>84.961881000000005</v>
      </c>
      <c r="E81147">
        <v>-159.17760200000001</v>
      </c>
    </row>
    <row r="81148" spans="1:5" x14ac:dyDescent="0.3">
      <c r="A81148">
        <v>81147</v>
      </c>
      <c r="B81148" s="4">
        <v>46012.079861111109</v>
      </c>
      <c r="C81148" s="2" t="s">
        <v>22734</v>
      </c>
      <c r="D81148">
        <v>84.961402000000007</v>
      </c>
      <c r="E81148">
        <v>-159.17571599999999</v>
      </c>
    </row>
    <row r="81149" spans="1:5" x14ac:dyDescent="0.3">
      <c r="A81149">
        <v>81148</v>
      </c>
      <c r="B81149" s="4">
        <v>46012.079861111109</v>
      </c>
      <c r="C81149" s="2" t="s">
        <v>22734</v>
      </c>
      <c r="D81149">
        <v>84.964513999999994</v>
      </c>
      <c r="E81149">
        <v>-159.17190400000001</v>
      </c>
    </row>
    <row r="81150" spans="1:5" x14ac:dyDescent="0.3">
      <c r="A81150">
        <v>81149</v>
      </c>
      <c r="B81150" s="4">
        <v>46012.079861111109</v>
      </c>
      <c r="C81150" s="2" t="s">
        <v>22734</v>
      </c>
      <c r="D81150">
        <v>84.967438000000001</v>
      </c>
      <c r="E81150">
        <v>-159.17150100000001</v>
      </c>
    </row>
    <row r="81151" spans="1:5" x14ac:dyDescent="0.3">
      <c r="A81151">
        <v>81150</v>
      </c>
      <c r="B81151" s="4">
        <v>46012.079861111109</v>
      </c>
      <c r="C81151" s="2" t="s">
        <v>22734</v>
      </c>
      <c r="D81151">
        <v>84.971975999999998</v>
      </c>
      <c r="E81151">
        <v>-159.171525</v>
      </c>
    </row>
    <row r="81152" spans="1:5" x14ac:dyDescent="0.3">
      <c r="A81152">
        <v>81151</v>
      </c>
      <c r="B81152" s="4">
        <v>46012.079861111109</v>
      </c>
      <c r="C81152" s="2" t="s">
        <v>22734</v>
      </c>
      <c r="D81152">
        <v>84.974154999999996</v>
      </c>
      <c r="E81152">
        <v>-159.169648</v>
      </c>
    </row>
    <row r="81153" spans="1:5" x14ac:dyDescent="0.3">
      <c r="A81153">
        <v>81152</v>
      </c>
      <c r="B81153" s="4">
        <v>44333.362500000003</v>
      </c>
      <c r="C81153" s="2" t="s">
        <v>22736</v>
      </c>
      <c r="D81153">
        <v>-76.100144999999998</v>
      </c>
      <c r="E81153">
        <v>50.343105000000001</v>
      </c>
    </row>
    <row r="81154" spans="1:5" x14ac:dyDescent="0.3">
      <c r="A81154">
        <v>81153</v>
      </c>
      <c r="B81154" s="4">
        <v>44333.362500000003</v>
      </c>
      <c r="C81154" s="2" t="s">
        <v>22736</v>
      </c>
      <c r="D81154">
        <v>-76.100271000000006</v>
      </c>
      <c r="E81154">
        <v>50.342930000000003</v>
      </c>
    </row>
    <row r="81155" spans="1:5" x14ac:dyDescent="0.3">
      <c r="A81155">
        <v>81154</v>
      </c>
      <c r="B81155" s="4">
        <v>44333.362500000003</v>
      </c>
      <c r="C81155" s="2" t="s">
        <v>22736</v>
      </c>
      <c r="D81155">
        <v>-76.093924999999999</v>
      </c>
      <c r="E81155">
        <v>50.345089999999999</v>
      </c>
    </row>
    <row r="81156" spans="1:5" x14ac:dyDescent="0.3">
      <c r="A81156">
        <v>81155</v>
      </c>
      <c r="B81156" s="4">
        <v>44333.362500000003</v>
      </c>
      <c r="C81156" s="2" t="s">
        <v>22736</v>
      </c>
      <c r="D81156">
        <v>-76.087647000000004</v>
      </c>
      <c r="E81156">
        <v>50.345309999999998</v>
      </c>
    </row>
    <row r="81157" spans="1:5" x14ac:dyDescent="0.3">
      <c r="A81157">
        <v>81156</v>
      </c>
      <c r="B81157" s="4">
        <v>44333.362500000003</v>
      </c>
      <c r="C81157" s="2" t="s">
        <v>22736</v>
      </c>
      <c r="D81157">
        <v>-76.085679999999996</v>
      </c>
      <c r="E81157">
        <v>50.348199000000001</v>
      </c>
    </row>
    <row r="81158" spans="1:5" x14ac:dyDescent="0.3">
      <c r="A81158">
        <v>81157</v>
      </c>
      <c r="B81158" s="4">
        <v>44333.362500000003</v>
      </c>
      <c r="C81158" s="2" t="s">
        <v>22736</v>
      </c>
      <c r="D81158">
        <v>-76.080860999999999</v>
      </c>
      <c r="E81158">
        <v>50.353301999999999</v>
      </c>
    </row>
    <row r="81159" spans="1:5" x14ac:dyDescent="0.3">
      <c r="A81159">
        <v>81158</v>
      </c>
      <c r="B81159" s="4">
        <v>44333.362500000003</v>
      </c>
      <c r="C81159" s="2" t="s">
        <v>22736</v>
      </c>
      <c r="D81159">
        <v>-76.081395000000001</v>
      </c>
      <c r="E81159">
        <v>50.355125999999998</v>
      </c>
    </row>
    <row r="81160" spans="1:5" x14ac:dyDescent="0.3">
      <c r="A81160">
        <v>81159</v>
      </c>
      <c r="B81160" s="4">
        <v>45542.070138888892</v>
      </c>
      <c r="C81160" s="2" t="s">
        <v>22738</v>
      </c>
      <c r="D81160">
        <v>58.536009999999997</v>
      </c>
      <c r="E81160">
        <v>-64.791512999999995</v>
      </c>
    </row>
    <row r="81161" spans="1:5" x14ac:dyDescent="0.3">
      <c r="A81161">
        <v>81160</v>
      </c>
      <c r="B81161" s="4">
        <v>45542.070138888892</v>
      </c>
      <c r="C81161" s="2" t="s">
        <v>22738</v>
      </c>
      <c r="D81161">
        <v>58.536456000000001</v>
      </c>
      <c r="E81161">
        <v>-64.789294999999996</v>
      </c>
    </row>
    <row r="81162" spans="1:5" x14ac:dyDescent="0.3">
      <c r="A81162">
        <v>81161</v>
      </c>
      <c r="B81162" s="4">
        <v>45542.070138888892</v>
      </c>
      <c r="C81162" s="2" t="s">
        <v>22738</v>
      </c>
      <c r="D81162">
        <v>58.541969999999999</v>
      </c>
      <c r="E81162">
        <v>-64.786793000000003</v>
      </c>
    </row>
    <row r="81163" spans="1:5" x14ac:dyDescent="0.3">
      <c r="A81163">
        <v>81162</v>
      </c>
      <c r="B81163" s="4">
        <v>45542.070138888892</v>
      </c>
      <c r="C81163" s="2" t="s">
        <v>22738</v>
      </c>
      <c r="D81163">
        <v>58.544511999999997</v>
      </c>
      <c r="E81163">
        <v>-64.782381000000001</v>
      </c>
    </row>
    <row r="81164" spans="1:5" x14ac:dyDescent="0.3">
      <c r="A81164">
        <v>81163</v>
      </c>
      <c r="B81164" s="4">
        <v>45542.070138888892</v>
      </c>
      <c r="C81164" s="2" t="s">
        <v>22738</v>
      </c>
      <c r="D81164">
        <v>58.550981</v>
      </c>
      <c r="E81164">
        <v>-64.783117000000004</v>
      </c>
    </row>
    <row r="81165" spans="1:5" x14ac:dyDescent="0.3">
      <c r="A81165">
        <v>81164</v>
      </c>
      <c r="B81165" s="4">
        <v>45542.070138888892</v>
      </c>
      <c r="C81165" s="2" t="s">
        <v>22738</v>
      </c>
      <c r="D81165">
        <v>58.556396999999997</v>
      </c>
      <c r="E81165">
        <v>-64.783010000000004</v>
      </c>
    </row>
    <row r="81166" spans="1:5" x14ac:dyDescent="0.3">
      <c r="A81166">
        <v>81165</v>
      </c>
      <c r="B81166" s="4">
        <v>45542.070138888892</v>
      </c>
      <c r="C81166" s="2" t="s">
        <v>22738</v>
      </c>
      <c r="D81166">
        <v>58.559483999999998</v>
      </c>
      <c r="E81166">
        <v>-64.781357999999997</v>
      </c>
    </row>
    <row r="81167" spans="1:5" x14ac:dyDescent="0.3">
      <c r="A81167">
        <v>81166</v>
      </c>
      <c r="B81167" s="4">
        <v>44709.707638888889</v>
      </c>
      <c r="C81167" s="2" t="s">
        <v>22740</v>
      </c>
      <c r="D81167">
        <v>-74.124694000000005</v>
      </c>
      <c r="E81167">
        <v>-151.68439100000001</v>
      </c>
    </row>
    <row r="81168" spans="1:5" x14ac:dyDescent="0.3">
      <c r="A81168">
        <v>81167</v>
      </c>
      <c r="B81168" s="4">
        <v>44709.707638888889</v>
      </c>
      <c r="C81168" s="2" t="s">
        <v>22740</v>
      </c>
      <c r="D81168">
        <v>-74.121978999999996</v>
      </c>
      <c r="E81168">
        <v>-151.67948899999999</v>
      </c>
    </row>
    <row r="81169" spans="1:5" x14ac:dyDescent="0.3">
      <c r="A81169">
        <v>81168</v>
      </c>
      <c r="B81169" s="4">
        <v>44709.707638888889</v>
      </c>
      <c r="C81169" s="2" t="s">
        <v>22740</v>
      </c>
      <c r="D81169">
        <v>-74.122027000000003</v>
      </c>
      <c r="E81169">
        <v>-151.67321100000001</v>
      </c>
    </row>
    <row r="81170" spans="1:5" x14ac:dyDescent="0.3">
      <c r="A81170">
        <v>81169</v>
      </c>
      <c r="B81170" s="4">
        <v>44709.707638888889</v>
      </c>
      <c r="C81170" s="2" t="s">
        <v>22740</v>
      </c>
      <c r="D81170">
        <v>-74.119496999999996</v>
      </c>
      <c r="E81170">
        <v>-151.66837699999999</v>
      </c>
    </row>
    <row r="81171" spans="1:5" x14ac:dyDescent="0.3">
      <c r="A81171">
        <v>81170</v>
      </c>
      <c r="B81171" s="4">
        <v>44709.707638888889</v>
      </c>
      <c r="C81171" s="2" t="s">
        <v>22740</v>
      </c>
      <c r="D81171">
        <v>-74.113917999999998</v>
      </c>
      <c r="E81171">
        <v>-151.664368</v>
      </c>
    </row>
    <row r="81172" spans="1:5" x14ac:dyDescent="0.3">
      <c r="A81172">
        <v>81171</v>
      </c>
      <c r="B81172" s="4">
        <v>44709.707638888889</v>
      </c>
      <c r="C81172" s="2" t="s">
        <v>22740</v>
      </c>
      <c r="D81172">
        <v>-74.111723999999995</v>
      </c>
      <c r="E81172">
        <v>-151.65964500000001</v>
      </c>
    </row>
    <row r="81173" spans="1:5" x14ac:dyDescent="0.3">
      <c r="A81173">
        <v>81172</v>
      </c>
      <c r="B81173" s="4">
        <v>44709.707638888889</v>
      </c>
      <c r="C81173" s="2" t="s">
        <v>22740</v>
      </c>
      <c r="D81173">
        <v>-74.110575999999995</v>
      </c>
      <c r="E81173">
        <v>-151.65425099999999</v>
      </c>
    </row>
    <row r="81174" spans="1:5" x14ac:dyDescent="0.3">
      <c r="A81174">
        <v>81173</v>
      </c>
      <c r="B81174" s="4">
        <v>45568.988194444442</v>
      </c>
      <c r="C81174" s="2" t="s">
        <v>22742</v>
      </c>
      <c r="D81174">
        <v>9.7002439999999996</v>
      </c>
      <c r="E81174">
        <v>164.38769500000001</v>
      </c>
    </row>
    <row r="81175" spans="1:5" x14ac:dyDescent="0.3">
      <c r="A81175">
        <v>81174</v>
      </c>
      <c r="B81175" s="4">
        <v>45568.988194444442</v>
      </c>
      <c r="C81175" s="2" t="s">
        <v>22742</v>
      </c>
      <c r="D81175">
        <v>9.7054709999999993</v>
      </c>
      <c r="E81175">
        <v>164.39161200000001</v>
      </c>
    </row>
    <row r="81176" spans="1:5" x14ac:dyDescent="0.3">
      <c r="A81176">
        <v>81175</v>
      </c>
      <c r="B81176" s="4">
        <v>45568.988194444442</v>
      </c>
      <c r="C81176" s="2" t="s">
        <v>22742</v>
      </c>
      <c r="D81176">
        <v>9.7081320000000009</v>
      </c>
      <c r="E81176">
        <v>164.392967</v>
      </c>
    </row>
    <row r="81177" spans="1:5" x14ac:dyDescent="0.3">
      <c r="A81177">
        <v>81176</v>
      </c>
      <c r="B81177" s="4">
        <v>45568.988194444442</v>
      </c>
      <c r="C81177" s="2" t="s">
        <v>22742</v>
      </c>
      <c r="D81177">
        <v>9.7104970000000002</v>
      </c>
      <c r="E81177">
        <v>164.395566</v>
      </c>
    </row>
    <row r="81178" spans="1:5" x14ac:dyDescent="0.3">
      <c r="A81178">
        <v>81177</v>
      </c>
      <c r="B81178" s="4">
        <v>45568.988194444442</v>
      </c>
      <c r="C81178" s="2" t="s">
        <v>22742</v>
      </c>
      <c r="D81178">
        <v>9.7113239999999994</v>
      </c>
      <c r="E81178">
        <v>164.401679</v>
      </c>
    </row>
    <row r="81179" spans="1:5" x14ac:dyDescent="0.3">
      <c r="A81179">
        <v>81178</v>
      </c>
      <c r="B81179" s="4">
        <v>45568.988194444442</v>
      </c>
      <c r="C81179" s="2" t="s">
        <v>22742</v>
      </c>
      <c r="D81179">
        <v>9.7162539999999993</v>
      </c>
      <c r="E81179">
        <v>164.40471199999999</v>
      </c>
    </row>
    <row r="81180" spans="1:5" x14ac:dyDescent="0.3">
      <c r="A81180">
        <v>81179</v>
      </c>
      <c r="B81180" s="4">
        <v>45568.988194444442</v>
      </c>
      <c r="C81180" s="2" t="s">
        <v>22742</v>
      </c>
      <c r="D81180">
        <v>9.7181569999999997</v>
      </c>
      <c r="E81180">
        <v>164.40427800000001</v>
      </c>
    </row>
    <row r="81181" spans="1:5" x14ac:dyDescent="0.3">
      <c r="A81181">
        <v>81180</v>
      </c>
      <c r="B81181" s="4">
        <v>45247.818055555559</v>
      </c>
      <c r="C81181" s="2" t="s">
        <v>22744</v>
      </c>
      <c r="D81181">
        <v>55.248438999999998</v>
      </c>
      <c r="E81181">
        <v>-178.78507300000001</v>
      </c>
    </row>
    <row r="81182" spans="1:5" x14ac:dyDescent="0.3">
      <c r="A81182">
        <v>81181</v>
      </c>
      <c r="B81182" s="4">
        <v>45247.818055555559</v>
      </c>
      <c r="C81182" s="2" t="s">
        <v>22744</v>
      </c>
      <c r="D81182">
        <v>55.249647000000003</v>
      </c>
      <c r="E81182">
        <v>-178.78380300000001</v>
      </c>
    </row>
    <row r="81183" spans="1:5" x14ac:dyDescent="0.3">
      <c r="A81183">
        <v>81182</v>
      </c>
      <c r="B81183" s="4">
        <v>45247.818055555559</v>
      </c>
      <c r="C81183" s="2" t="s">
        <v>22744</v>
      </c>
      <c r="D81183">
        <v>55.251764000000001</v>
      </c>
      <c r="E81183">
        <v>-178.77874</v>
      </c>
    </row>
    <row r="81184" spans="1:5" x14ac:dyDescent="0.3">
      <c r="A81184">
        <v>81183</v>
      </c>
      <c r="B81184" s="4">
        <v>45247.818055555559</v>
      </c>
      <c r="C81184" s="2" t="s">
        <v>22744</v>
      </c>
      <c r="D81184">
        <v>55.252887000000001</v>
      </c>
      <c r="E81184">
        <v>-178.776331</v>
      </c>
    </row>
    <row r="81185" spans="1:5" x14ac:dyDescent="0.3">
      <c r="A81185">
        <v>81184</v>
      </c>
      <c r="B81185" s="4">
        <v>45247.818055555559</v>
      </c>
      <c r="C81185" s="2" t="s">
        <v>22744</v>
      </c>
      <c r="D81185">
        <v>55.258316000000001</v>
      </c>
      <c r="E81185">
        <v>-178.77559299999999</v>
      </c>
    </row>
    <row r="81186" spans="1:5" x14ac:dyDescent="0.3">
      <c r="A81186">
        <v>81185</v>
      </c>
      <c r="B81186" s="4">
        <v>45247.818055555559</v>
      </c>
      <c r="C81186" s="2" t="s">
        <v>22744</v>
      </c>
      <c r="D81186">
        <v>55.258674999999997</v>
      </c>
      <c r="E81186">
        <v>-178.77541600000001</v>
      </c>
    </row>
    <row r="81187" spans="1:5" x14ac:dyDescent="0.3">
      <c r="A81187">
        <v>81186</v>
      </c>
      <c r="B81187" s="4">
        <v>45247.818055555559</v>
      </c>
      <c r="C81187" s="2" t="s">
        <v>22744</v>
      </c>
      <c r="D81187">
        <v>55.264211000000003</v>
      </c>
      <c r="E81187">
        <v>-178.76935</v>
      </c>
    </row>
    <row r="81188" spans="1:5" x14ac:dyDescent="0.3">
      <c r="A81188">
        <v>81187</v>
      </c>
      <c r="B81188" s="4">
        <v>45571.527083333334</v>
      </c>
      <c r="C81188" s="2" t="s">
        <v>22746</v>
      </c>
      <c r="D81188">
        <v>-11.716144</v>
      </c>
      <c r="E81188">
        <v>171.32196500000001</v>
      </c>
    </row>
    <row r="81189" spans="1:5" x14ac:dyDescent="0.3">
      <c r="A81189">
        <v>81188</v>
      </c>
      <c r="B81189" s="4">
        <v>45571.527083333334</v>
      </c>
      <c r="C81189" s="2" t="s">
        <v>22746</v>
      </c>
      <c r="D81189">
        <v>-11.716696000000001</v>
      </c>
      <c r="E81189">
        <v>171.322362</v>
      </c>
    </row>
    <row r="81190" spans="1:5" x14ac:dyDescent="0.3">
      <c r="A81190">
        <v>81189</v>
      </c>
      <c r="B81190" s="4">
        <v>45571.527083333334</v>
      </c>
      <c r="C81190" s="2" t="s">
        <v>22746</v>
      </c>
      <c r="D81190">
        <v>-11.713955</v>
      </c>
      <c r="E81190">
        <v>171.32253600000001</v>
      </c>
    </row>
    <row r="81191" spans="1:5" x14ac:dyDescent="0.3">
      <c r="A81191">
        <v>81190</v>
      </c>
      <c r="B81191" s="4">
        <v>45571.527083333334</v>
      </c>
      <c r="C81191" s="2" t="s">
        <v>22746</v>
      </c>
      <c r="D81191">
        <v>-11.711878</v>
      </c>
      <c r="E81191">
        <v>171.326922</v>
      </c>
    </row>
    <row r="81192" spans="1:5" x14ac:dyDescent="0.3">
      <c r="A81192">
        <v>81191</v>
      </c>
      <c r="B81192" s="4">
        <v>45571.527083333334</v>
      </c>
      <c r="C81192" s="2" t="s">
        <v>22746</v>
      </c>
      <c r="D81192">
        <v>-11.708015</v>
      </c>
      <c r="E81192">
        <v>171.327699</v>
      </c>
    </row>
    <row r="81193" spans="1:5" x14ac:dyDescent="0.3">
      <c r="A81193">
        <v>81192</v>
      </c>
      <c r="B81193" s="4">
        <v>45571.527083333334</v>
      </c>
      <c r="C81193" s="2" t="s">
        <v>22746</v>
      </c>
      <c r="D81193">
        <v>-11.702356</v>
      </c>
      <c r="E81193">
        <v>171.32925299999999</v>
      </c>
    </row>
    <row r="81194" spans="1:5" x14ac:dyDescent="0.3">
      <c r="A81194">
        <v>81193</v>
      </c>
      <c r="B81194" s="4">
        <v>45571.527083333334</v>
      </c>
      <c r="C81194" s="2" t="s">
        <v>22746</v>
      </c>
      <c r="D81194">
        <v>-11.699183</v>
      </c>
      <c r="E81194">
        <v>171.330545</v>
      </c>
    </row>
    <row r="81195" spans="1:5" x14ac:dyDescent="0.3">
      <c r="A81195">
        <v>81194</v>
      </c>
      <c r="B81195" s="4">
        <v>45578.296527777777</v>
      </c>
      <c r="C81195" s="2" t="s">
        <v>22748</v>
      </c>
      <c r="D81195">
        <v>49.290638999999999</v>
      </c>
      <c r="E81195">
        <v>-111.808978</v>
      </c>
    </row>
    <row r="81196" spans="1:5" x14ac:dyDescent="0.3">
      <c r="A81196">
        <v>81195</v>
      </c>
      <c r="B81196" s="4">
        <v>45578.296527777777</v>
      </c>
      <c r="C81196" s="2" t="s">
        <v>22748</v>
      </c>
      <c r="D81196">
        <v>49.290778000000003</v>
      </c>
      <c r="E81196">
        <v>-111.804587</v>
      </c>
    </row>
    <row r="81197" spans="1:5" x14ac:dyDescent="0.3">
      <c r="A81197">
        <v>81196</v>
      </c>
      <c r="B81197" s="4">
        <v>45578.296527777777</v>
      </c>
      <c r="C81197" s="2" t="s">
        <v>22748</v>
      </c>
      <c r="D81197">
        <v>49.291831999999999</v>
      </c>
      <c r="E81197">
        <v>-111.801872</v>
      </c>
    </row>
    <row r="81198" spans="1:5" x14ac:dyDescent="0.3">
      <c r="A81198">
        <v>81197</v>
      </c>
      <c r="B81198" s="4">
        <v>45578.296527777777</v>
      </c>
      <c r="C81198" s="2" t="s">
        <v>22748</v>
      </c>
      <c r="D81198">
        <v>49.296323000000001</v>
      </c>
      <c r="E81198">
        <v>-111.79824600000001</v>
      </c>
    </row>
    <row r="81199" spans="1:5" x14ac:dyDescent="0.3">
      <c r="A81199">
        <v>81198</v>
      </c>
      <c r="B81199" s="4">
        <v>45578.296527777777</v>
      </c>
      <c r="C81199" s="2" t="s">
        <v>22748</v>
      </c>
      <c r="D81199">
        <v>49.300564999999999</v>
      </c>
      <c r="E81199">
        <v>-111.79265100000001</v>
      </c>
    </row>
    <row r="81200" spans="1:5" x14ac:dyDescent="0.3">
      <c r="A81200">
        <v>81199</v>
      </c>
      <c r="B81200" s="4">
        <v>45578.296527777777</v>
      </c>
      <c r="C81200" s="2" t="s">
        <v>22748</v>
      </c>
      <c r="D81200">
        <v>49.299970000000002</v>
      </c>
      <c r="E81200">
        <v>-111.78765300000001</v>
      </c>
    </row>
    <row r="81201" spans="1:5" x14ac:dyDescent="0.3">
      <c r="A81201">
        <v>81200</v>
      </c>
      <c r="B81201" s="4">
        <v>45578.296527777777</v>
      </c>
      <c r="C81201" s="2" t="s">
        <v>22748</v>
      </c>
      <c r="D81201">
        <v>49.301758</v>
      </c>
      <c r="E81201">
        <v>-111.78325700000001</v>
      </c>
    </row>
    <row r="81202" spans="1:5" x14ac:dyDescent="0.3">
      <c r="A81202">
        <v>81201</v>
      </c>
      <c r="B81202" s="4">
        <v>45144.834722222222</v>
      </c>
      <c r="C81202" s="2" t="s">
        <v>22750</v>
      </c>
      <c r="D81202">
        <v>-78.168550999999994</v>
      </c>
      <c r="E81202">
        <v>-165.19399999999999</v>
      </c>
    </row>
    <row r="81203" spans="1:5" x14ac:dyDescent="0.3">
      <c r="A81203">
        <v>81202</v>
      </c>
      <c r="B81203" s="4">
        <v>45144.834722222222</v>
      </c>
      <c r="C81203" s="2" t="s">
        <v>22750</v>
      </c>
      <c r="D81203">
        <v>-78.164496</v>
      </c>
      <c r="E81203">
        <v>-165.19428500000001</v>
      </c>
    </row>
    <row r="81204" spans="1:5" x14ac:dyDescent="0.3">
      <c r="A81204">
        <v>81203</v>
      </c>
      <c r="B81204" s="4">
        <v>45144.834722222222</v>
      </c>
      <c r="C81204" s="2" t="s">
        <v>22750</v>
      </c>
      <c r="D81204">
        <v>-78.164524</v>
      </c>
      <c r="E81204">
        <v>-165.194569</v>
      </c>
    </row>
    <row r="81205" spans="1:5" x14ac:dyDescent="0.3">
      <c r="A81205">
        <v>81204</v>
      </c>
      <c r="B81205" s="4">
        <v>45144.834722222222</v>
      </c>
      <c r="C81205" s="2" t="s">
        <v>22750</v>
      </c>
      <c r="D81205">
        <v>-78.162616999999997</v>
      </c>
      <c r="E81205">
        <v>-165.18936600000001</v>
      </c>
    </row>
    <row r="81206" spans="1:5" x14ac:dyDescent="0.3">
      <c r="A81206">
        <v>81205</v>
      </c>
      <c r="B81206" s="4">
        <v>45144.834722222222</v>
      </c>
      <c r="C81206" s="2" t="s">
        <v>22750</v>
      </c>
      <c r="D81206">
        <v>-78.158561000000006</v>
      </c>
      <c r="E81206">
        <v>-165.18883</v>
      </c>
    </row>
    <row r="81207" spans="1:5" x14ac:dyDescent="0.3">
      <c r="A81207">
        <v>81206</v>
      </c>
      <c r="B81207" s="4">
        <v>45144.834722222222</v>
      </c>
      <c r="C81207" s="2" t="s">
        <v>22750</v>
      </c>
      <c r="D81207">
        <v>-78.158856999999998</v>
      </c>
      <c r="E81207">
        <v>-165.185147</v>
      </c>
    </row>
    <row r="81208" spans="1:5" x14ac:dyDescent="0.3">
      <c r="A81208">
        <v>81207</v>
      </c>
      <c r="B81208" s="4">
        <v>45144.834722222222</v>
      </c>
      <c r="C81208" s="2" t="s">
        <v>22750</v>
      </c>
      <c r="D81208">
        <v>-78.157106999999996</v>
      </c>
      <c r="E81208">
        <v>-165.18457599999999</v>
      </c>
    </row>
    <row r="81209" spans="1:5" x14ac:dyDescent="0.3">
      <c r="A81209">
        <v>81208</v>
      </c>
      <c r="B81209" s="4">
        <v>45370.520833333336</v>
      </c>
      <c r="C81209" s="2" t="s">
        <v>22752</v>
      </c>
      <c r="D81209">
        <v>85.417856</v>
      </c>
      <c r="E81209">
        <v>-93.497384999999994</v>
      </c>
    </row>
    <row r="81210" spans="1:5" x14ac:dyDescent="0.3">
      <c r="A81210">
        <v>81209</v>
      </c>
      <c r="B81210" s="4">
        <v>45370.520833333336</v>
      </c>
      <c r="C81210" s="2" t="s">
        <v>22752</v>
      </c>
      <c r="D81210">
        <v>85.420803000000006</v>
      </c>
      <c r="E81210">
        <v>-93.495853999999994</v>
      </c>
    </row>
    <row r="81211" spans="1:5" x14ac:dyDescent="0.3">
      <c r="A81211">
        <v>81210</v>
      </c>
      <c r="B81211" s="4">
        <v>45370.520833333336</v>
      </c>
      <c r="C81211" s="2" t="s">
        <v>22752</v>
      </c>
      <c r="D81211">
        <v>85.424288000000004</v>
      </c>
      <c r="E81211">
        <v>-93.490010999999996</v>
      </c>
    </row>
    <row r="81212" spans="1:5" x14ac:dyDescent="0.3">
      <c r="A81212">
        <v>81211</v>
      </c>
      <c r="B81212" s="4">
        <v>45370.520833333336</v>
      </c>
      <c r="C81212" s="2" t="s">
        <v>22752</v>
      </c>
      <c r="D81212">
        <v>85.430201999999994</v>
      </c>
      <c r="E81212">
        <v>-93.488364000000004</v>
      </c>
    </row>
    <row r="81213" spans="1:5" x14ac:dyDescent="0.3">
      <c r="A81213">
        <v>81212</v>
      </c>
      <c r="B81213" s="4">
        <v>45370.520833333336</v>
      </c>
      <c r="C81213" s="2" t="s">
        <v>22752</v>
      </c>
      <c r="D81213">
        <v>85.432072000000005</v>
      </c>
      <c r="E81213">
        <v>-93.485793000000001</v>
      </c>
    </row>
    <row r="81214" spans="1:5" x14ac:dyDescent="0.3">
      <c r="A81214">
        <v>81213</v>
      </c>
      <c r="B81214" s="4">
        <v>45370.520833333336</v>
      </c>
      <c r="C81214" s="2" t="s">
        <v>22752</v>
      </c>
      <c r="D81214">
        <v>85.434450999999996</v>
      </c>
      <c r="E81214">
        <v>-93.479467999999997</v>
      </c>
    </row>
    <row r="81215" spans="1:5" x14ac:dyDescent="0.3">
      <c r="A81215">
        <v>81214</v>
      </c>
      <c r="B81215" s="4">
        <v>45370.520833333336</v>
      </c>
      <c r="C81215" s="2" t="s">
        <v>22752</v>
      </c>
      <c r="D81215">
        <v>85.439228</v>
      </c>
      <c r="E81215">
        <v>-93.477421000000007</v>
      </c>
    </row>
    <row r="81216" spans="1:5" x14ac:dyDescent="0.3">
      <c r="A81216">
        <v>81215</v>
      </c>
      <c r="B81216" s="4">
        <v>45285.885416666664</v>
      </c>
      <c r="C81216" s="2" t="s">
        <v>22754</v>
      </c>
      <c r="D81216">
        <v>65.129006000000004</v>
      </c>
      <c r="E81216">
        <v>-150.21928600000001</v>
      </c>
    </row>
    <row r="81217" spans="1:5" x14ac:dyDescent="0.3">
      <c r="A81217">
        <v>81216</v>
      </c>
      <c r="B81217" s="4">
        <v>45285.885416666664</v>
      </c>
      <c r="C81217" s="2" t="s">
        <v>22754</v>
      </c>
      <c r="D81217">
        <v>65.134501999999998</v>
      </c>
      <c r="E81217">
        <v>-150.21317300000001</v>
      </c>
    </row>
    <row r="81218" spans="1:5" x14ac:dyDescent="0.3">
      <c r="A81218">
        <v>81217</v>
      </c>
      <c r="B81218" s="4">
        <v>45285.885416666664</v>
      </c>
      <c r="C81218" s="2" t="s">
        <v>22754</v>
      </c>
      <c r="D81218">
        <v>65.138386999999994</v>
      </c>
      <c r="E81218">
        <v>-150.20672200000001</v>
      </c>
    </row>
    <row r="81219" spans="1:5" x14ac:dyDescent="0.3">
      <c r="A81219">
        <v>81218</v>
      </c>
      <c r="B81219" s="4">
        <v>45285.885416666664</v>
      </c>
      <c r="C81219" s="2" t="s">
        <v>22754</v>
      </c>
      <c r="D81219">
        <v>65.141013000000001</v>
      </c>
      <c r="E81219">
        <v>-150.20363599999999</v>
      </c>
    </row>
    <row r="81220" spans="1:5" x14ac:dyDescent="0.3">
      <c r="A81220">
        <v>81219</v>
      </c>
      <c r="B81220" s="4">
        <v>45285.885416666664</v>
      </c>
      <c r="C81220" s="2" t="s">
        <v>22754</v>
      </c>
      <c r="D81220">
        <v>65.141338000000005</v>
      </c>
      <c r="E81220">
        <v>-150.19828000000001</v>
      </c>
    </row>
    <row r="81221" spans="1:5" x14ac:dyDescent="0.3">
      <c r="A81221">
        <v>81220</v>
      </c>
      <c r="B81221" s="4">
        <v>45285.885416666664</v>
      </c>
      <c r="C81221" s="2" t="s">
        <v>22754</v>
      </c>
      <c r="D81221">
        <v>65.144424999999998</v>
      </c>
      <c r="E81221">
        <v>-150.19564399999999</v>
      </c>
    </row>
    <row r="81222" spans="1:5" x14ac:dyDescent="0.3">
      <c r="A81222">
        <v>81221</v>
      </c>
      <c r="B81222" s="4">
        <v>45285.885416666664</v>
      </c>
      <c r="C81222" s="2" t="s">
        <v>22754</v>
      </c>
      <c r="D81222">
        <v>65.148017999999993</v>
      </c>
      <c r="E81222">
        <v>-150.19091399999999</v>
      </c>
    </row>
    <row r="81223" spans="1:5" x14ac:dyDescent="0.3">
      <c r="A81223">
        <v>81222</v>
      </c>
      <c r="B81223" s="4">
        <v>45244.584722222222</v>
      </c>
      <c r="C81223" s="2" t="s">
        <v>22756</v>
      </c>
      <c r="D81223">
        <v>17.702636999999999</v>
      </c>
      <c r="E81223">
        <v>87.894549999999995</v>
      </c>
    </row>
    <row r="81224" spans="1:5" x14ac:dyDescent="0.3">
      <c r="A81224">
        <v>81223</v>
      </c>
      <c r="B81224" s="4">
        <v>45244.584722222222</v>
      </c>
      <c r="C81224" s="2" t="s">
        <v>22756</v>
      </c>
      <c r="D81224">
        <v>17.707758999999999</v>
      </c>
      <c r="E81224">
        <v>87.899190000000004</v>
      </c>
    </row>
    <row r="81225" spans="1:5" x14ac:dyDescent="0.3">
      <c r="A81225">
        <v>81224</v>
      </c>
      <c r="B81225" s="4">
        <v>45244.584722222222</v>
      </c>
      <c r="C81225" s="2" t="s">
        <v>22756</v>
      </c>
      <c r="D81225">
        <v>17.713868000000002</v>
      </c>
      <c r="E81225">
        <v>87.902838000000003</v>
      </c>
    </row>
    <row r="81226" spans="1:5" x14ac:dyDescent="0.3">
      <c r="A81226">
        <v>81225</v>
      </c>
      <c r="B81226" s="4">
        <v>45244.584722222222</v>
      </c>
      <c r="C81226" s="2" t="s">
        <v>22756</v>
      </c>
      <c r="D81226">
        <v>17.715250999999999</v>
      </c>
      <c r="E81226">
        <v>87.907210000000006</v>
      </c>
    </row>
    <row r="81227" spans="1:5" x14ac:dyDescent="0.3">
      <c r="A81227">
        <v>81226</v>
      </c>
      <c r="B81227" s="4">
        <v>45244.584722222222</v>
      </c>
      <c r="C81227" s="2" t="s">
        <v>22756</v>
      </c>
      <c r="D81227">
        <v>17.721028</v>
      </c>
      <c r="E81227">
        <v>87.913368000000006</v>
      </c>
    </row>
    <row r="81228" spans="1:5" x14ac:dyDescent="0.3">
      <c r="A81228">
        <v>81227</v>
      </c>
      <c r="B81228" s="4">
        <v>45244.584722222222</v>
      </c>
      <c r="C81228" s="2" t="s">
        <v>22756</v>
      </c>
      <c r="D81228">
        <v>17.726745000000001</v>
      </c>
      <c r="E81228">
        <v>87.915272000000002</v>
      </c>
    </row>
    <row r="81229" spans="1:5" x14ac:dyDescent="0.3">
      <c r="A81229">
        <v>81228</v>
      </c>
      <c r="B81229" s="4">
        <v>45244.584722222222</v>
      </c>
      <c r="C81229" s="2" t="s">
        <v>22756</v>
      </c>
      <c r="D81229">
        <v>17.730267999999999</v>
      </c>
      <c r="E81229">
        <v>87.921467000000007</v>
      </c>
    </row>
    <row r="81230" spans="1:5" x14ac:dyDescent="0.3">
      <c r="A81230">
        <v>81229</v>
      </c>
      <c r="B81230" s="4">
        <v>45838.408333333333</v>
      </c>
      <c r="C81230" s="2" t="s">
        <v>22758</v>
      </c>
      <c r="D81230">
        <v>22.552555999999999</v>
      </c>
      <c r="E81230">
        <v>-55.400221000000002</v>
      </c>
    </row>
    <row r="81231" spans="1:5" x14ac:dyDescent="0.3">
      <c r="A81231">
        <v>81230</v>
      </c>
      <c r="B81231" s="4">
        <v>45838.408333333333</v>
      </c>
      <c r="C81231" s="2" t="s">
        <v>22758</v>
      </c>
      <c r="D81231">
        <v>22.556889999999999</v>
      </c>
      <c r="E81231">
        <v>-55.397483000000001</v>
      </c>
    </row>
    <row r="81232" spans="1:5" x14ac:dyDescent="0.3">
      <c r="A81232">
        <v>81231</v>
      </c>
      <c r="B81232" s="4">
        <v>45838.408333333333</v>
      </c>
      <c r="C81232" s="2" t="s">
        <v>22758</v>
      </c>
      <c r="D81232">
        <v>22.557583000000001</v>
      </c>
      <c r="E81232">
        <v>-55.394573000000001</v>
      </c>
    </row>
    <row r="81233" spans="1:5" x14ac:dyDescent="0.3">
      <c r="A81233">
        <v>81232</v>
      </c>
      <c r="B81233" s="4">
        <v>45838.408333333333</v>
      </c>
      <c r="C81233" s="2" t="s">
        <v>22758</v>
      </c>
      <c r="D81233">
        <v>22.562745</v>
      </c>
      <c r="E81233">
        <v>-55.392042000000004</v>
      </c>
    </row>
    <row r="81234" spans="1:5" x14ac:dyDescent="0.3">
      <c r="A81234">
        <v>81233</v>
      </c>
      <c r="B81234" s="4">
        <v>45838.408333333333</v>
      </c>
      <c r="C81234" s="2" t="s">
        <v>22758</v>
      </c>
      <c r="D81234">
        <v>22.566699</v>
      </c>
      <c r="E81234">
        <v>-55.388247</v>
      </c>
    </row>
    <row r="81235" spans="1:5" x14ac:dyDescent="0.3">
      <c r="A81235">
        <v>81234</v>
      </c>
      <c r="B81235" s="4">
        <v>45838.408333333333</v>
      </c>
      <c r="C81235" s="2" t="s">
        <v>22758</v>
      </c>
      <c r="D81235">
        <v>22.567354000000002</v>
      </c>
      <c r="E81235">
        <v>-55.383234000000002</v>
      </c>
    </row>
    <row r="81236" spans="1:5" x14ac:dyDescent="0.3">
      <c r="A81236">
        <v>81235</v>
      </c>
      <c r="B81236" s="4">
        <v>45838.408333333333</v>
      </c>
      <c r="C81236" s="2" t="s">
        <v>22758</v>
      </c>
      <c r="D81236">
        <v>22.568012</v>
      </c>
      <c r="E81236">
        <v>-55.379393999999998</v>
      </c>
    </row>
    <row r="81237" spans="1:5" x14ac:dyDescent="0.3">
      <c r="A81237">
        <v>81236</v>
      </c>
      <c r="B81237" s="4">
        <v>44269.87777777778</v>
      </c>
      <c r="C81237" s="2" t="s">
        <v>22760</v>
      </c>
      <c r="D81237">
        <v>62.034813</v>
      </c>
      <c r="E81237">
        <v>-46.183228</v>
      </c>
    </row>
    <row r="81238" spans="1:5" x14ac:dyDescent="0.3">
      <c r="A81238">
        <v>81237</v>
      </c>
      <c r="B81238" s="4">
        <v>44269.87777777778</v>
      </c>
      <c r="C81238" s="2" t="s">
        <v>22760</v>
      </c>
      <c r="D81238">
        <v>62.037931</v>
      </c>
      <c r="E81238">
        <v>-46.181085000000003</v>
      </c>
    </row>
    <row r="81239" spans="1:5" x14ac:dyDescent="0.3">
      <c r="A81239">
        <v>81238</v>
      </c>
      <c r="B81239" s="4">
        <v>44269.87777777778</v>
      </c>
      <c r="C81239" s="2" t="s">
        <v>22760</v>
      </c>
      <c r="D81239">
        <v>62.04316</v>
      </c>
      <c r="E81239">
        <v>-46.179378</v>
      </c>
    </row>
    <row r="81240" spans="1:5" x14ac:dyDescent="0.3">
      <c r="A81240">
        <v>81239</v>
      </c>
      <c r="B81240" s="4">
        <v>44269.87777777778</v>
      </c>
      <c r="C81240" s="2" t="s">
        <v>22760</v>
      </c>
      <c r="D81240">
        <v>62.043906999999997</v>
      </c>
      <c r="E81240">
        <v>-46.179381999999997</v>
      </c>
    </row>
    <row r="81241" spans="1:5" x14ac:dyDescent="0.3">
      <c r="A81241">
        <v>81240</v>
      </c>
      <c r="B81241" s="4">
        <v>44269.87777777778</v>
      </c>
      <c r="C81241" s="2" t="s">
        <v>22760</v>
      </c>
      <c r="D81241">
        <v>62.044953</v>
      </c>
      <c r="E81241">
        <v>-46.177840000000003</v>
      </c>
    </row>
    <row r="81242" spans="1:5" x14ac:dyDescent="0.3">
      <c r="A81242">
        <v>81241</v>
      </c>
      <c r="B81242" s="4">
        <v>44269.87777777778</v>
      </c>
      <c r="C81242" s="2" t="s">
        <v>22760</v>
      </c>
      <c r="D81242">
        <v>62.050086</v>
      </c>
      <c r="E81242">
        <v>-46.173267000000003</v>
      </c>
    </row>
    <row r="81243" spans="1:5" x14ac:dyDescent="0.3">
      <c r="A81243">
        <v>81242</v>
      </c>
      <c r="B81243" s="4">
        <v>44269.87777777778</v>
      </c>
      <c r="C81243" s="2" t="s">
        <v>22760</v>
      </c>
      <c r="D81243">
        <v>62.050209000000002</v>
      </c>
      <c r="E81243">
        <v>-46.173130999999998</v>
      </c>
    </row>
    <row r="81244" spans="1:5" x14ac:dyDescent="0.3">
      <c r="A81244">
        <v>81243</v>
      </c>
      <c r="B81244" s="4">
        <v>44947.027777777781</v>
      </c>
      <c r="C81244" s="2" t="s">
        <v>22762</v>
      </c>
      <c r="D81244">
        <v>28.507577999999999</v>
      </c>
      <c r="E81244">
        <v>26.168398</v>
      </c>
    </row>
    <row r="81245" spans="1:5" x14ac:dyDescent="0.3">
      <c r="A81245">
        <v>81244</v>
      </c>
      <c r="B81245" s="4">
        <v>44947.027777777781</v>
      </c>
      <c r="C81245" s="2" t="s">
        <v>22762</v>
      </c>
      <c r="D81245">
        <v>28.509022999999999</v>
      </c>
      <c r="E81245">
        <v>26.169387</v>
      </c>
    </row>
    <row r="81246" spans="1:5" x14ac:dyDescent="0.3">
      <c r="A81246">
        <v>81245</v>
      </c>
      <c r="B81246" s="4">
        <v>44947.027777777781</v>
      </c>
      <c r="C81246" s="2" t="s">
        <v>22762</v>
      </c>
      <c r="D81246">
        <v>28.508497999999999</v>
      </c>
      <c r="E81246">
        <v>26.172150999999999</v>
      </c>
    </row>
    <row r="81247" spans="1:5" x14ac:dyDescent="0.3">
      <c r="A81247">
        <v>81246</v>
      </c>
      <c r="B81247" s="4">
        <v>44947.027777777781</v>
      </c>
      <c r="C81247" s="2" t="s">
        <v>22762</v>
      </c>
      <c r="D81247">
        <v>28.508302</v>
      </c>
      <c r="E81247">
        <v>26.172246000000001</v>
      </c>
    </row>
    <row r="81248" spans="1:5" x14ac:dyDescent="0.3">
      <c r="A81248">
        <v>81247</v>
      </c>
      <c r="B81248" s="4">
        <v>44947.027777777781</v>
      </c>
      <c r="C81248" s="2" t="s">
        <v>22762</v>
      </c>
      <c r="D81248">
        <v>28.511828999999999</v>
      </c>
      <c r="E81248">
        <v>26.177492000000001</v>
      </c>
    </row>
    <row r="81249" spans="1:5" x14ac:dyDescent="0.3">
      <c r="A81249">
        <v>81248</v>
      </c>
      <c r="B81249" s="4">
        <v>44947.027777777781</v>
      </c>
      <c r="C81249" s="2" t="s">
        <v>22762</v>
      </c>
      <c r="D81249">
        <v>28.515180000000001</v>
      </c>
      <c r="E81249">
        <v>26.179831</v>
      </c>
    </row>
    <row r="81250" spans="1:5" x14ac:dyDescent="0.3">
      <c r="A81250">
        <v>81249</v>
      </c>
      <c r="B81250" s="4">
        <v>44947.027777777781</v>
      </c>
      <c r="C81250" s="2" t="s">
        <v>22762</v>
      </c>
      <c r="D81250">
        <v>28.520339</v>
      </c>
      <c r="E81250">
        <v>26.185424000000001</v>
      </c>
    </row>
    <row r="81251" spans="1:5" x14ac:dyDescent="0.3">
      <c r="A81251">
        <v>81250</v>
      </c>
      <c r="B81251" s="4">
        <v>44362.69027777778</v>
      </c>
      <c r="C81251" s="2" t="s">
        <v>22763</v>
      </c>
      <c r="D81251">
        <v>-59.634475000000002</v>
      </c>
      <c r="E81251">
        <v>62.764910999999998</v>
      </c>
    </row>
    <row r="81252" spans="1:5" x14ac:dyDescent="0.3">
      <c r="A81252">
        <v>81251</v>
      </c>
      <c r="B81252" s="4">
        <v>44362.69027777778</v>
      </c>
      <c r="C81252" s="2" t="s">
        <v>22763</v>
      </c>
      <c r="D81252">
        <v>-59.628193000000003</v>
      </c>
      <c r="E81252">
        <v>62.765551000000002</v>
      </c>
    </row>
    <row r="81253" spans="1:5" x14ac:dyDescent="0.3">
      <c r="A81253">
        <v>81252</v>
      </c>
      <c r="B81253" s="4">
        <v>44362.69027777778</v>
      </c>
      <c r="C81253" s="2" t="s">
        <v>22763</v>
      </c>
      <c r="D81253">
        <v>-59.625518</v>
      </c>
      <c r="E81253">
        <v>62.771259999999998</v>
      </c>
    </row>
    <row r="81254" spans="1:5" x14ac:dyDescent="0.3">
      <c r="A81254">
        <v>81253</v>
      </c>
      <c r="B81254" s="4">
        <v>44362.69027777778</v>
      </c>
      <c r="C81254" s="2" t="s">
        <v>22763</v>
      </c>
      <c r="D81254">
        <v>-59.622674000000004</v>
      </c>
      <c r="E81254">
        <v>62.775559999999999</v>
      </c>
    </row>
    <row r="81255" spans="1:5" x14ac:dyDescent="0.3">
      <c r="A81255">
        <v>81254</v>
      </c>
      <c r="B81255" s="4">
        <v>44362.69027777778</v>
      </c>
      <c r="C81255" s="2" t="s">
        <v>22763</v>
      </c>
      <c r="D81255">
        <v>-59.621761999999997</v>
      </c>
      <c r="E81255">
        <v>62.777285999999997</v>
      </c>
    </row>
    <row r="81256" spans="1:5" x14ac:dyDescent="0.3">
      <c r="A81256">
        <v>81255</v>
      </c>
      <c r="B81256" s="4">
        <v>44362.69027777778</v>
      </c>
      <c r="C81256" s="2" t="s">
        <v>22763</v>
      </c>
      <c r="D81256">
        <v>-59.621616000000003</v>
      </c>
      <c r="E81256">
        <v>62.783628999999998</v>
      </c>
    </row>
    <row r="81257" spans="1:5" x14ac:dyDescent="0.3">
      <c r="A81257">
        <v>81256</v>
      </c>
      <c r="B81257" s="4">
        <v>44362.69027777778</v>
      </c>
      <c r="C81257" s="2" t="s">
        <v>22763</v>
      </c>
      <c r="D81257">
        <v>-59.620370999999999</v>
      </c>
      <c r="E81257">
        <v>62.790097000000003</v>
      </c>
    </row>
    <row r="81258" spans="1:5" x14ac:dyDescent="0.3">
      <c r="A81258">
        <v>81257</v>
      </c>
      <c r="B81258" s="4">
        <v>45041.026388888888</v>
      </c>
      <c r="C81258" s="2" t="s">
        <v>22765</v>
      </c>
      <c r="D81258">
        <v>24.949007999999999</v>
      </c>
      <c r="E81258">
        <v>97.143726999999998</v>
      </c>
    </row>
    <row r="81259" spans="1:5" x14ac:dyDescent="0.3">
      <c r="A81259">
        <v>81258</v>
      </c>
      <c r="B81259" s="4">
        <v>45041.026388888888</v>
      </c>
      <c r="C81259" s="2" t="s">
        <v>22765</v>
      </c>
      <c r="D81259">
        <v>24.950368999999998</v>
      </c>
      <c r="E81259">
        <v>97.143660999999994</v>
      </c>
    </row>
    <row r="81260" spans="1:5" x14ac:dyDescent="0.3">
      <c r="A81260">
        <v>81259</v>
      </c>
      <c r="B81260" s="4">
        <v>45041.026388888888</v>
      </c>
      <c r="C81260" s="2" t="s">
        <v>22765</v>
      </c>
      <c r="D81260">
        <v>24.956327999999999</v>
      </c>
      <c r="E81260">
        <v>97.147388000000007</v>
      </c>
    </row>
    <row r="81261" spans="1:5" x14ac:dyDescent="0.3">
      <c r="A81261">
        <v>81260</v>
      </c>
      <c r="B81261" s="4">
        <v>45041.026388888888</v>
      </c>
      <c r="C81261" s="2" t="s">
        <v>22765</v>
      </c>
      <c r="D81261">
        <v>24.958994000000001</v>
      </c>
      <c r="E81261">
        <v>97.151528999999996</v>
      </c>
    </row>
    <row r="81262" spans="1:5" x14ac:dyDescent="0.3">
      <c r="A81262">
        <v>81261</v>
      </c>
      <c r="B81262" s="4">
        <v>45041.026388888888</v>
      </c>
      <c r="C81262" s="2" t="s">
        <v>22765</v>
      </c>
      <c r="D81262">
        <v>24.962197</v>
      </c>
      <c r="E81262">
        <v>97.150946000000005</v>
      </c>
    </row>
    <row r="81263" spans="1:5" x14ac:dyDescent="0.3">
      <c r="A81263">
        <v>81262</v>
      </c>
      <c r="B81263" s="4">
        <v>45041.026388888888</v>
      </c>
      <c r="C81263" s="2" t="s">
        <v>22765</v>
      </c>
      <c r="D81263">
        <v>24.964608999999999</v>
      </c>
      <c r="E81263">
        <v>97.154689000000005</v>
      </c>
    </row>
    <row r="81264" spans="1:5" x14ac:dyDescent="0.3">
      <c r="A81264">
        <v>81263</v>
      </c>
      <c r="B81264" s="4">
        <v>45041.026388888888</v>
      </c>
      <c r="C81264" s="2" t="s">
        <v>22765</v>
      </c>
      <c r="D81264">
        <v>24.970686000000001</v>
      </c>
      <c r="E81264">
        <v>97.155506000000003</v>
      </c>
    </row>
    <row r="81265" spans="1:5" x14ac:dyDescent="0.3">
      <c r="A81265">
        <v>81264</v>
      </c>
      <c r="B81265" s="4">
        <v>45598.720138888886</v>
      </c>
      <c r="C81265" s="2" t="s">
        <v>22767</v>
      </c>
      <c r="D81265">
        <v>-61.106254999999997</v>
      </c>
      <c r="E81265">
        <v>-92.278842999999995</v>
      </c>
    </row>
    <row r="81266" spans="1:5" x14ac:dyDescent="0.3">
      <c r="A81266">
        <v>81265</v>
      </c>
      <c r="B81266" s="4">
        <v>45598.720138888886</v>
      </c>
      <c r="C81266" s="2" t="s">
        <v>22767</v>
      </c>
      <c r="D81266">
        <v>-61.106783999999998</v>
      </c>
      <c r="E81266">
        <v>-92.279261000000005</v>
      </c>
    </row>
    <row r="81267" spans="1:5" x14ac:dyDescent="0.3">
      <c r="A81267">
        <v>81266</v>
      </c>
      <c r="B81267" s="4">
        <v>45598.720138888886</v>
      </c>
      <c r="C81267" s="2" t="s">
        <v>22767</v>
      </c>
      <c r="D81267">
        <v>-61.103793000000003</v>
      </c>
      <c r="E81267">
        <v>-92.275223999999994</v>
      </c>
    </row>
    <row r="81268" spans="1:5" x14ac:dyDescent="0.3">
      <c r="A81268">
        <v>81267</v>
      </c>
      <c r="B81268" s="4">
        <v>45598.720138888886</v>
      </c>
      <c r="C81268" s="2" t="s">
        <v>22767</v>
      </c>
      <c r="D81268">
        <v>-61.101207000000002</v>
      </c>
      <c r="E81268">
        <v>-92.270516000000001</v>
      </c>
    </row>
    <row r="81269" spans="1:5" x14ac:dyDescent="0.3">
      <c r="A81269">
        <v>81268</v>
      </c>
      <c r="B81269" s="4">
        <v>45598.720138888886</v>
      </c>
      <c r="C81269" s="2" t="s">
        <v>22767</v>
      </c>
      <c r="D81269">
        <v>-61.097803999999996</v>
      </c>
      <c r="E81269">
        <v>-92.269073000000006</v>
      </c>
    </row>
    <row r="81270" spans="1:5" x14ac:dyDescent="0.3">
      <c r="A81270">
        <v>81269</v>
      </c>
      <c r="B81270" s="4">
        <v>45598.720138888886</v>
      </c>
      <c r="C81270" s="2" t="s">
        <v>22767</v>
      </c>
      <c r="D81270">
        <v>-61.093473000000003</v>
      </c>
      <c r="E81270">
        <v>-92.264756000000006</v>
      </c>
    </row>
    <row r="81271" spans="1:5" x14ac:dyDescent="0.3">
      <c r="A81271">
        <v>81270</v>
      </c>
      <c r="B81271" s="4">
        <v>45598.720138888886</v>
      </c>
      <c r="C81271" s="2" t="s">
        <v>22767</v>
      </c>
      <c r="D81271">
        <v>-61.090508999999997</v>
      </c>
      <c r="E81271">
        <v>-92.264987000000005</v>
      </c>
    </row>
    <row r="81272" spans="1:5" x14ac:dyDescent="0.3">
      <c r="A81272">
        <v>81271</v>
      </c>
      <c r="B81272" s="4">
        <v>46004.600694444445</v>
      </c>
      <c r="C81272" s="2" t="s">
        <v>22769</v>
      </c>
      <c r="D81272">
        <v>65.514438999999996</v>
      </c>
      <c r="E81272">
        <v>60.291876000000002</v>
      </c>
    </row>
    <row r="81273" spans="1:5" x14ac:dyDescent="0.3">
      <c r="A81273">
        <v>81272</v>
      </c>
      <c r="B81273" s="4">
        <v>46004.600694444445</v>
      </c>
      <c r="C81273" s="2" t="s">
        <v>22769</v>
      </c>
      <c r="D81273">
        <v>65.513867000000005</v>
      </c>
      <c r="E81273">
        <v>60.297004000000001</v>
      </c>
    </row>
    <row r="81274" spans="1:5" x14ac:dyDescent="0.3">
      <c r="A81274">
        <v>81273</v>
      </c>
      <c r="B81274" s="4">
        <v>46004.600694444445</v>
      </c>
      <c r="C81274" s="2" t="s">
        <v>22769</v>
      </c>
      <c r="D81274">
        <v>65.514267000000004</v>
      </c>
      <c r="E81274">
        <v>60.303429000000001</v>
      </c>
    </row>
    <row r="81275" spans="1:5" x14ac:dyDescent="0.3">
      <c r="A81275">
        <v>81274</v>
      </c>
      <c r="B81275" s="4">
        <v>46004.600694444445</v>
      </c>
      <c r="C81275" s="2" t="s">
        <v>22769</v>
      </c>
      <c r="D81275">
        <v>65.515996999999999</v>
      </c>
      <c r="E81275">
        <v>60.306843000000001</v>
      </c>
    </row>
    <row r="81276" spans="1:5" x14ac:dyDescent="0.3">
      <c r="A81276">
        <v>81275</v>
      </c>
      <c r="B81276" s="4">
        <v>46004.600694444445</v>
      </c>
      <c r="C81276" s="2" t="s">
        <v>22769</v>
      </c>
      <c r="D81276">
        <v>65.519456000000005</v>
      </c>
      <c r="E81276">
        <v>60.308928999999999</v>
      </c>
    </row>
    <row r="81277" spans="1:5" x14ac:dyDescent="0.3">
      <c r="A81277">
        <v>81276</v>
      </c>
      <c r="B81277" s="4">
        <v>46004.600694444445</v>
      </c>
      <c r="C81277" s="2" t="s">
        <v>22769</v>
      </c>
      <c r="D81277">
        <v>65.519216</v>
      </c>
      <c r="E81277">
        <v>60.310285</v>
      </c>
    </row>
    <row r="81278" spans="1:5" x14ac:dyDescent="0.3">
      <c r="A81278">
        <v>81277</v>
      </c>
      <c r="B81278" s="4">
        <v>46004.600694444445</v>
      </c>
      <c r="C81278" s="2" t="s">
        <v>22769</v>
      </c>
      <c r="D81278">
        <v>65.525322000000003</v>
      </c>
      <c r="E81278">
        <v>60.311098000000001</v>
      </c>
    </row>
    <row r="81279" spans="1:5" x14ac:dyDescent="0.3">
      <c r="A81279">
        <v>81278</v>
      </c>
      <c r="B81279" s="4">
        <v>44576.945138888892</v>
      </c>
      <c r="C81279" s="2" t="s">
        <v>22771</v>
      </c>
      <c r="D81279">
        <v>-41.445309999999999</v>
      </c>
      <c r="E81279">
        <v>141.50582</v>
      </c>
    </row>
    <row r="81280" spans="1:5" x14ac:dyDescent="0.3">
      <c r="A81280">
        <v>81279</v>
      </c>
      <c r="B81280" s="4">
        <v>44576.945138888892</v>
      </c>
      <c r="C81280" s="2" t="s">
        <v>22771</v>
      </c>
      <c r="D81280">
        <v>-41.441372000000001</v>
      </c>
      <c r="E81280">
        <v>141.50502</v>
      </c>
    </row>
    <row r="81281" spans="1:5" x14ac:dyDescent="0.3">
      <c r="A81281">
        <v>81280</v>
      </c>
      <c r="B81281" s="4">
        <v>44576.945138888892</v>
      </c>
      <c r="C81281" s="2" t="s">
        <v>22771</v>
      </c>
      <c r="D81281">
        <v>-41.434910000000002</v>
      </c>
      <c r="E81281">
        <v>141.50797399999999</v>
      </c>
    </row>
    <row r="81282" spans="1:5" x14ac:dyDescent="0.3">
      <c r="A81282">
        <v>81281</v>
      </c>
      <c r="B81282" s="4">
        <v>44576.945138888892</v>
      </c>
      <c r="C81282" s="2" t="s">
        <v>22771</v>
      </c>
      <c r="D81282">
        <v>-41.433042</v>
      </c>
      <c r="E81282">
        <v>141.512798</v>
      </c>
    </row>
    <row r="81283" spans="1:5" x14ac:dyDescent="0.3">
      <c r="A81283">
        <v>81282</v>
      </c>
      <c r="B81283" s="4">
        <v>44576.945138888892</v>
      </c>
      <c r="C81283" s="2" t="s">
        <v>22771</v>
      </c>
      <c r="D81283">
        <v>-41.427418000000003</v>
      </c>
      <c r="E81283">
        <v>141.51901100000001</v>
      </c>
    </row>
    <row r="81284" spans="1:5" x14ac:dyDescent="0.3">
      <c r="A81284">
        <v>81283</v>
      </c>
      <c r="B81284" s="4">
        <v>44576.945138888892</v>
      </c>
      <c r="C81284" s="2" t="s">
        <v>22771</v>
      </c>
      <c r="D81284">
        <v>-41.424795000000003</v>
      </c>
      <c r="E81284">
        <v>141.51956799999999</v>
      </c>
    </row>
    <row r="81285" spans="1:5" x14ac:dyDescent="0.3">
      <c r="A81285">
        <v>81284</v>
      </c>
      <c r="B81285" s="4">
        <v>44576.945138888892</v>
      </c>
      <c r="C81285" s="2" t="s">
        <v>22771</v>
      </c>
      <c r="D81285">
        <v>-41.423062000000002</v>
      </c>
      <c r="E81285">
        <v>141.52105299999999</v>
      </c>
    </row>
    <row r="81286" spans="1:5" x14ac:dyDescent="0.3">
      <c r="A81286">
        <v>81285</v>
      </c>
      <c r="B81286" s="4">
        <v>45341.897916666669</v>
      </c>
      <c r="C81286" s="2" t="s">
        <v>22773</v>
      </c>
      <c r="D81286">
        <v>58.439359000000003</v>
      </c>
      <c r="E81286">
        <v>24.310343</v>
      </c>
    </row>
    <row r="81287" spans="1:5" x14ac:dyDescent="0.3">
      <c r="A81287">
        <v>81286</v>
      </c>
      <c r="B81287" s="4">
        <v>45341.897916666669</v>
      </c>
      <c r="C81287" s="2" t="s">
        <v>22773</v>
      </c>
      <c r="D81287">
        <v>58.443221000000001</v>
      </c>
      <c r="E81287">
        <v>24.312141</v>
      </c>
    </row>
    <row r="81288" spans="1:5" x14ac:dyDescent="0.3">
      <c r="A81288">
        <v>81287</v>
      </c>
      <c r="B81288" s="4">
        <v>45341.897916666669</v>
      </c>
      <c r="C81288" s="2" t="s">
        <v>22773</v>
      </c>
      <c r="D81288">
        <v>58.443812999999999</v>
      </c>
      <c r="E81288">
        <v>24.317740000000001</v>
      </c>
    </row>
    <row r="81289" spans="1:5" x14ac:dyDescent="0.3">
      <c r="A81289">
        <v>81288</v>
      </c>
      <c r="B81289" s="4">
        <v>45341.897916666669</v>
      </c>
      <c r="C81289" s="2" t="s">
        <v>22773</v>
      </c>
      <c r="D81289">
        <v>58.444429</v>
      </c>
      <c r="E81289">
        <v>24.323416000000002</v>
      </c>
    </row>
    <row r="81290" spans="1:5" x14ac:dyDescent="0.3">
      <c r="A81290">
        <v>81289</v>
      </c>
      <c r="B81290" s="4">
        <v>45341.897916666669</v>
      </c>
      <c r="C81290" s="2" t="s">
        <v>22773</v>
      </c>
      <c r="D81290">
        <v>58.444997000000001</v>
      </c>
      <c r="E81290">
        <v>24.327828</v>
      </c>
    </row>
    <row r="81291" spans="1:5" x14ac:dyDescent="0.3">
      <c r="A81291">
        <v>81290</v>
      </c>
      <c r="B81291" s="4">
        <v>45341.897916666669</v>
      </c>
      <c r="C81291" s="2" t="s">
        <v>22773</v>
      </c>
      <c r="D81291">
        <v>58.445546999999998</v>
      </c>
      <c r="E81291">
        <v>24.330307999999999</v>
      </c>
    </row>
    <row r="81292" spans="1:5" x14ac:dyDescent="0.3">
      <c r="A81292">
        <v>81291</v>
      </c>
      <c r="B81292" s="4">
        <v>45341.897916666669</v>
      </c>
      <c r="C81292" s="2" t="s">
        <v>22773</v>
      </c>
      <c r="D81292">
        <v>58.446607</v>
      </c>
      <c r="E81292">
        <v>24.32977</v>
      </c>
    </row>
    <row r="81293" spans="1:5" x14ac:dyDescent="0.3">
      <c r="A81293">
        <v>81292</v>
      </c>
      <c r="B81293" s="4">
        <v>44226.818749999999</v>
      </c>
      <c r="C81293" s="2" t="s">
        <v>22775</v>
      </c>
      <c r="D81293">
        <v>-11.232172</v>
      </c>
      <c r="E81293">
        <v>25.333456000000002</v>
      </c>
    </row>
    <row r="81294" spans="1:5" x14ac:dyDescent="0.3">
      <c r="A81294">
        <v>81293</v>
      </c>
      <c r="B81294" s="4">
        <v>44226.818749999999</v>
      </c>
      <c r="C81294" s="2" t="s">
        <v>22775</v>
      </c>
      <c r="D81294">
        <v>-11.231922000000001</v>
      </c>
      <c r="E81294">
        <v>25.334382000000002</v>
      </c>
    </row>
    <row r="81295" spans="1:5" x14ac:dyDescent="0.3">
      <c r="A81295">
        <v>81294</v>
      </c>
      <c r="B81295" s="4">
        <v>44226.818749999999</v>
      </c>
      <c r="C81295" s="2" t="s">
        <v>22775</v>
      </c>
      <c r="D81295">
        <v>-11.228178</v>
      </c>
      <c r="E81295">
        <v>25.340706000000001</v>
      </c>
    </row>
    <row r="81296" spans="1:5" x14ac:dyDescent="0.3">
      <c r="A81296">
        <v>81295</v>
      </c>
      <c r="B81296" s="4">
        <v>44226.818749999999</v>
      </c>
      <c r="C81296" s="2" t="s">
        <v>22775</v>
      </c>
      <c r="D81296">
        <v>-11.226312</v>
      </c>
      <c r="E81296">
        <v>25.343494</v>
      </c>
    </row>
    <row r="81297" spans="1:5" x14ac:dyDescent="0.3">
      <c r="A81297">
        <v>81296</v>
      </c>
      <c r="B81297" s="4">
        <v>44226.818749999999</v>
      </c>
      <c r="C81297" s="2" t="s">
        <v>22775</v>
      </c>
      <c r="D81297">
        <v>-11.223682</v>
      </c>
      <c r="E81297">
        <v>25.34835</v>
      </c>
    </row>
    <row r="81298" spans="1:5" x14ac:dyDescent="0.3">
      <c r="A81298">
        <v>81297</v>
      </c>
      <c r="B81298" s="4">
        <v>44226.818749999999</v>
      </c>
      <c r="C81298" s="2" t="s">
        <v>22775</v>
      </c>
      <c r="D81298">
        <v>-11.221774999999999</v>
      </c>
      <c r="E81298">
        <v>25.349527999999999</v>
      </c>
    </row>
    <row r="81299" spans="1:5" x14ac:dyDescent="0.3">
      <c r="A81299">
        <v>81298</v>
      </c>
      <c r="B81299" s="4">
        <v>44226.818749999999</v>
      </c>
      <c r="C81299" s="2" t="s">
        <v>22775</v>
      </c>
      <c r="D81299">
        <v>-11.217356000000001</v>
      </c>
      <c r="E81299">
        <v>25.351877000000002</v>
      </c>
    </row>
    <row r="81300" spans="1:5" x14ac:dyDescent="0.3">
      <c r="A81300">
        <v>81299</v>
      </c>
      <c r="B81300" s="4">
        <v>45172.21597222222</v>
      </c>
      <c r="C81300" s="2" t="s">
        <v>22777</v>
      </c>
      <c r="D81300">
        <v>63.271627000000002</v>
      </c>
      <c r="E81300">
        <v>-69.282083999999998</v>
      </c>
    </row>
    <row r="81301" spans="1:5" x14ac:dyDescent="0.3">
      <c r="A81301">
        <v>81300</v>
      </c>
      <c r="B81301" s="4">
        <v>45172.21597222222</v>
      </c>
      <c r="C81301" s="2" t="s">
        <v>22777</v>
      </c>
      <c r="D81301">
        <v>63.273556999999997</v>
      </c>
      <c r="E81301">
        <v>-69.278026999999994</v>
      </c>
    </row>
    <row r="81302" spans="1:5" x14ac:dyDescent="0.3">
      <c r="A81302">
        <v>81301</v>
      </c>
      <c r="B81302" s="4">
        <v>45172.21597222222</v>
      </c>
      <c r="C81302" s="2" t="s">
        <v>22777</v>
      </c>
      <c r="D81302">
        <v>63.275266999999999</v>
      </c>
      <c r="E81302">
        <v>-69.274327</v>
      </c>
    </row>
    <row r="81303" spans="1:5" x14ac:dyDescent="0.3">
      <c r="A81303">
        <v>81302</v>
      </c>
      <c r="B81303" s="4">
        <v>45172.21597222222</v>
      </c>
      <c r="C81303" s="2" t="s">
        <v>22777</v>
      </c>
      <c r="D81303">
        <v>63.278396000000001</v>
      </c>
      <c r="E81303">
        <v>-69.274319000000006</v>
      </c>
    </row>
    <row r="81304" spans="1:5" x14ac:dyDescent="0.3">
      <c r="A81304">
        <v>81303</v>
      </c>
      <c r="B81304" s="4">
        <v>45172.21597222222</v>
      </c>
      <c r="C81304" s="2" t="s">
        <v>22777</v>
      </c>
      <c r="D81304">
        <v>63.280755999999997</v>
      </c>
      <c r="E81304">
        <v>-69.274306999999993</v>
      </c>
    </row>
    <row r="81305" spans="1:5" x14ac:dyDescent="0.3">
      <c r="A81305">
        <v>81304</v>
      </c>
      <c r="B81305" s="4">
        <v>45172.21597222222</v>
      </c>
      <c r="C81305" s="2" t="s">
        <v>22777</v>
      </c>
      <c r="D81305">
        <v>63.280966999999997</v>
      </c>
      <c r="E81305">
        <v>-69.268100000000004</v>
      </c>
    </row>
    <row r="81306" spans="1:5" x14ac:dyDescent="0.3">
      <c r="A81306">
        <v>81305</v>
      </c>
      <c r="B81306" s="4">
        <v>45172.21597222222</v>
      </c>
      <c r="C81306" s="2" t="s">
        <v>22777</v>
      </c>
      <c r="D81306">
        <v>63.284030999999999</v>
      </c>
      <c r="E81306">
        <v>-69.266940000000005</v>
      </c>
    </row>
    <row r="81307" spans="1:5" x14ac:dyDescent="0.3">
      <c r="A81307">
        <v>81306</v>
      </c>
      <c r="B81307" s="4">
        <v>45147.144444444442</v>
      </c>
      <c r="C81307" s="2" t="s">
        <v>22779</v>
      </c>
      <c r="D81307">
        <v>-20.553021000000001</v>
      </c>
      <c r="E81307">
        <v>-124.95207600000001</v>
      </c>
    </row>
    <row r="81308" spans="1:5" x14ac:dyDescent="0.3">
      <c r="A81308">
        <v>81307</v>
      </c>
      <c r="B81308" s="4">
        <v>45147.144444444442</v>
      </c>
      <c r="C81308" s="2" t="s">
        <v>22779</v>
      </c>
      <c r="D81308">
        <v>-20.549665999999998</v>
      </c>
      <c r="E81308">
        <v>-124.950919</v>
      </c>
    </row>
    <row r="81309" spans="1:5" x14ac:dyDescent="0.3">
      <c r="A81309">
        <v>81308</v>
      </c>
      <c r="B81309" s="4">
        <v>45147.144444444442</v>
      </c>
      <c r="C81309" s="2" t="s">
        <v>22779</v>
      </c>
      <c r="D81309">
        <v>-20.547526000000001</v>
      </c>
      <c r="E81309">
        <v>-124.95093300000001</v>
      </c>
    </row>
    <row r="81310" spans="1:5" x14ac:dyDescent="0.3">
      <c r="A81310">
        <v>81309</v>
      </c>
      <c r="B81310" s="4">
        <v>45147.144444444442</v>
      </c>
      <c r="C81310" s="2" t="s">
        <v>22779</v>
      </c>
      <c r="D81310">
        <v>-20.545704000000001</v>
      </c>
      <c r="E81310">
        <v>-124.944783</v>
      </c>
    </row>
    <row r="81311" spans="1:5" x14ac:dyDescent="0.3">
      <c r="A81311">
        <v>81310</v>
      </c>
      <c r="B81311" s="4">
        <v>45147.144444444442</v>
      </c>
      <c r="C81311" s="2" t="s">
        <v>22779</v>
      </c>
      <c r="D81311">
        <v>-20.544944999999998</v>
      </c>
      <c r="E81311">
        <v>-124.939921</v>
      </c>
    </row>
    <row r="81312" spans="1:5" x14ac:dyDescent="0.3">
      <c r="A81312">
        <v>81311</v>
      </c>
      <c r="B81312" s="4">
        <v>45147.144444444442</v>
      </c>
      <c r="C81312" s="2" t="s">
        <v>22779</v>
      </c>
      <c r="D81312">
        <v>-20.541623000000001</v>
      </c>
      <c r="E81312">
        <v>-124.937561</v>
      </c>
    </row>
    <row r="81313" spans="1:5" x14ac:dyDescent="0.3">
      <c r="A81313">
        <v>81312</v>
      </c>
      <c r="B81313" s="4">
        <v>45147.144444444442</v>
      </c>
      <c r="C81313" s="2" t="s">
        <v>22779</v>
      </c>
      <c r="D81313">
        <v>-20.542012</v>
      </c>
      <c r="E81313">
        <v>-124.937637</v>
      </c>
    </row>
    <row r="81314" spans="1:5" x14ac:dyDescent="0.3">
      <c r="A81314">
        <v>81313</v>
      </c>
      <c r="B81314" s="4">
        <v>44592.365972222222</v>
      </c>
      <c r="C81314" s="2" t="s">
        <v>22781</v>
      </c>
      <c r="D81314">
        <v>33.808571000000001</v>
      </c>
      <c r="E81314">
        <v>3.7721040000000001</v>
      </c>
    </row>
    <row r="81315" spans="1:5" x14ac:dyDescent="0.3">
      <c r="A81315">
        <v>81314</v>
      </c>
      <c r="B81315" s="4">
        <v>44592.365972222222</v>
      </c>
      <c r="C81315" s="2" t="s">
        <v>22781</v>
      </c>
      <c r="D81315">
        <v>33.808537000000001</v>
      </c>
      <c r="E81315">
        <v>3.7770269999999999</v>
      </c>
    </row>
    <row r="81316" spans="1:5" x14ac:dyDescent="0.3">
      <c r="A81316">
        <v>81315</v>
      </c>
      <c r="B81316" s="4">
        <v>44592.365972222222</v>
      </c>
      <c r="C81316" s="2" t="s">
        <v>22781</v>
      </c>
      <c r="D81316">
        <v>33.807966999999998</v>
      </c>
      <c r="E81316">
        <v>3.783067</v>
      </c>
    </row>
    <row r="81317" spans="1:5" x14ac:dyDescent="0.3">
      <c r="A81317">
        <v>81316</v>
      </c>
      <c r="B81317" s="4">
        <v>44592.365972222222</v>
      </c>
      <c r="C81317" s="2" t="s">
        <v>22781</v>
      </c>
      <c r="D81317">
        <v>33.8125</v>
      </c>
      <c r="E81317">
        <v>3.7825030000000002</v>
      </c>
    </row>
    <row r="81318" spans="1:5" x14ac:dyDescent="0.3">
      <c r="A81318">
        <v>81317</v>
      </c>
      <c r="B81318" s="4">
        <v>44592.365972222222</v>
      </c>
      <c r="C81318" s="2" t="s">
        <v>22781</v>
      </c>
      <c r="D81318">
        <v>33.812885000000001</v>
      </c>
      <c r="E81318">
        <v>3.7878229999999999</v>
      </c>
    </row>
    <row r="81319" spans="1:5" x14ac:dyDescent="0.3">
      <c r="A81319">
        <v>81318</v>
      </c>
      <c r="B81319" s="4">
        <v>44592.365972222222</v>
      </c>
      <c r="C81319" s="2" t="s">
        <v>22781</v>
      </c>
      <c r="D81319">
        <v>33.817373000000003</v>
      </c>
      <c r="E81319">
        <v>3.788751</v>
      </c>
    </row>
    <row r="81320" spans="1:5" x14ac:dyDescent="0.3">
      <c r="A81320">
        <v>81319</v>
      </c>
      <c r="B81320" s="4">
        <v>44592.365972222222</v>
      </c>
      <c r="C81320" s="2" t="s">
        <v>22781</v>
      </c>
      <c r="D81320">
        <v>33.818125999999999</v>
      </c>
      <c r="E81320">
        <v>3.7944469999999999</v>
      </c>
    </row>
    <row r="81321" spans="1:5" x14ac:dyDescent="0.3">
      <c r="A81321">
        <v>81320</v>
      </c>
      <c r="B81321" s="4">
        <v>45278.323611111111</v>
      </c>
      <c r="C81321" s="2" t="s">
        <v>22783</v>
      </c>
      <c r="D81321">
        <v>-21.393891</v>
      </c>
      <c r="E81321">
        <v>-40.299303999999999</v>
      </c>
    </row>
    <row r="81322" spans="1:5" x14ac:dyDescent="0.3">
      <c r="A81322">
        <v>81321</v>
      </c>
      <c r="B81322" s="4">
        <v>45278.323611111111</v>
      </c>
      <c r="C81322" s="2" t="s">
        <v>22783</v>
      </c>
      <c r="D81322">
        <v>-21.390564999999999</v>
      </c>
      <c r="E81322">
        <v>-40.298802000000002</v>
      </c>
    </row>
    <row r="81323" spans="1:5" x14ac:dyDescent="0.3">
      <c r="A81323">
        <v>81322</v>
      </c>
      <c r="B81323" s="4">
        <v>45278.323611111111</v>
      </c>
      <c r="C81323" s="2" t="s">
        <v>22783</v>
      </c>
      <c r="D81323">
        <v>-21.384077999999999</v>
      </c>
      <c r="E81323">
        <v>-40.299377</v>
      </c>
    </row>
    <row r="81324" spans="1:5" x14ac:dyDescent="0.3">
      <c r="A81324">
        <v>81323</v>
      </c>
      <c r="B81324" s="4">
        <v>45278.323611111111</v>
      </c>
      <c r="C81324" s="2" t="s">
        <v>22783</v>
      </c>
      <c r="D81324">
        <v>-21.37799</v>
      </c>
      <c r="E81324">
        <v>-40.296125000000004</v>
      </c>
    </row>
    <row r="81325" spans="1:5" x14ac:dyDescent="0.3">
      <c r="A81325">
        <v>81324</v>
      </c>
      <c r="B81325" s="4">
        <v>45278.323611111111</v>
      </c>
      <c r="C81325" s="2" t="s">
        <v>22783</v>
      </c>
      <c r="D81325">
        <v>-21.375235</v>
      </c>
      <c r="E81325">
        <v>-40.292690999999998</v>
      </c>
    </row>
    <row r="81326" spans="1:5" x14ac:dyDescent="0.3">
      <c r="A81326">
        <v>81325</v>
      </c>
      <c r="B81326" s="4">
        <v>45278.323611111111</v>
      </c>
      <c r="C81326" s="2" t="s">
        <v>22783</v>
      </c>
      <c r="D81326">
        <v>-21.370487000000001</v>
      </c>
      <c r="E81326">
        <v>-40.29186</v>
      </c>
    </row>
    <row r="81327" spans="1:5" x14ac:dyDescent="0.3">
      <c r="A81327">
        <v>81326</v>
      </c>
      <c r="B81327" s="4">
        <v>45278.323611111111</v>
      </c>
      <c r="C81327" s="2" t="s">
        <v>22783</v>
      </c>
      <c r="D81327">
        <v>-21.369298000000001</v>
      </c>
      <c r="E81327">
        <v>-40.285457000000001</v>
      </c>
    </row>
    <row r="81328" spans="1:5" x14ac:dyDescent="0.3">
      <c r="A81328">
        <v>81327</v>
      </c>
      <c r="B81328" s="4">
        <v>45194.015972222223</v>
      </c>
      <c r="C81328" s="2" t="s">
        <v>22785</v>
      </c>
      <c r="D81328">
        <v>-25.424137999999999</v>
      </c>
      <c r="E81328">
        <v>60.476984000000002</v>
      </c>
    </row>
    <row r="81329" spans="1:5" x14ac:dyDescent="0.3">
      <c r="A81329">
        <v>81328</v>
      </c>
      <c r="B81329" s="4">
        <v>45194.015972222223</v>
      </c>
      <c r="C81329" s="2" t="s">
        <v>22785</v>
      </c>
      <c r="D81329">
        <v>-25.424578</v>
      </c>
      <c r="E81329">
        <v>60.481752999999998</v>
      </c>
    </row>
    <row r="81330" spans="1:5" x14ac:dyDescent="0.3">
      <c r="A81330">
        <v>81329</v>
      </c>
      <c r="B81330" s="4">
        <v>45194.015972222223</v>
      </c>
      <c r="C81330" s="2" t="s">
        <v>22785</v>
      </c>
      <c r="D81330">
        <v>-25.422706999999999</v>
      </c>
      <c r="E81330">
        <v>60.484703000000003</v>
      </c>
    </row>
    <row r="81331" spans="1:5" x14ac:dyDescent="0.3">
      <c r="A81331">
        <v>81330</v>
      </c>
      <c r="B81331" s="4">
        <v>45194.015972222223</v>
      </c>
      <c r="C81331" s="2" t="s">
        <v>22785</v>
      </c>
      <c r="D81331">
        <v>-25.421749999999999</v>
      </c>
      <c r="E81331">
        <v>60.490558</v>
      </c>
    </row>
    <row r="81332" spans="1:5" x14ac:dyDescent="0.3">
      <c r="A81332">
        <v>81331</v>
      </c>
      <c r="B81332" s="4">
        <v>45194.015972222223</v>
      </c>
      <c r="C81332" s="2" t="s">
        <v>22785</v>
      </c>
      <c r="D81332">
        <v>-25.419429999999998</v>
      </c>
      <c r="E81332">
        <v>60.495190000000001</v>
      </c>
    </row>
    <row r="81333" spans="1:5" x14ac:dyDescent="0.3">
      <c r="A81333">
        <v>81332</v>
      </c>
      <c r="B81333" s="4">
        <v>45194.015972222223</v>
      </c>
      <c r="C81333" s="2" t="s">
        <v>22785</v>
      </c>
      <c r="D81333">
        <v>-25.420190000000002</v>
      </c>
      <c r="E81333">
        <v>60.500366</v>
      </c>
    </row>
    <row r="81334" spans="1:5" x14ac:dyDescent="0.3">
      <c r="A81334">
        <v>81333</v>
      </c>
      <c r="B81334" s="4">
        <v>45194.015972222223</v>
      </c>
      <c r="C81334" s="2" t="s">
        <v>22785</v>
      </c>
      <c r="D81334">
        <v>-25.414251</v>
      </c>
      <c r="E81334">
        <v>60.505445999999999</v>
      </c>
    </row>
    <row r="81335" spans="1:5" x14ac:dyDescent="0.3">
      <c r="A81335">
        <v>81334</v>
      </c>
      <c r="B81335" s="4">
        <v>45365.677083333336</v>
      </c>
      <c r="C81335" s="2" t="s">
        <v>22787</v>
      </c>
      <c r="D81335">
        <v>64.559545</v>
      </c>
      <c r="E81335">
        <v>101.47902499999999</v>
      </c>
    </row>
    <row r="81336" spans="1:5" x14ac:dyDescent="0.3">
      <c r="A81336">
        <v>81335</v>
      </c>
      <c r="B81336" s="4">
        <v>45365.677083333336</v>
      </c>
      <c r="C81336" s="2" t="s">
        <v>22787</v>
      </c>
      <c r="D81336">
        <v>64.563417000000001</v>
      </c>
      <c r="E81336">
        <v>101.481627</v>
      </c>
    </row>
    <row r="81337" spans="1:5" x14ac:dyDescent="0.3">
      <c r="A81337">
        <v>81336</v>
      </c>
      <c r="B81337" s="4">
        <v>45365.677083333336</v>
      </c>
      <c r="C81337" s="2" t="s">
        <v>22787</v>
      </c>
      <c r="D81337">
        <v>64.569642000000002</v>
      </c>
      <c r="E81337">
        <v>101.481042</v>
      </c>
    </row>
    <row r="81338" spans="1:5" x14ac:dyDescent="0.3">
      <c r="A81338">
        <v>81337</v>
      </c>
      <c r="B81338" s="4">
        <v>45365.677083333336</v>
      </c>
      <c r="C81338" s="2" t="s">
        <v>22787</v>
      </c>
      <c r="D81338">
        <v>64.574262000000004</v>
      </c>
      <c r="E81338">
        <v>101.483603</v>
      </c>
    </row>
    <row r="81339" spans="1:5" x14ac:dyDescent="0.3">
      <c r="A81339">
        <v>81338</v>
      </c>
      <c r="B81339" s="4">
        <v>45365.677083333336</v>
      </c>
      <c r="C81339" s="2" t="s">
        <v>22787</v>
      </c>
      <c r="D81339">
        <v>64.575991999999999</v>
      </c>
      <c r="E81339">
        <v>101.48778900000001</v>
      </c>
    </row>
    <row r="81340" spans="1:5" x14ac:dyDescent="0.3">
      <c r="A81340">
        <v>81339</v>
      </c>
      <c r="B81340" s="4">
        <v>45365.677083333336</v>
      </c>
      <c r="C81340" s="2" t="s">
        <v>22787</v>
      </c>
      <c r="D81340">
        <v>64.576770999999994</v>
      </c>
      <c r="E81340">
        <v>101.48741200000001</v>
      </c>
    </row>
    <row r="81341" spans="1:5" x14ac:dyDescent="0.3">
      <c r="A81341">
        <v>81340</v>
      </c>
      <c r="B81341" s="4">
        <v>45365.677083333336</v>
      </c>
      <c r="C81341" s="2" t="s">
        <v>22787</v>
      </c>
      <c r="D81341">
        <v>64.579193000000004</v>
      </c>
      <c r="E81341">
        <v>101.493343</v>
      </c>
    </row>
    <row r="81342" spans="1:5" x14ac:dyDescent="0.3">
      <c r="A81342">
        <v>81341</v>
      </c>
      <c r="B81342" s="4">
        <v>44718.773611111108</v>
      </c>
      <c r="C81342" s="2" t="s">
        <v>22789</v>
      </c>
      <c r="D81342">
        <v>51.197854999999997</v>
      </c>
      <c r="E81342">
        <v>-177.62517299999999</v>
      </c>
    </row>
    <row r="81343" spans="1:5" x14ac:dyDescent="0.3">
      <c r="A81343">
        <v>81342</v>
      </c>
      <c r="B81343" s="4">
        <v>44718.773611111108</v>
      </c>
      <c r="C81343" s="2" t="s">
        <v>22789</v>
      </c>
      <c r="D81343">
        <v>51.199694000000001</v>
      </c>
      <c r="E81343">
        <v>-177.620429</v>
      </c>
    </row>
    <row r="81344" spans="1:5" x14ac:dyDescent="0.3">
      <c r="A81344">
        <v>81343</v>
      </c>
      <c r="B81344" s="4">
        <v>44718.773611111108</v>
      </c>
      <c r="C81344" s="2" t="s">
        <v>22789</v>
      </c>
      <c r="D81344">
        <v>51.204959000000002</v>
      </c>
      <c r="E81344">
        <v>-177.62089599999999</v>
      </c>
    </row>
    <row r="81345" spans="1:5" x14ac:dyDescent="0.3">
      <c r="A81345">
        <v>81344</v>
      </c>
      <c r="B81345" s="4">
        <v>44718.773611111108</v>
      </c>
      <c r="C81345" s="2" t="s">
        <v>22789</v>
      </c>
      <c r="D81345">
        <v>51.209879999999998</v>
      </c>
      <c r="E81345">
        <v>-177.617222</v>
      </c>
    </row>
    <row r="81346" spans="1:5" x14ac:dyDescent="0.3">
      <c r="A81346">
        <v>81345</v>
      </c>
      <c r="B81346" s="4">
        <v>44718.773611111108</v>
      </c>
      <c r="C81346" s="2" t="s">
        <v>22789</v>
      </c>
      <c r="D81346">
        <v>51.214305000000003</v>
      </c>
      <c r="E81346">
        <v>-177.61458200000001</v>
      </c>
    </row>
    <row r="81347" spans="1:5" x14ac:dyDescent="0.3">
      <c r="A81347">
        <v>81346</v>
      </c>
      <c r="B81347" s="4">
        <v>44718.773611111108</v>
      </c>
      <c r="C81347" s="2" t="s">
        <v>22789</v>
      </c>
      <c r="D81347">
        <v>51.215964999999997</v>
      </c>
      <c r="E81347">
        <v>-177.613823</v>
      </c>
    </row>
    <row r="81348" spans="1:5" x14ac:dyDescent="0.3">
      <c r="A81348">
        <v>81347</v>
      </c>
      <c r="B81348" s="4">
        <v>44718.773611111108</v>
      </c>
      <c r="C81348" s="2" t="s">
        <v>22789</v>
      </c>
      <c r="D81348">
        <v>51.217930000000003</v>
      </c>
      <c r="E81348">
        <v>-177.61153899999999</v>
      </c>
    </row>
    <row r="81349" spans="1:5" x14ac:dyDescent="0.3">
      <c r="A81349">
        <v>81348</v>
      </c>
      <c r="B81349" s="4">
        <v>45388.957638888889</v>
      </c>
      <c r="C81349" s="2" t="s">
        <v>22791</v>
      </c>
      <c r="D81349">
        <v>14.038278999999999</v>
      </c>
      <c r="E81349">
        <v>-45.521492000000002</v>
      </c>
    </row>
    <row r="81350" spans="1:5" x14ac:dyDescent="0.3">
      <c r="A81350">
        <v>81349</v>
      </c>
      <c r="B81350" s="4">
        <v>45388.957638888889</v>
      </c>
      <c r="C81350" s="2" t="s">
        <v>22791</v>
      </c>
      <c r="D81350">
        <v>14.041425</v>
      </c>
      <c r="E81350">
        <v>-45.517479999999999</v>
      </c>
    </row>
    <row r="81351" spans="1:5" x14ac:dyDescent="0.3">
      <c r="A81351">
        <v>81350</v>
      </c>
      <c r="B81351" s="4">
        <v>45388.957638888889</v>
      </c>
      <c r="C81351" s="2" t="s">
        <v>22791</v>
      </c>
      <c r="D81351">
        <v>14.041629</v>
      </c>
      <c r="E81351">
        <v>-45.516392000000003</v>
      </c>
    </row>
    <row r="81352" spans="1:5" x14ac:dyDescent="0.3">
      <c r="A81352">
        <v>81351</v>
      </c>
      <c r="B81352" s="4">
        <v>45388.957638888889</v>
      </c>
      <c r="C81352" s="2" t="s">
        <v>22791</v>
      </c>
      <c r="D81352">
        <v>14.040919000000001</v>
      </c>
      <c r="E81352">
        <v>-45.511595999999997</v>
      </c>
    </row>
    <row r="81353" spans="1:5" x14ac:dyDescent="0.3">
      <c r="A81353">
        <v>81352</v>
      </c>
      <c r="B81353" s="4">
        <v>45388.957638888889</v>
      </c>
      <c r="C81353" s="2" t="s">
        <v>22791</v>
      </c>
      <c r="D81353">
        <v>14.043469999999999</v>
      </c>
      <c r="E81353">
        <v>-45.511879999999998</v>
      </c>
    </row>
    <row r="81354" spans="1:5" x14ac:dyDescent="0.3">
      <c r="A81354">
        <v>81353</v>
      </c>
      <c r="B81354" s="4">
        <v>45388.957638888889</v>
      </c>
      <c r="C81354" s="2" t="s">
        <v>22791</v>
      </c>
      <c r="D81354">
        <v>14.043274</v>
      </c>
      <c r="E81354">
        <v>-45.506628999999997</v>
      </c>
    </row>
    <row r="81355" spans="1:5" x14ac:dyDescent="0.3">
      <c r="A81355">
        <v>81354</v>
      </c>
      <c r="B81355" s="4">
        <v>45388.957638888889</v>
      </c>
      <c r="C81355" s="2" t="s">
        <v>22791</v>
      </c>
      <c r="D81355">
        <v>14.043464999999999</v>
      </c>
      <c r="E81355">
        <v>-45.506061000000003</v>
      </c>
    </row>
    <row r="81356" spans="1:5" x14ac:dyDescent="0.3">
      <c r="A81356">
        <v>81355</v>
      </c>
      <c r="B81356" s="4">
        <v>45433.481249999997</v>
      </c>
      <c r="C81356" s="2" t="s">
        <v>22793</v>
      </c>
      <c r="D81356">
        <v>47.523381000000001</v>
      </c>
      <c r="E81356">
        <v>67.778951000000006</v>
      </c>
    </row>
    <row r="81357" spans="1:5" x14ac:dyDescent="0.3">
      <c r="A81357">
        <v>81356</v>
      </c>
      <c r="B81357" s="4">
        <v>45433.481249999997</v>
      </c>
      <c r="C81357" s="2" t="s">
        <v>22793</v>
      </c>
      <c r="D81357">
        <v>47.527482999999997</v>
      </c>
      <c r="E81357">
        <v>67.784897000000001</v>
      </c>
    </row>
    <row r="81358" spans="1:5" x14ac:dyDescent="0.3">
      <c r="A81358">
        <v>81357</v>
      </c>
      <c r="B81358" s="4">
        <v>45433.481249999997</v>
      </c>
      <c r="C81358" s="2" t="s">
        <v>22793</v>
      </c>
      <c r="D81358">
        <v>47.531764000000003</v>
      </c>
      <c r="E81358">
        <v>67.786513999999997</v>
      </c>
    </row>
    <row r="81359" spans="1:5" x14ac:dyDescent="0.3">
      <c r="A81359">
        <v>81358</v>
      </c>
      <c r="B81359" s="4">
        <v>45433.481249999997</v>
      </c>
      <c r="C81359" s="2" t="s">
        <v>22793</v>
      </c>
      <c r="D81359">
        <v>47.531838999999998</v>
      </c>
      <c r="E81359">
        <v>67.790671000000003</v>
      </c>
    </row>
    <row r="81360" spans="1:5" x14ac:dyDescent="0.3">
      <c r="A81360">
        <v>81359</v>
      </c>
      <c r="B81360" s="4">
        <v>45433.481249999997</v>
      </c>
      <c r="C81360" s="2" t="s">
        <v>22793</v>
      </c>
      <c r="D81360">
        <v>47.532711999999997</v>
      </c>
      <c r="E81360">
        <v>67.792710999999997</v>
      </c>
    </row>
    <row r="81361" spans="1:5" x14ac:dyDescent="0.3">
      <c r="A81361">
        <v>81360</v>
      </c>
      <c r="B81361" s="4">
        <v>45433.481249999997</v>
      </c>
      <c r="C81361" s="2" t="s">
        <v>22793</v>
      </c>
      <c r="D81361">
        <v>47.539113</v>
      </c>
      <c r="E81361">
        <v>67.798297000000005</v>
      </c>
    </row>
    <row r="81362" spans="1:5" x14ac:dyDescent="0.3">
      <c r="A81362">
        <v>81361</v>
      </c>
      <c r="B81362" s="4">
        <v>45433.481249999997</v>
      </c>
      <c r="C81362" s="2" t="s">
        <v>22793</v>
      </c>
      <c r="D81362">
        <v>47.544629</v>
      </c>
      <c r="E81362">
        <v>67.800697999999997</v>
      </c>
    </row>
    <row r="81363" spans="1:5" x14ac:dyDescent="0.3">
      <c r="A81363">
        <v>81362</v>
      </c>
      <c r="B81363" s="4">
        <v>44767.594444444447</v>
      </c>
      <c r="C81363" s="2" t="s">
        <v>22795</v>
      </c>
      <c r="D81363">
        <v>77.442400000000006</v>
      </c>
      <c r="E81363">
        <v>-34.842801000000001</v>
      </c>
    </row>
    <row r="81364" spans="1:5" x14ac:dyDescent="0.3">
      <c r="A81364">
        <v>81363</v>
      </c>
      <c r="B81364" s="4">
        <v>44767.594444444447</v>
      </c>
      <c r="C81364" s="2" t="s">
        <v>22795</v>
      </c>
      <c r="D81364">
        <v>77.444295999999994</v>
      </c>
      <c r="E81364">
        <v>-34.841172999999998</v>
      </c>
    </row>
    <row r="81365" spans="1:5" x14ac:dyDescent="0.3">
      <c r="A81365">
        <v>81364</v>
      </c>
      <c r="B81365" s="4">
        <v>44767.594444444447</v>
      </c>
      <c r="C81365" s="2" t="s">
        <v>22795</v>
      </c>
      <c r="D81365">
        <v>77.447074999999998</v>
      </c>
      <c r="E81365">
        <v>-34.839207999999999</v>
      </c>
    </row>
    <row r="81366" spans="1:5" x14ac:dyDescent="0.3">
      <c r="A81366">
        <v>81365</v>
      </c>
      <c r="B81366" s="4">
        <v>44767.594444444447</v>
      </c>
      <c r="C81366" s="2" t="s">
        <v>22795</v>
      </c>
      <c r="D81366">
        <v>77.451288000000005</v>
      </c>
      <c r="E81366">
        <v>-34.838284999999999</v>
      </c>
    </row>
    <row r="81367" spans="1:5" x14ac:dyDescent="0.3">
      <c r="A81367">
        <v>81366</v>
      </c>
      <c r="B81367" s="4">
        <v>44767.594444444447</v>
      </c>
      <c r="C81367" s="2" t="s">
        <v>22795</v>
      </c>
      <c r="D81367">
        <v>77.456305999999998</v>
      </c>
      <c r="E81367">
        <v>-34.833025999999997</v>
      </c>
    </row>
    <row r="81368" spans="1:5" x14ac:dyDescent="0.3">
      <c r="A81368">
        <v>81367</v>
      </c>
      <c r="B81368" s="4">
        <v>44767.594444444447</v>
      </c>
      <c r="C81368" s="2" t="s">
        <v>22795</v>
      </c>
      <c r="D81368">
        <v>77.461376999999999</v>
      </c>
      <c r="E81368">
        <v>-34.833762</v>
      </c>
    </row>
    <row r="81369" spans="1:5" x14ac:dyDescent="0.3">
      <c r="A81369">
        <v>81368</v>
      </c>
      <c r="B81369" s="4">
        <v>44767.594444444447</v>
      </c>
      <c r="C81369" s="2" t="s">
        <v>22795</v>
      </c>
      <c r="D81369">
        <v>77.461218000000002</v>
      </c>
      <c r="E81369">
        <v>-34.832175999999997</v>
      </c>
    </row>
    <row r="81370" spans="1:5" x14ac:dyDescent="0.3">
      <c r="A81370">
        <v>81369</v>
      </c>
      <c r="B81370" s="4">
        <v>44449.260416666664</v>
      </c>
      <c r="C81370" s="2" t="s">
        <v>22797</v>
      </c>
      <c r="D81370">
        <v>-42.066360000000003</v>
      </c>
      <c r="E81370">
        <v>-32.380212999999998</v>
      </c>
    </row>
    <row r="81371" spans="1:5" x14ac:dyDescent="0.3">
      <c r="A81371">
        <v>81370</v>
      </c>
      <c r="B81371" s="4">
        <v>44449.260416666664</v>
      </c>
      <c r="C81371" s="2" t="s">
        <v>22797</v>
      </c>
      <c r="D81371">
        <v>-42.067051999999997</v>
      </c>
      <c r="E81371">
        <v>-32.374442000000002</v>
      </c>
    </row>
    <row r="81372" spans="1:5" x14ac:dyDescent="0.3">
      <c r="A81372">
        <v>81371</v>
      </c>
      <c r="B81372" s="4">
        <v>44449.260416666664</v>
      </c>
      <c r="C81372" s="2" t="s">
        <v>22797</v>
      </c>
      <c r="D81372">
        <v>-42.066350999999997</v>
      </c>
      <c r="E81372">
        <v>-32.369788999999997</v>
      </c>
    </row>
    <row r="81373" spans="1:5" x14ac:dyDescent="0.3">
      <c r="A81373">
        <v>81372</v>
      </c>
      <c r="B81373" s="4">
        <v>44449.260416666664</v>
      </c>
      <c r="C81373" s="2" t="s">
        <v>22797</v>
      </c>
      <c r="D81373">
        <v>-42.062193000000001</v>
      </c>
      <c r="E81373">
        <v>-32.369402000000001</v>
      </c>
    </row>
    <row r="81374" spans="1:5" x14ac:dyDescent="0.3">
      <c r="A81374">
        <v>81373</v>
      </c>
      <c r="B81374" s="4">
        <v>44449.260416666664</v>
      </c>
      <c r="C81374" s="2" t="s">
        <v>22797</v>
      </c>
      <c r="D81374">
        <v>-42.058072000000003</v>
      </c>
      <c r="E81374">
        <v>-32.364026000000003</v>
      </c>
    </row>
    <row r="81375" spans="1:5" x14ac:dyDescent="0.3">
      <c r="A81375">
        <v>81374</v>
      </c>
      <c r="B81375" s="4">
        <v>44449.260416666664</v>
      </c>
      <c r="C81375" s="2" t="s">
        <v>22797</v>
      </c>
      <c r="D81375">
        <v>-42.055261999999999</v>
      </c>
      <c r="E81375">
        <v>-32.359763999999998</v>
      </c>
    </row>
    <row r="81376" spans="1:5" x14ac:dyDescent="0.3">
      <c r="A81376">
        <v>81375</v>
      </c>
      <c r="B81376" s="4">
        <v>44449.260416666664</v>
      </c>
      <c r="C81376" s="2" t="s">
        <v>22797</v>
      </c>
      <c r="D81376">
        <v>-42.052504999999996</v>
      </c>
      <c r="E81376">
        <v>-32.360179000000002</v>
      </c>
    </row>
    <row r="81377" spans="1:5" x14ac:dyDescent="0.3">
      <c r="A81377">
        <v>81376</v>
      </c>
      <c r="B81377" s="4">
        <v>45114.586805555555</v>
      </c>
      <c r="C81377" s="2" t="s">
        <v>22799</v>
      </c>
      <c r="D81377">
        <v>-47.072856999999999</v>
      </c>
      <c r="E81377">
        <v>-3.0213199999999998</v>
      </c>
    </row>
    <row r="81378" spans="1:5" x14ac:dyDescent="0.3">
      <c r="A81378">
        <v>81377</v>
      </c>
      <c r="B81378" s="4">
        <v>45114.586805555555</v>
      </c>
      <c r="C81378" s="2" t="s">
        <v>22799</v>
      </c>
      <c r="D81378">
        <v>-47.066474999999997</v>
      </c>
      <c r="E81378">
        <v>-3.0177640000000001</v>
      </c>
    </row>
    <row r="81379" spans="1:5" x14ac:dyDescent="0.3">
      <c r="A81379">
        <v>81378</v>
      </c>
      <c r="B81379" s="4">
        <v>45114.586805555555</v>
      </c>
      <c r="C81379" s="2" t="s">
        <v>22799</v>
      </c>
      <c r="D81379">
        <v>-47.064892999999998</v>
      </c>
      <c r="E81379">
        <v>-3.0167649999999999</v>
      </c>
    </row>
    <row r="81380" spans="1:5" x14ac:dyDescent="0.3">
      <c r="A81380">
        <v>81379</v>
      </c>
      <c r="B81380" s="4">
        <v>45114.586805555555</v>
      </c>
      <c r="C81380" s="2" t="s">
        <v>22799</v>
      </c>
      <c r="D81380">
        <v>-47.058832000000002</v>
      </c>
      <c r="E81380">
        <v>-3.0154939999999999</v>
      </c>
    </row>
    <row r="81381" spans="1:5" x14ac:dyDescent="0.3">
      <c r="A81381">
        <v>81380</v>
      </c>
      <c r="B81381" s="4">
        <v>45114.586805555555</v>
      </c>
      <c r="C81381" s="2" t="s">
        <v>22799</v>
      </c>
      <c r="D81381">
        <v>-47.057414000000001</v>
      </c>
      <c r="E81381">
        <v>-3.0091549999999998</v>
      </c>
    </row>
    <row r="81382" spans="1:5" x14ac:dyDescent="0.3">
      <c r="A81382">
        <v>81381</v>
      </c>
      <c r="B81382" s="4">
        <v>45114.586805555555</v>
      </c>
      <c r="C81382" s="2" t="s">
        <v>22799</v>
      </c>
      <c r="D81382">
        <v>-47.052971999999997</v>
      </c>
      <c r="E81382">
        <v>-3.0036420000000001</v>
      </c>
    </row>
    <row r="81383" spans="1:5" x14ac:dyDescent="0.3">
      <c r="A81383">
        <v>81382</v>
      </c>
      <c r="B81383" s="4">
        <v>45114.586805555555</v>
      </c>
      <c r="C81383" s="2" t="s">
        <v>22799</v>
      </c>
      <c r="D81383">
        <v>-47.047584999999998</v>
      </c>
      <c r="E81383">
        <v>-3.0041769999999999</v>
      </c>
    </row>
    <row r="81384" spans="1:5" x14ac:dyDescent="0.3">
      <c r="A81384">
        <v>81383</v>
      </c>
      <c r="B81384" s="4">
        <v>45005.134027777778</v>
      </c>
      <c r="C81384" s="2" t="s">
        <v>22801</v>
      </c>
      <c r="D81384">
        <v>81.267433999999994</v>
      </c>
      <c r="E81384">
        <v>-120.368267</v>
      </c>
    </row>
    <row r="81385" spans="1:5" x14ac:dyDescent="0.3">
      <c r="A81385">
        <v>81384</v>
      </c>
      <c r="B81385" s="4">
        <v>45005.134027777778</v>
      </c>
      <c r="C81385" s="2" t="s">
        <v>22801</v>
      </c>
      <c r="D81385">
        <v>81.27243</v>
      </c>
      <c r="E81385">
        <v>-120.36393200000001</v>
      </c>
    </row>
    <row r="81386" spans="1:5" x14ac:dyDescent="0.3">
      <c r="A81386">
        <v>81385</v>
      </c>
      <c r="B81386" s="4">
        <v>45005.134027777778</v>
      </c>
      <c r="C81386" s="2" t="s">
        <v>22801</v>
      </c>
      <c r="D81386">
        <v>81.273521000000002</v>
      </c>
      <c r="E81386">
        <v>-120.36382</v>
      </c>
    </row>
    <row r="81387" spans="1:5" x14ac:dyDescent="0.3">
      <c r="A81387">
        <v>81386</v>
      </c>
      <c r="B81387" s="4">
        <v>45005.134027777778</v>
      </c>
      <c r="C81387" s="2" t="s">
        <v>22801</v>
      </c>
      <c r="D81387">
        <v>81.277345999999994</v>
      </c>
      <c r="E81387">
        <v>-120.35897900000001</v>
      </c>
    </row>
    <row r="81388" spans="1:5" x14ac:dyDescent="0.3">
      <c r="A81388">
        <v>81387</v>
      </c>
      <c r="B81388" s="4">
        <v>45005.134027777778</v>
      </c>
      <c r="C81388" s="2" t="s">
        <v>22801</v>
      </c>
      <c r="D81388">
        <v>81.279469000000006</v>
      </c>
      <c r="E81388">
        <v>-120.357899</v>
      </c>
    </row>
    <row r="81389" spans="1:5" x14ac:dyDescent="0.3">
      <c r="A81389">
        <v>81388</v>
      </c>
      <c r="B81389" s="4">
        <v>45005.134027777778</v>
      </c>
      <c r="C81389" s="2" t="s">
        <v>22801</v>
      </c>
      <c r="D81389">
        <v>81.283854000000005</v>
      </c>
      <c r="E81389">
        <v>-120.35691799999999</v>
      </c>
    </row>
    <row r="81390" spans="1:5" x14ac:dyDescent="0.3">
      <c r="A81390">
        <v>81389</v>
      </c>
      <c r="B81390" s="4">
        <v>45005.134027777778</v>
      </c>
      <c r="C81390" s="2" t="s">
        <v>22801</v>
      </c>
      <c r="D81390">
        <v>81.284276000000006</v>
      </c>
      <c r="E81390">
        <v>-120.354529</v>
      </c>
    </row>
    <row r="81391" spans="1:5" x14ac:dyDescent="0.3">
      <c r="A81391">
        <v>81390</v>
      </c>
      <c r="B81391" s="4">
        <v>44689.006249999999</v>
      </c>
      <c r="C81391" s="2" t="s">
        <v>22803</v>
      </c>
      <c r="D81391">
        <v>43.683875</v>
      </c>
      <c r="E81391">
        <v>177.225055</v>
      </c>
    </row>
    <row r="81392" spans="1:5" x14ac:dyDescent="0.3">
      <c r="A81392">
        <v>81391</v>
      </c>
      <c r="B81392" s="4">
        <v>44689.006249999999</v>
      </c>
      <c r="C81392" s="2" t="s">
        <v>22803</v>
      </c>
      <c r="D81392">
        <v>43.686891000000003</v>
      </c>
      <c r="E81392">
        <v>177.22759500000001</v>
      </c>
    </row>
    <row r="81393" spans="1:5" x14ac:dyDescent="0.3">
      <c r="A81393">
        <v>81392</v>
      </c>
      <c r="B81393" s="4">
        <v>44689.006249999999</v>
      </c>
      <c r="C81393" s="2" t="s">
        <v>22803</v>
      </c>
      <c r="D81393">
        <v>43.692773000000003</v>
      </c>
      <c r="E81393">
        <v>177.233473</v>
      </c>
    </row>
    <row r="81394" spans="1:5" x14ac:dyDescent="0.3">
      <c r="A81394">
        <v>81393</v>
      </c>
      <c r="B81394" s="4">
        <v>44689.006249999999</v>
      </c>
      <c r="C81394" s="2" t="s">
        <v>22803</v>
      </c>
      <c r="D81394">
        <v>43.697557000000003</v>
      </c>
      <c r="E81394">
        <v>177.23606100000001</v>
      </c>
    </row>
    <row r="81395" spans="1:5" x14ac:dyDescent="0.3">
      <c r="A81395">
        <v>81394</v>
      </c>
      <c r="B81395" s="4">
        <v>44689.006249999999</v>
      </c>
      <c r="C81395" s="2" t="s">
        <v>22803</v>
      </c>
      <c r="D81395">
        <v>43.702812000000002</v>
      </c>
      <c r="E81395">
        <v>177.23591400000001</v>
      </c>
    </row>
    <row r="81396" spans="1:5" x14ac:dyDescent="0.3">
      <c r="A81396">
        <v>81395</v>
      </c>
      <c r="B81396" s="4">
        <v>44689.006249999999</v>
      </c>
      <c r="C81396" s="2" t="s">
        <v>22803</v>
      </c>
      <c r="D81396">
        <v>43.708314000000001</v>
      </c>
      <c r="E81396">
        <v>177.24044599999999</v>
      </c>
    </row>
    <row r="81397" spans="1:5" x14ac:dyDescent="0.3">
      <c r="A81397">
        <v>81396</v>
      </c>
      <c r="B81397" s="4">
        <v>44689.006249999999</v>
      </c>
      <c r="C81397" s="2" t="s">
        <v>22803</v>
      </c>
      <c r="D81397">
        <v>43.709471999999998</v>
      </c>
      <c r="E81397">
        <v>177.24526399999999</v>
      </c>
    </row>
    <row r="81398" spans="1:5" x14ac:dyDescent="0.3">
      <c r="A81398">
        <v>81397</v>
      </c>
      <c r="B81398" s="4">
        <v>45931.40902777778</v>
      </c>
      <c r="C81398" s="2" t="s">
        <v>22805</v>
      </c>
      <c r="D81398">
        <v>-66.526394999999994</v>
      </c>
      <c r="E81398">
        <v>46.736632999999998</v>
      </c>
    </row>
    <row r="81399" spans="1:5" x14ac:dyDescent="0.3">
      <c r="A81399">
        <v>81398</v>
      </c>
      <c r="B81399" s="4">
        <v>45931.40902777778</v>
      </c>
      <c r="C81399" s="2" t="s">
        <v>22805</v>
      </c>
      <c r="D81399">
        <v>-66.525662999999994</v>
      </c>
      <c r="E81399">
        <v>46.741290999999997</v>
      </c>
    </row>
    <row r="81400" spans="1:5" x14ac:dyDescent="0.3">
      <c r="A81400">
        <v>81399</v>
      </c>
      <c r="B81400" s="4">
        <v>45931.40902777778</v>
      </c>
      <c r="C81400" s="2" t="s">
        <v>22805</v>
      </c>
      <c r="D81400">
        <v>-66.522150999999994</v>
      </c>
      <c r="E81400">
        <v>46.741331000000002</v>
      </c>
    </row>
    <row r="81401" spans="1:5" x14ac:dyDescent="0.3">
      <c r="A81401">
        <v>81400</v>
      </c>
      <c r="B81401" s="4">
        <v>45931.40902777778</v>
      </c>
      <c r="C81401" s="2" t="s">
        <v>22805</v>
      </c>
      <c r="D81401">
        <v>-66.522926999999996</v>
      </c>
      <c r="E81401">
        <v>46.740983999999997</v>
      </c>
    </row>
    <row r="81402" spans="1:5" x14ac:dyDescent="0.3">
      <c r="A81402">
        <v>81401</v>
      </c>
      <c r="B81402" s="4">
        <v>45931.40902777778</v>
      </c>
      <c r="C81402" s="2" t="s">
        <v>22805</v>
      </c>
      <c r="D81402">
        <v>-66.517792999999998</v>
      </c>
      <c r="E81402">
        <v>46.746031000000002</v>
      </c>
    </row>
    <row r="81403" spans="1:5" x14ac:dyDescent="0.3">
      <c r="A81403">
        <v>81402</v>
      </c>
      <c r="B81403" s="4">
        <v>45931.40902777778</v>
      </c>
      <c r="C81403" s="2" t="s">
        <v>22805</v>
      </c>
      <c r="D81403">
        <v>-66.511480000000006</v>
      </c>
      <c r="E81403">
        <v>46.745440000000002</v>
      </c>
    </row>
    <row r="81404" spans="1:5" x14ac:dyDescent="0.3">
      <c r="A81404">
        <v>81403</v>
      </c>
      <c r="B81404" s="4">
        <v>45931.40902777778</v>
      </c>
      <c r="C81404" s="2" t="s">
        <v>22805</v>
      </c>
      <c r="D81404">
        <v>-66.506710999999996</v>
      </c>
      <c r="E81404">
        <v>46.747038000000003</v>
      </c>
    </row>
    <row r="81405" spans="1:5" x14ac:dyDescent="0.3">
      <c r="A81405">
        <v>81404</v>
      </c>
      <c r="B81405" s="4">
        <v>45140.475694444445</v>
      </c>
      <c r="C81405" s="2" t="s">
        <v>22807</v>
      </c>
      <c r="D81405">
        <v>32.851972000000004</v>
      </c>
      <c r="E81405">
        <v>13.698871</v>
      </c>
    </row>
    <row r="81406" spans="1:5" x14ac:dyDescent="0.3">
      <c r="A81406">
        <v>81405</v>
      </c>
      <c r="B81406" s="4">
        <v>45140.475694444445</v>
      </c>
      <c r="C81406" s="2" t="s">
        <v>22807</v>
      </c>
      <c r="D81406">
        <v>32.852680999999997</v>
      </c>
      <c r="E81406">
        <v>13.700155000000001</v>
      </c>
    </row>
    <row r="81407" spans="1:5" x14ac:dyDescent="0.3">
      <c r="A81407">
        <v>81406</v>
      </c>
      <c r="B81407" s="4">
        <v>45140.475694444445</v>
      </c>
      <c r="C81407" s="2" t="s">
        <v>22807</v>
      </c>
      <c r="D81407">
        <v>32.85801</v>
      </c>
      <c r="E81407">
        <v>13.702279000000001</v>
      </c>
    </row>
    <row r="81408" spans="1:5" x14ac:dyDescent="0.3">
      <c r="A81408">
        <v>81407</v>
      </c>
      <c r="B81408" s="4">
        <v>45140.475694444445</v>
      </c>
      <c r="C81408" s="2" t="s">
        <v>22807</v>
      </c>
      <c r="D81408">
        <v>32.863298</v>
      </c>
      <c r="E81408">
        <v>13.707065999999999</v>
      </c>
    </row>
    <row r="81409" spans="1:5" x14ac:dyDescent="0.3">
      <c r="A81409">
        <v>81408</v>
      </c>
      <c r="B81409" s="4">
        <v>45140.475694444445</v>
      </c>
      <c r="C81409" s="2" t="s">
        <v>22807</v>
      </c>
      <c r="D81409">
        <v>32.864221999999998</v>
      </c>
      <c r="E81409">
        <v>13.706267</v>
      </c>
    </row>
    <row r="81410" spans="1:5" x14ac:dyDescent="0.3">
      <c r="A81410">
        <v>81409</v>
      </c>
      <c r="B81410" s="4">
        <v>45140.475694444445</v>
      </c>
      <c r="C81410" s="2" t="s">
        <v>22807</v>
      </c>
      <c r="D81410">
        <v>32.868976000000004</v>
      </c>
      <c r="E81410">
        <v>13.711508</v>
      </c>
    </row>
    <row r="81411" spans="1:5" x14ac:dyDescent="0.3">
      <c r="A81411">
        <v>81410</v>
      </c>
      <c r="B81411" s="4">
        <v>45140.475694444445</v>
      </c>
      <c r="C81411" s="2" t="s">
        <v>22807</v>
      </c>
      <c r="D81411">
        <v>32.872993000000001</v>
      </c>
      <c r="E81411">
        <v>13.717421999999999</v>
      </c>
    </row>
    <row r="81412" spans="1:5" x14ac:dyDescent="0.3">
      <c r="A81412">
        <v>81411</v>
      </c>
      <c r="B81412" s="4">
        <v>44666.328472222223</v>
      </c>
      <c r="C81412" s="2" t="s">
        <v>22809</v>
      </c>
      <c r="D81412">
        <v>32.219938999999997</v>
      </c>
      <c r="E81412">
        <v>-84.019317999999998</v>
      </c>
    </row>
    <row r="81413" spans="1:5" x14ac:dyDescent="0.3">
      <c r="A81413">
        <v>81412</v>
      </c>
      <c r="B81413" s="4">
        <v>44666.328472222223</v>
      </c>
      <c r="C81413" s="2" t="s">
        <v>22809</v>
      </c>
      <c r="D81413">
        <v>32.224255999999997</v>
      </c>
      <c r="E81413">
        <v>-84.014179999999996</v>
      </c>
    </row>
    <row r="81414" spans="1:5" x14ac:dyDescent="0.3">
      <c r="A81414">
        <v>81413</v>
      </c>
      <c r="B81414" s="4">
        <v>44666.328472222223</v>
      </c>
      <c r="C81414" s="2" t="s">
        <v>22809</v>
      </c>
      <c r="D81414">
        <v>32.226892999999997</v>
      </c>
      <c r="E81414">
        <v>-84.008038999999997</v>
      </c>
    </row>
    <row r="81415" spans="1:5" x14ac:dyDescent="0.3">
      <c r="A81415">
        <v>81414</v>
      </c>
      <c r="B81415" s="4">
        <v>44666.328472222223</v>
      </c>
      <c r="C81415" s="2" t="s">
        <v>22809</v>
      </c>
      <c r="D81415">
        <v>32.232436</v>
      </c>
      <c r="E81415">
        <v>-84.006133000000005</v>
      </c>
    </row>
    <row r="81416" spans="1:5" x14ac:dyDescent="0.3">
      <c r="A81416">
        <v>81415</v>
      </c>
      <c r="B81416" s="4">
        <v>44666.328472222223</v>
      </c>
      <c r="C81416" s="2" t="s">
        <v>22809</v>
      </c>
      <c r="D81416">
        <v>32.233865999999999</v>
      </c>
      <c r="E81416">
        <v>-84.006556000000003</v>
      </c>
    </row>
    <row r="81417" spans="1:5" x14ac:dyDescent="0.3">
      <c r="A81417">
        <v>81416</v>
      </c>
      <c r="B81417" s="4">
        <v>44666.328472222223</v>
      </c>
      <c r="C81417" s="2" t="s">
        <v>22809</v>
      </c>
      <c r="D81417">
        <v>32.234273000000002</v>
      </c>
      <c r="E81417">
        <v>-84.005104000000003</v>
      </c>
    </row>
    <row r="81418" spans="1:5" x14ac:dyDescent="0.3">
      <c r="A81418">
        <v>81417</v>
      </c>
      <c r="B81418" s="4">
        <v>44666.328472222223</v>
      </c>
      <c r="C81418" s="2" t="s">
        <v>22809</v>
      </c>
      <c r="D81418">
        <v>32.238312000000001</v>
      </c>
      <c r="E81418">
        <v>-84.002409</v>
      </c>
    </row>
    <row r="81419" spans="1:5" x14ac:dyDescent="0.3">
      <c r="A81419">
        <v>81418</v>
      </c>
      <c r="B81419" s="4">
        <v>45228.838194444441</v>
      </c>
      <c r="C81419" s="2" t="s">
        <v>22811</v>
      </c>
      <c r="D81419">
        <v>-42.240851999999997</v>
      </c>
      <c r="E81419">
        <v>63.267307000000002</v>
      </c>
    </row>
    <row r="81420" spans="1:5" x14ac:dyDescent="0.3">
      <c r="A81420">
        <v>81419</v>
      </c>
      <c r="B81420" s="4">
        <v>45228.838194444441</v>
      </c>
      <c r="C81420" s="2" t="s">
        <v>22811</v>
      </c>
      <c r="D81420">
        <v>-42.234479999999998</v>
      </c>
      <c r="E81420">
        <v>63.269967000000001</v>
      </c>
    </row>
    <row r="81421" spans="1:5" x14ac:dyDescent="0.3">
      <c r="A81421">
        <v>81420</v>
      </c>
      <c r="B81421" s="4">
        <v>45228.838194444441</v>
      </c>
      <c r="C81421" s="2" t="s">
        <v>22811</v>
      </c>
      <c r="D81421">
        <v>-42.231095000000003</v>
      </c>
      <c r="E81421">
        <v>63.272530000000003</v>
      </c>
    </row>
    <row r="81422" spans="1:5" x14ac:dyDescent="0.3">
      <c r="A81422">
        <v>81421</v>
      </c>
      <c r="B81422" s="4">
        <v>45228.838194444441</v>
      </c>
      <c r="C81422" s="2" t="s">
        <v>22811</v>
      </c>
      <c r="D81422">
        <v>-42.228321999999999</v>
      </c>
      <c r="E81422">
        <v>63.277028000000001</v>
      </c>
    </row>
    <row r="81423" spans="1:5" x14ac:dyDescent="0.3">
      <c r="A81423">
        <v>81422</v>
      </c>
      <c r="B81423" s="4">
        <v>45228.838194444441</v>
      </c>
      <c r="C81423" s="2" t="s">
        <v>22811</v>
      </c>
      <c r="D81423">
        <v>-42.228996000000002</v>
      </c>
      <c r="E81423">
        <v>63.278953999999999</v>
      </c>
    </row>
    <row r="81424" spans="1:5" x14ac:dyDescent="0.3">
      <c r="A81424">
        <v>81423</v>
      </c>
      <c r="B81424" s="4">
        <v>45228.838194444441</v>
      </c>
      <c r="C81424" s="2" t="s">
        <v>22811</v>
      </c>
      <c r="D81424">
        <v>-42.224381000000001</v>
      </c>
      <c r="E81424">
        <v>63.278776000000001</v>
      </c>
    </row>
    <row r="81425" spans="1:5" x14ac:dyDescent="0.3">
      <c r="A81425">
        <v>81424</v>
      </c>
      <c r="B81425" s="4">
        <v>45228.838194444441</v>
      </c>
      <c r="C81425" s="2" t="s">
        <v>22811</v>
      </c>
      <c r="D81425">
        <v>-42.224372000000002</v>
      </c>
      <c r="E81425">
        <v>63.281441000000001</v>
      </c>
    </row>
    <row r="81426" spans="1:5" x14ac:dyDescent="0.3">
      <c r="A81426">
        <v>81425</v>
      </c>
      <c r="B81426" s="4">
        <v>45738.496527777781</v>
      </c>
      <c r="C81426" s="2" t="s">
        <v>22813</v>
      </c>
      <c r="D81426">
        <v>52.331994999999999</v>
      </c>
      <c r="E81426">
        <v>-7.0091659999999996</v>
      </c>
    </row>
    <row r="81427" spans="1:5" x14ac:dyDescent="0.3">
      <c r="A81427">
        <v>81426</v>
      </c>
      <c r="B81427" s="4">
        <v>45738.496527777781</v>
      </c>
      <c r="C81427" s="2" t="s">
        <v>22813</v>
      </c>
      <c r="D81427">
        <v>52.333553999999999</v>
      </c>
      <c r="E81427">
        <v>-7.0048539999999999</v>
      </c>
    </row>
    <row r="81428" spans="1:5" x14ac:dyDescent="0.3">
      <c r="A81428">
        <v>81427</v>
      </c>
      <c r="B81428" s="4">
        <v>45738.496527777781</v>
      </c>
      <c r="C81428" s="2" t="s">
        <v>22813</v>
      </c>
      <c r="D81428">
        <v>52.338259000000001</v>
      </c>
      <c r="E81428">
        <v>-7.005528</v>
      </c>
    </row>
    <row r="81429" spans="1:5" x14ac:dyDescent="0.3">
      <c r="A81429">
        <v>81428</v>
      </c>
      <c r="B81429" s="4">
        <v>45738.496527777781</v>
      </c>
      <c r="C81429" s="2" t="s">
        <v>22813</v>
      </c>
      <c r="D81429">
        <v>52.339489</v>
      </c>
      <c r="E81429">
        <v>-7.0009839999999999</v>
      </c>
    </row>
    <row r="81430" spans="1:5" x14ac:dyDescent="0.3">
      <c r="A81430">
        <v>81429</v>
      </c>
      <c r="B81430" s="4">
        <v>45738.496527777781</v>
      </c>
      <c r="C81430" s="2" t="s">
        <v>22813</v>
      </c>
      <c r="D81430">
        <v>52.341596000000003</v>
      </c>
      <c r="E81430">
        <v>-6.999784</v>
      </c>
    </row>
    <row r="81431" spans="1:5" x14ac:dyDescent="0.3">
      <c r="A81431">
        <v>81430</v>
      </c>
      <c r="B81431" s="4">
        <v>45738.496527777781</v>
      </c>
      <c r="C81431" s="2" t="s">
        <v>22813</v>
      </c>
      <c r="D81431">
        <v>52.347104000000002</v>
      </c>
      <c r="E81431">
        <v>-6.9972050000000001</v>
      </c>
    </row>
    <row r="81432" spans="1:5" x14ac:dyDescent="0.3">
      <c r="A81432">
        <v>81431</v>
      </c>
      <c r="B81432" s="4">
        <v>45738.496527777781</v>
      </c>
      <c r="C81432" s="2" t="s">
        <v>22813</v>
      </c>
      <c r="D81432">
        <v>52.347765000000003</v>
      </c>
      <c r="E81432">
        <v>-6.9949640000000004</v>
      </c>
    </row>
    <row r="81433" spans="1:5" x14ac:dyDescent="0.3">
      <c r="A81433">
        <v>81432</v>
      </c>
      <c r="B81433" s="4">
        <v>45421.097916666666</v>
      </c>
      <c r="C81433" s="2" t="s">
        <v>22815</v>
      </c>
      <c r="D81433">
        <v>47.737845</v>
      </c>
      <c r="E81433">
        <v>3.7218019999999998</v>
      </c>
    </row>
    <row r="81434" spans="1:5" x14ac:dyDescent="0.3">
      <c r="A81434">
        <v>81433</v>
      </c>
      <c r="B81434" s="4">
        <v>45421.097916666666</v>
      </c>
      <c r="C81434" s="2" t="s">
        <v>22815</v>
      </c>
      <c r="D81434">
        <v>47.741365000000002</v>
      </c>
      <c r="E81434">
        <v>3.7259720000000001</v>
      </c>
    </row>
    <row r="81435" spans="1:5" x14ac:dyDescent="0.3">
      <c r="A81435">
        <v>81434</v>
      </c>
      <c r="B81435" s="4">
        <v>45421.097916666666</v>
      </c>
      <c r="C81435" s="2" t="s">
        <v>22815</v>
      </c>
      <c r="D81435">
        <v>47.747247000000002</v>
      </c>
      <c r="E81435">
        <v>3.7284670000000002</v>
      </c>
    </row>
    <row r="81436" spans="1:5" x14ac:dyDescent="0.3">
      <c r="A81436">
        <v>81435</v>
      </c>
      <c r="B81436" s="4">
        <v>45421.097916666666</v>
      </c>
      <c r="C81436" s="2" t="s">
        <v>22815</v>
      </c>
      <c r="D81436">
        <v>47.748826000000001</v>
      </c>
      <c r="E81436">
        <v>3.7323189999999999</v>
      </c>
    </row>
    <row r="81437" spans="1:5" x14ac:dyDescent="0.3">
      <c r="A81437">
        <v>81436</v>
      </c>
      <c r="B81437" s="4">
        <v>45421.097916666666</v>
      </c>
      <c r="C81437" s="2" t="s">
        <v>22815</v>
      </c>
      <c r="D81437">
        <v>47.754651000000003</v>
      </c>
      <c r="E81437">
        <v>3.7333989999999999</v>
      </c>
    </row>
    <row r="81438" spans="1:5" x14ac:dyDescent="0.3">
      <c r="A81438">
        <v>81437</v>
      </c>
      <c r="B81438" s="4">
        <v>45421.097916666666</v>
      </c>
      <c r="C81438" s="2" t="s">
        <v>22815</v>
      </c>
      <c r="D81438">
        <v>47.754514999999998</v>
      </c>
      <c r="E81438">
        <v>3.7357290000000001</v>
      </c>
    </row>
    <row r="81439" spans="1:5" x14ac:dyDescent="0.3">
      <c r="A81439">
        <v>81438</v>
      </c>
      <c r="B81439" s="4">
        <v>45421.097916666666</v>
      </c>
      <c r="C81439" s="2" t="s">
        <v>22815</v>
      </c>
      <c r="D81439">
        <v>47.759208999999998</v>
      </c>
      <c r="E81439">
        <v>3.7419660000000001</v>
      </c>
    </row>
    <row r="81440" spans="1:5" x14ac:dyDescent="0.3">
      <c r="A81440">
        <v>81439</v>
      </c>
      <c r="B81440" s="4">
        <v>45032.179861111108</v>
      </c>
      <c r="C81440" s="2" t="s">
        <v>22817</v>
      </c>
      <c r="D81440">
        <v>-13.999559</v>
      </c>
      <c r="E81440">
        <v>18.804929000000001</v>
      </c>
    </row>
    <row r="81441" spans="1:5" x14ac:dyDescent="0.3">
      <c r="A81441">
        <v>81440</v>
      </c>
      <c r="B81441" s="4">
        <v>45032.179861111108</v>
      </c>
      <c r="C81441" s="2" t="s">
        <v>22817</v>
      </c>
      <c r="D81441">
        <v>-13.997350000000001</v>
      </c>
      <c r="E81441">
        <v>18.806868999999999</v>
      </c>
    </row>
    <row r="81442" spans="1:5" x14ac:dyDescent="0.3">
      <c r="A81442">
        <v>81441</v>
      </c>
      <c r="B81442" s="4">
        <v>45032.179861111108</v>
      </c>
      <c r="C81442" s="2" t="s">
        <v>22817</v>
      </c>
      <c r="D81442">
        <v>-13.997578000000001</v>
      </c>
      <c r="E81442">
        <v>18.808989</v>
      </c>
    </row>
    <row r="81443" spans="1:5" x14ac:dyDescent="0.3">
      <c r="A81443">
        <v>81442</v>
      </c>
      <c r="B81443" s="4">
        <v>45032.179861111108</v>
      </c>
      <c r="C81443" s="2" t="s">
        <v>22817</v>
      </c>
      <c r="D81443">
        <v>-13.994681999999999</v>
      </c>
      <c r="E81443">
        <v>18.813376999999999</v>
      </c>
    </row>
    <row r="81444" spans="1:5" x14ac:dyDescent="0.3">
      <c r="A81444">
        <v>81443</v>
      </c>
      <c r="B81444" s="4">
        <v>45032.179861111108</v>
      </c>
      <c r="C81444" s="2" t="s">
        <v>22817</v>
      </c>
      <c r="D81444">
        <v>-13.989936999999999</v>
      </c>
      <c r="E81444">
        <v>18.81887</v>
      </c>
    </row>
    <row r="81445" spans="1:5" x14ac:dyDescent="0.3">
      <c r="A81445">
        <v>81444</v>
      </c>
      <c r="B81445" s="4">
        <v>45032.179861111108</v>
      </c>
      <c r="C81445" s="2" t="s">
        <v>22817</v>
      </c>
      <c r="D81445">
        <v>-13.988498</v>
      </c>
      <c r="E81445">
        <v>18.82518</v>
      </c>
    </row>
    <row r="81446" spans="1:5" x14ac:dyDescent="0.3">
      <c r="A81446">
        <v>81445</v>
      </c>
      <c r="B81446" s="4">
        <v>45032.179861111108</v>
      </c>
      <c r="C81446" s="2" t="s">
        <v>22817</v>
      </c>
      <c r="D81446">
        <v>-13.987351</v>
      </c>
      <c r="E81446">
        <v>18.828203999999999</v>
      </c>
    </row>
    <row r="81447" spans="1:5" x14ac:dyDescent="0.3">
      <c r="A81447">
        <v>81446</v>
      </c>
      <c r="B81447" s="4">
        <v>44657.102083333331</v>
      </c>
      <c r="C81447" s="2" t="s">
        <v>22819</v>
      </c>
      <c r="D81447">
        <v>-27.004809999999999</v>
      </c>
      <c r="E81447">
        <v>-107.23918500000001</v>
      </c>
    </row>
    <row r="81448" spans="1:5" x14ac:dyDescent="0.3">
      <c r="A81448">
        <v>81447</v>
      </c>
      <c r="B81448" s="4">
        <v>44657.102083333331</v>
      </c>
      <c r="C81448" s="2" t="s">
        <v>22819</v>
      </c>
      <c r="D81448">
        <v>-27.004667999999999</v>
      </c>
      <c r="E81448">
        <v>-107.23502000000001</v>
      </c>
    </row>
    <row r="81449" spans="1:5" x14ac:dyDescent="0.3">
      <c r="A81449">
        <v>81448</v>
      </c>
      <c r="B81449" s="4">
        <v>44657.102083333331</v>
      </c>
      <c r="C81449" s="2" t="s">
        <v>22819</v>
      </c>
      <c r="D81449">
        <v>-26.999838</v>
      </c>
      <c r="E81449">
        <v>-107.230373</v>
      </c>
    </row>
    <row r="81450" spans="1:5" x14ac:dyDescent="0.3">
      <c r="A81450">
        <v>81449</v>
      </c>
      <c r="B81450" s="4">
        <v>44657.102083333331</v>
      </c>
      <c r="C81450" s="2" t="s">
        <v>22819</v>
      </c>
      <c r="D81450">
        <v>-26.993749999999999</v>
      </c>
      <c r="E81450">
        <v>-107.224647</v>
      </c>
    </row>
    <row r="81451" spans="1:5" x14ac:dyDescent="0.3">
      <c r="A81451">
        <v>81450</v>
      </c>
      <c r="B81451" s="4">
        <v>44657.102083333331</v>
      </c>
      <c r="C81451" s="2" t="s">
        <v>22819</v>
      </c>
      <c r="D81451">
        <v>-26.992895000000001</v>
      </c>
      <c r="E81451">
        <v>-107.22148</v>
      </c>
    </row>
    <row r="81452" spans="1:5" x14ac:dyDescent="0.3">
      <c r="A81452">
        <v>81451</v>
      </c>
      <c r="B81452" s="4">
        <v>44657.102083333331</v>
      </c>
      <c r="C81452" s="2" t="s">
        <v>22819</v>
      </c>
      <c r="D81452">
        <v>-26.991302000000001</v>
      </c>
      <c r="E81452">
        <v>-107.22098099999999</v>
      </c>
    </row>
    <row r="81453" spans="1:5" x14ac:dyDescent="0.3">
      <c r="A81453">
        <v>81452</v>
      </c>
      <c r="B81453" s="4">
        <v>44657.102083333331</v>
      </c>
      <c r="C81453" s="2" t="s">
        <v>22819</v>
      </c>
      <c r="D81453">
        <v>-26.991675999999998</v>
      </c>
      <c r="E81453">
        <v>-107.215806</v>
      </c>
    </row>
    <row r="81454" spans="1:5" x14ac:dyDescent="0.3">
      <c r="A81454">
        <v>81453</v>
      </c>
      <c r="B81454" s="4">
        <v>44929.20208333333</v>
      </c>
      <c r="C81454" s="2" t="s">
        <v>22821</v>
      </c>
      <c r="D81454">
        <v>3.913335</v>
      </c>
      <c r="E81454">
        <v>-90.344617999999997</v>
      </c>
    </row>
    <row r="81455" spans="1:5" x14ac:dyDescent="0.3">
      <c r="A81455">
        <v>81454</v>
      </c>
      <c r="B81455" s="4">
        <v>44929.20208333333</v>
      </c>
      <c r="C81455" s="2" t="s">
        <v>22821</v>
      </c>
      <c r="D81455">
        <v>3.9187180000000001</v>
      </c>
      <c r="E81455">
        <v>-90.339192999999995</v>
      </c>
    </row>
    <row r="81456" spans="1:5" x14ac:dyDescent="0.3">
      <c r="A81456">
        <v>81455</v>
      </c>
      <c r="B81456" s="4">
        <v>44929.20208333333</v>
      </c>
      <c r="C81456" s="2" t="s">
        <v>22821</v>
      </c>
      <c r="D81456">
        <v>3.924547</v>
      </c>
      <c r="E81456">
        <v>-90.337897999999996</v>
      </c>
    </row>
    <row r="81457" spans="1:5" x14ac:dyDescent="0.3">
      <c r="A81457">
        <v>81456</v>
      </c>
      <c r="B81457" s="4">
        <v>44929.20208333333</v>
      </c>
      <c r="C81457" s="2" t="s">
        <v>22821</v>
      </c>
      <c r="D81457">
        <v>3.9251239999999998</v>
      </c>
      <c r="E81457">
        <v>-90.331954999999994</v>
      </c>
    </row>
    <row r="81458" spans="1:5" x14ac:dyDescent="0.3">
      <c r="A81458">
        <v>81457</v>
      </c>
      <c r="B81458" s="4">
        <v>44929.20208333333</v>
      </c>
      <c r="C81458" s="2" t="s">
        <v>22821</v>
      </c>
      <c r="D81458">
        <v>3.9274680000000002</v>
      </c>
      <c r="E81458">
        <v>-90.330323000000007</v>
      </c>
    </row>
    <row r="81459" spans="1:5" x14ac:dyDescent="0.3">
      <c r="A81459">
        <v>81458</v>
      </c>
      <c r="B81459" s="4">
        <v>44929.20208333333</v>
      </c>
      <c r="C81459" s="2" t="s">
        <v>22821</v>
      </c>
      <c r="D81459">
        <v>3.9337949999999999</v>
      </c>
      <c r="E81459">
        <v>-90.330247999999997</v>
      </c>
    </row>
    <row r="81460" spans="1:5" x14ac:dyDescent="0.3">
      <c r="A81460">
        <v>81459</v>
      </c>
      <c r="B81460" s="4">
        <v>44929.20208333333</v>
      </c>
      <c r="C81460" s="2" t="s">
        <v>22821</v>
      </c>
      <c r="D81460">
        <v>3.9400689999999998</v>
      </c>
      <c r="E81460">
        <v>-90.329875999999999</v>
      </c>
    </row>
    <row r="81461" spans="1:5" x14ac:dyDescent="0.3">
      <c r="A81461">
        <v>81460</v>
      </c>
      <c r="B81461" s="4">
        <v>45429.762499999997</v>
      </c>
      <c r="C81461" s="2" t="s">
        <v>22823</v>
      </c>
      <c r="D81461">
        <v>0.69259400000000004</v>
      </c>
      <c r="E81461">
        <v>-46.788632</v>
      </c>
    </row>
    <row r="81462" spans="1:5" x14ac:dyDescent="0.3">
      <c r="A81462">
        <v>81461</v>
      </c>
      <c r="B81462" s="4">
        <v>45429.762499999997</v>
      </c>
      <c r="C81462" s="2" t="s">
        <v>22823</v>
      </c>
      <c r="D81462">
        <v>0.69583399999999995</v>
      </c>
      <c r="E81462">
        <v>-46.783653999999999</v>
      </c>
    </row>
    <row r="81463" spans="1:5" x14ac:dyDescent="0.3">
      <c r="A81463">
        <v>81462</v>
      </c>
      <c r="B81463" s="4">
        <v>45429.762499999997</v>
      </c>
      <c r="C81463" s="2" t="s">
        <v>22823</v>
      </c>
      <c r="D81463">
        <v>0.69557500000000005</v>
      </c>
      <c r="E81463">
        <v>-46.783129000000002</v>
      </c>
    </row>
    <row r="81464" spans="1:5" x14ac:dyDescent="0.3">
      <c r="A81464">
        <v>81463</v>
      </c>
      <c r="B81464" s="4">
        <v>45429.762499999997</v>
      </c>
      <c r="C81464" s="2" t="s">
        <v>22823</v>
      </c>
      <c r="D81464">
        <v>0.69627300000000003</v>
      </c>
      <c r="E81464">
        <v>-46.782068000000002</v>
      </c>
    </row>
    <row r="81465" spans="1:5" x14ac:dyDescent="0.3">
      <c r="A81465">
        <v>81464</v>
      </c>
      <c r="B81465" s="4">
        <v>45429.762499999997</v>
      </c>
      <c r="C81465" s="2" t="s">
        <v>22823</v>
      </c>
      <c r="D81465">
        <v>0.696465</v>
      </c>
      <c r="E81465">
        <v>-46.777921999999997</v>
      </c>
    </row>
    <row r="81466" spans="1:5" x14ac:dyDescent="0.3">
      <c r="A81466">
        <v>81465</v>
      </c>
      <c r="B81466" s="4">
        <v>45429.762499999997</v>
      </c>
      <c r="C81466" s="2" t="s">
        <v>22823</v>
      </c>
      <c r="D81466">
        <v>0.69922300000000004</v>
      </c>
      <c r="E81466">
        <v>-46.773449999999997</v>
      </c>
    </row>
    <row r="81467" spans="1:5" x14ac:dyDescent="0.3">
      <c r="A81467">
        <v>81466</v>
      </c>
      <c r="B81467" s="4">
        <v>45429.762499999997</v>
      </c>
      <c r="C81467" s="2" t="s">
        <v>22823</v>
      </c>
      <c r="D81467">
        <v>0.69901199999999997</v>
      </c>
      <c r="E81467">
        <v>-46.769793</v>
      </c>
    </row>
    <row r="81468" spans="1:5" x14ac:dyDescent="0.3">
      <c r="A81468">
        <v>81467</v>
      </c>
      <c r="B81468" s="4">
        <v>45873.612500000003</v>
      </c>
      <c r="C81468" s="2" t="s">
        <v>22825</v>
      </c>
      <c r="D81468">
        <v>17.203686000000001</v>
      </c>
      <c r="E81468">
        <v>20.459409000000001</v>
      </c>
    </row>
    <row r="81469" spans="1:5" x14ac:dyDescent="0.3">
      <c r="A81469">
        <v>81468</v>
      </c>
      <c r="B81469" s="4">
        <v>45873.612500000003</v>
      </c>
      <c r="C81469" s="2" t="s">
        <v>22825</v>
      </c>
      <c r="D81469">
        <v>17.209168999999999</v>
      </c>
      <c r="E81469">
        <v>20.460538</v>
      </c>
    </row>
    <row r="81470" spans="1:5" x14ac:dyDescent="0.3">
      <c r="A81470">
        <v>81469</v>
      </c>
      <c r="B81470" s="4">
        <v>45873.612500000003</v>
      </c>
      <c r="C81470" s="2" t="s">
        <v>22825</v>
      </c>
      <c r="D81470">
        <v>17.215056000000001</v>
      </c>
      <c r="E81470">
        <v>20.464134000000001</v>
      </c>
    </row>
    <row r="81471" spans="1:5" x14ac:dyDescent="0.3">
      <c r="A81471">
        <v>81470</v>
      </c>
      <c r="B81471" s="4">
        <v>45873.612500000003</v>
      </c>
      <c r="C81471" s="2" t="s">
        <v>22825</v>
      </c>
      <c r="D81471">
        <v>17.221378000000001</v>
      </c>
      <c r="E81471">
        <v>20.470400000000001</v>
      </c>
    </row>
    <row r="81472" spans="1:5" x14ac:dyDescent="0.3">
      <c r="A81472">
        <v>81471</v>
      </c>
      <c r="B81472" s="4">
        <v>45873.612500000003</v>
      </c>
      <c r="C81472" s="2" t="s">
        <v>22825</v>
      </c>
      <c r="D81472">
        <v>17.226389999999999</v>
      </c>
      <c r="E81472">
        <v>20.472906999999999</v>
      </c>
    </row>
    <row r="81473" spans="1:5" x14ac:dyDescent="0.3">
      <c r="A81473">
        <v>81472</v>
      </c>
      <c r="B81473" s="4">
        <v>45873.612500000003</v>
      </c>
      <c r="C81473" s="2" t="s">
        <v>22825</v>
      </c>
      <c r="D81473">
        <v>17.231954000000002</v>
      </c>
      <c r="E81473">
        <v>20.473924</v>
      </c>
    </row>
    <row r="81474" spans="1:5" x14ac:dyDescent="0.3">
      <c r="A81474">
        <v>81473</v>
      </c>
      <c r="B81474" s="4">
        <v>45873.612500000003</v>
      </c>
      <c r="C81474" s="2" t="s">
        <v>22825</v>
      </c>
      <c r="D81474">
        <v>17.231780000000001</v>
      </c>
      <c r="E81474">
        <v>20.478943999999998</v>
      </c>
    </row>
    <row r="81475" spans="1:5" x14ac:dyDescent="0.3">
      <c r="A81475">
        <v>81474</v>
      </c>
      <c r="B81475" s="4">
        <v>45036.71875</v>
      </c>
      <c r="C81475" s="2" t="s">
        <v>22827</v>
      </c>
      <c r="D81475">
        <v>-16.674893000000001</v>
      </c>
      <c r="E81475">
        <v>73.282118999999994</v>
      </c>
    </row>
    <row r="81476" spans="1:5" x14ac:dyDescent="0.3">
      <c r="A81476">
        <v>81475</v>
      </c>
      <c r="B81476" s="4">
        <v>45036.71875</v>
      </c>
      <c r="C81476" s="2" t="s">
        <v>22827</v>
      </c>
      <c r="D81476">
        <v>-16.669782999999999</v>
      </c>
      <c r="E81476">
        <v>73.287547000000004</v>
      </c>
    </row>
    <row r="81477" spans="1:5" x14ac:dyDescent="0.3">
      <c r="A81477">
        <v>81476</v>
      </c>
      <c r="B81477" s="4">
        <v>45036.71875</v>
      </c>
      <c r="C81477" s="2" t="s">
        <v>22827</v>
      </c>
      <c r="D81477">
        <v>-16.665209999999998</v>
      </c>
      <c r="E81477">
        <v>73.289956000000004</v>
      </c>
    </row>
    <row r="81478" spans="1:5" x14ac:dyDescent="0.3">
      <c r="A81478">
        <v>81477</v>
      </c>
      <c r="B81478" s="4">
        <v>45036.71875</v>
      </c>
      <c r="C81478" s="2" t="s">
        <v>22827</v>
      </c>
      <c r="D81478">
        <v>-16.660074000000002</v>
      </c>
      <c r="E81478">
        <v>73.290750000000003</v>
      </c>
    </row>
    <row r="81479" spans="1:5" x14ac:dyDescent="0.3">
      <c r="A81479">
        <v>81478</v>
      </c>
      <c r="B81479" s="4">
        <v>45036.71875</v>
      </c>
      <c r="C81479" s="2" t="s">
        <v>22827</v>
      </c>
      <c r="D81479">
        <v>-16.657406000000002</v>
      </c>
      <c r="E81479">
        <v>73.293924000000004</v>
      </c>
    </row>
    <row r="81480" spans="1:5" x14ac:dyDescent="0.3">
      <c r="A81480">
        <v>81479</v>
      </c>
      <c r="B81480" s="4">
        <v>45036.71875</v>
      </c>
      <c r="C81480" s="2" t="s">
        <v>22827</v>
      </c>
      <c r="D81480">
        <v>-16.651477</v>
      </c>
      <c r="E81480">
        <v>73.299161999999995</v>
      </c>
    </row>
    <row r="81481" spans="1:5" x14ac:dyDescent="0.3">
      <c r="A81481">
        <v>81480</v>
      </c>
      <c r="B81481" s="4">
        <v>45036.71875</v>
      </c>
      <c r="C81481" s="2" t="s">
        <v>22827</v>
      </c>
      <c r="D81481">
        <v>-16.649995000000001</v>
      </c>
      <c r="E81481">
        <v>73.298668000000006</v>
      </c>
    </row>
    <row r="81482" spans="1:5" x14ac:dyDescent="0.3">
      <c r="A81482">
        <v>81481</v>
      </c>
      <c r="B81482" s="4">
        <v>44667.286111111112</v>
      </c>
      <c r="C81482" s="2" t="s">
        <v>22829</v>
      </c>
      <c r="D81482">
        <v>-69.188297000000006</v>
      </c>
      <c r="E81482">
        <v>120.570714</v>
      </c>
    </row>
    <row r="81483" spans="1:5" x14ac:dyDescent="0.3">
      <c r="A81483">
        <v>81482</v>
      </c>
      <c r="B81483" s="4">
        <v>44667.286111111112</v>
      </c>
      <c r="C81483" s="2" t="s">
        <v>22829</v>
      </c>
      <c r="D81483">
        <v>-69.185453999999993</v>
      </c>
      <c r="E81483">
        <v>120.572902</v>
      </c>
    </row>
    <row r="81484" spans="1:5" x14ac:dyDescent="0.3">
      <c r="A81484">
        <v>81483</v>
      </c>
      <c r="B81484" s="4">
        <v>44667.286111111112</v>
      </c>
      <c r="C81484" s="2" t="s">
        <v>22829</v>
      </c>
      <c r="D81484">
        <v>-69.185490999999999</v>
      </c>
      <c r="E81484">
        <v>120.57252800000001</v>
      </c>
    </row>
    <row r="81485" spans="1:5" x14ac:dyDescent="0.3">
      <c r="A81485">
        <v>81484</v>
      </c>
      <c r="B81485" s="4">
        <v>44667.286111111112</v>
      </c>
      <c r="C81485" s="2" t="s">
        <v>22829</v>
      </c>
      <c r="D81485">
        <v>-69.180733000000004</v>
      </c>
      <c r="E81485">
        <v>120.57318100000001</v>
      </c>
    </row>
    <row r="81486" spans="1:5" x14ac:dyDescent="0.3">
      <c r="A81486">
        <v>81485</v>
      </c>
      <c r="B81486" s="4">
        <v>44667.286111111112</v>
      </c>
      <c r="C81486" s="2" t="s">
        <v>22829</v>
      </c>
      <c r="D81486">
        <v>-69.180913000000004</v>
      </c>
      <c r="E81486">
        <v>120.573172</v>
      </c>
    </row>
    <row r="81487" spans="1:5" x14ac:dyDescent="0.3">
      <c r="A81487">
        <v>81486</v>
      </c>
      <c r="B81487" s="4">
        <v>44667.286111111112</v>
      </c>
      <c r="C81487" s="2" t="s">
        <v>22829</v>
      </c>
      <c r="D81487">
        <v>-69.179117000000005</v>
      </c>
      <c r="E81487">
        <v>120.577928</v>
      </c>
    </row>
    <row r="81488" spans="1:5" x14ac:dyDescent="0.3">
      <c r="A81488">
        <v>81487</v>
      </c>
      <c r="B81488" s="4">
        <v>44667.286111111112</v>
      </c>
      <c r="C81488" s="2" t="s">
        <v>22829</v>
      </c>
      <c r="D81488">
        <v>-69.174751000000001</v>
      </c>
      <c r="E81488">
        <v>120.581761</v>
      </c>
    </row>
    <row r="81489" spans="1:5" x14ac:dyDescent="0.3">
      <c r="A81489">
        <v>81488</v>
      </c>
      <c r="B81489" s="4">
        <v>45391.175000000003</v>
      </c>
      <c r="C81489" s="2" t="s">
        <v>22831</v>
      </c>
      <c r="D81489">
        <v>-20.023135</v>
      </c>
      <c r="E81489">
        <v>-51.725552999999998</v>
      </c>
    </row>
    <row r="81490" spans="1:5" x14ac:dyDescent="0.3">
      <c r="A81490">
        <v>81489</v>
      </c>
      <c r="B81490" s="4">
        <v>45391.175000000003</v>
      </c>
      <c r="C81490" s="2" t="s">
        <v>22831</v>
      </c>
      <c r="D81490">
        <v>-20.021135000000001</v>
      </c>
      <c r="E81490">
        <v>-51.723367000000003</v>
      </c>
    </row>
    <row r="81491" spans="1:5" x14ac:dyDescent="0.3">
      <c r="A81491">
        <v>81490</v>
      </c>
      <c r="B81491" s="4">
        <v>45391.175000000003</v>
      </c>
      <c r="C81491" s="2" t="s">
        <v>22831</v>
      </c>
      <c r="D81491">
        <v>-20.017303999999999</v>
      </c>
      <c r="E81491">
        <v>-51.721933</v>
      </c>
    </row>
    <row r="81492" spans="1:5" x14ac:dyDescent="0.3">
      <c r="A81492">
        <v>81491</v>
      </c>
      <c r="B81492" s="4">
        <v>45391.175000000003</v>
      </c>
      <c r="C81492" s="2" t="s">
        <v>22831</v>
      </c>
      <c r="D81492">
        <v>-20.012625</v>
      </c>
      <c r="E81492">
        <v>-51.722717000000003</v>
      </c>
    </row>
    <row r="81493" spans="1:5" x14ac:dyDescent="0.3">
      <c r="A81493">
        <v>81492</v>
      </c>
      <c r="B81493" s="4">
        <v>45391.175000000003</v>
      </c>
      <c r="C81493" s="2" t="s">
        <v>22831</v>
      </c>
      <c r="D81493">
        <v>-20.013062999999999</v>
      </c>
      <c r="E81493">
        <v>-51.720967999999999</v>
      </c>
    </row>
    <row r="81494" spans="1:5" x14ac:dyDescent="0.3">
      <c r="A81494">
        <v>81493</v>
      </c>
      <c r="B81494" s="4">
        <v>45391.175000000003</v>
      </c>
      <c r="C81494" s="2" t="s">
        <v>22831</v>
      </c>
      <c r="D81494">
        <v>-20.007829000000001</v>
      </c>
      <c r="E81494">
        <v>-51.717677000000002</v>
      </c>
    </row>
    <row r="81495" spans="1:5" x14ac:dyDescent="0.3">
      <c r="A81495">
        <v>81494</v>
      </c>
      <c r="B81495" s="4">
        <v>45391.175000000003</v>
      </c>
      <c r="C81495" s="2" t="s">
        <v>22831</v>
      </c>
      <c r="D81495">
        <v>-20.004662</v>
      </c>
      <c r="E81495">
        <v>-51.715121000000003</v>
      </c>
    </row>
    <row r="81496" spans="1:5" x14ac:dyDescent="0.3">
      <c r="A81496">
        <v>81495</v>
      </c>
      <c r="B81496" s="4">
        <v>44718.123611111114</v>
      </c>
      <c r="C81496" s="2" t="s">
        <v>22833</v>
      </c>
      <c r="D81496">
        <v>46.649537000000002</v>
      </c>
      <c r="E81496">
        <v>-172.80453399999999</v>
      </c>
    </row>
    <row r="81497" spans="1:5" x14ac:dyDescent="0.3">
      <c r="A81497">
        <v>81496</v>
      </c>
      <c r="B81497" s="4">
        <v>44718.123611111114</v>
      </c>
      <c r="C81497" s="2" t="s">
        <v>22833</v>
      </c>
      <c r="D81497">
        <v>46.649994</v>
      </c>
      <c r="E81497">
        <v>-172.80335400000001</v>
      </c>
    </row>
    <row r="81498" spans="1:5" x14ac:dyDescent="0.3">
      <c r="A81498">
        <v>81497</v>
      </c>
      <c r="B81498" s="4">
        <v>44718.123611111114</v>
      </c>
      <c r="C81498" s="2" t="s">
        <v>22833</v>
      </c>
      <c r="D81498">
        <v>46.649917000000002</v>
      </c>
      <c r="E81498">
        <v>-172.80107100000001</v>
      </c>
    </row>
    <row r="81499" spans="1:5" x14ac:dyDescent="0.3">
      <c r="A81499">
        <v>81498</v>
      </c>
      <c r="B81499" s="4">
        <v>44718.123611111114</v>
      </c>
      <c r="C81499" s="2" t="s">
        <v>22833</v>
      </c>
      <c r="D81499">
        <v>46.653643000000002</v>
      </c>
      <c r="E81499">
        <v>-172.794613</v>
      </c>
    </row>
    <row r="81500" spans="1:5" x14ac:dyDescent="0.3">
      <c r="A81500">
        <v>81499</v>
      </c>
      <c r="B81500" s="4">
        <v>44718.123611111114</v>
      </c>
      <c r="C81500" s="2" t="s">
        <v>22833</v>
      </c>
      <c r="D81500">
        <v>46.653815000000002</v>
      </c>
      <c r="E81500">
        <v>-172.79390000000001</v>
      </c>
    </row>
    <row r="81501" spans="1:5" x14ac:dyDescent="0.3">
      <c r="A81501">
        <v>81500</v>
      </c>
      <c r="B81501" s="4">
        <v>44718.123611111114</v>
      </c>
      <c r="C81501" s="2" t="s">
        <v>22833</v>
      </c>
      <c r="D81501">
        <v>46.653531999999998</v>
      </c>
      <c r="E81501">
        <v>-172.792485</v>
      </c>
    </row>
    <row r="81502" spans="1:5" x14ac:dyDescent="0.3">
      <c r="A81502">
        <v>81501</v>
      </c>
      <c r="B81502" s="4">
        <v>44718.123611111114</v>
      </c>
      <c r="C81502" s="2" t="s">
        <v>22833</v>
      </c>
      <c r="D81502">
        <v>46.655589999999997</v>
      </c>
      <c r="E81502">
        <v>-172.793037</v>
      </c>
    </row>
    <row r="81503" spans="1:5" x14ac:dyDescent="0.3">
      <c r="A81503">
        <v>81502</v>
      </c>
      <c r="B81503" s="4">
        <v>44485.373611111114</v>
      </c>
      <c r="C81503" s="2" t="s">
        <v>22834</v>
      </c>
      <c r="D81503">
        <v>33.813367</v>
      </c>
      <c r="E81503">
        <v>46.819876999999998</v>
      </c>
    </row>
    <row r="81504" spans="1:5" x14ac:dyDescent="0.3">
      <c r="A81504">
        <v>81503</v>
      </c>
      <c r="B81504" s="4">
        <v>44485.373611111114</v>
      </c>
      <c r="C81504" s="2" t="s">
        <v>22834</v>
      </c>
      <c r="D81504">
        <v>33.819474</v>
      </c>
      <c r="E81504">
        <v>46.826098000000002</v>
      </c>
    </row>
    <row r="81505" spans="1:5" x14ac:dyDescent="0.3">
      <c r="A81505">
        <v>81504</v>
      </c>
      <c r="B81505" s="4">
        <v>44485.373611111114</v>
      </c>
      <c r="C81505" s="2" t="s">
        <v>22834</v>
      </c>
      <c r="D81505">
        <v>33.825330999999998</v>
      </c>
      <c r="E81505">
        <v>46.826926999999998</v>
      </c>
    </row>
    <row r="81506" spans="1:5" x14ac:dyDescent="0.3">
      <c r="A81506">
        <v>81505</v>
      </c>
      <c r="B81506" s="4">
        <v>44485.373611111114</v>
      </c>
      <c r="C81506" s="2" t="s">
        <v>22834</v>
      </c>
      <c r="D81506">
        <v>33.827724000000003</v>
      </c>
      <c r="E81506">
        <v>46.828530999999998</v>
      </c>
    </row>
    <row r="81507" spans="1:5" x14ac:dyDescent="0.3">
      <c r="A81507">
        <v>81506</v>
      </c>
      <c r="B81507" s="4">
        <v>44485.373611111114</v>
      </c>
      <c r="C81507" s="2" t="s">
        <v>22834</v>
      </c>
      <c r="D81507">
        <v>33.833171</v>
      </c>
      <c r="E81507">
        <v>46.831386999999999</v>
      </c>
    </row>
    <row r="81508" spans="1:5" x14ac:dyDescent="0.3">
      <c r="A81508">
        <v>81507</v>
      </c>
      <c r="B81508" s="4">
        <v>44485.373611111114</v>
      </c>
      <c r="C81508" s="2" t="s">
        <v>22834</v>
      </c>
      <c r="D81508">
        <v>33.834974000000003</v>
      </c>
      <c r="E81508">
        <v>46.835977</v>
      </c>
    </row>
    <row r="81509" spans="1:5" x14ac:dyDescent="0.3">
      <c r="A81509">
        <v>81508</v>
      </c>
      <c r="B81509" s="4">
        <v>44485.373611111114</v>
      </c>
      <c r="C81509" s="2" t="s">
        <v>22834</v>
      </c>
      <c r="D81509">
        <v>33.839429000000003</v>
      </c>
      <c r="E81509">
        <v>46.835630999999999</v>
      </c>
    </row>
    <row r="81510" spans="1:5" x14ac:dyDescent="0.3">
      <c r="A81510">
        <v>81509</v>
      </c>
      <c r="B81510" s="4">
        <v>45910.112500000003</v>
      </c>
      <c r="C81510" s="2" t="s">
        <v>22835</v>
      </c>
      <c r="D81510">
        <v>30.309018999999999</v>
      </c>
      <c r="E81510">
        <v>41.367626999999999</v>
      </c>
    </row>
    <row r="81511" spans="1:5" x14ac:dyDescent="0.3">
      <c r="A81511">
        <v>81510</v>
      </c>
      <c r="B81511" s="4">
        <v>45910.112500000003</v>
      </c>
      <c r="C81511" s="2" t="s">
        <v>22835</v>
      </c>
      <c r="D81511">
        <v>30.314347000000001</v>
      </c>
      <c r="E81511">
        <v>41.368501999999999</v>
      </c>
    </row>
    <row r="81512" spans="1:5" x14ac:dyDescent="0.3">
      <c r="A81512">
        <v>81511</v>
      </c>
      <c r="B81512" s="4">
        <v>45910.112500000003</v>
      </c>
      <c r="C81512" s="2" t="s">
        <v>22835</v>
      </c>
      <c r="D81512">
        <v>30.317240000000002</v>
      </c>
      <c r="E81512">
        <v>41.367759</v>
      </c>
    </row>
    <row r="81513" spans="1:5" x14ac:dyDescent="0.3">
      <c r="A81513">
        <v>81512</v>
      </c>
      <c r="B81513" s="4">
        <v>45910.112500000003</v>
      </c>
      <c r="C81513" s="2" t="s">
        <v>22835</v>
      </c>
      <c r="D81513">
        <v>30.320786999999999</v>
      </c>
      <c r="E81513">
        <v>41.374223000000001</v>
      </c>
    </row>
    <row r="81514" spans="1:5" x14ac:dyDescent="0.3">
      <c r="A81514">
        <v>81513</v>
      </c>
      <c r="B81514" s="4">
        <v>45910.112500000003</v>
      </c>
      <c r="C81514" s="2" t="s">
        <v>22835</v>
      </c>
      <c r="D81514">
        <v>30.321739999999998</v>
      </c>
      <c r="E81514">
        <v>41.380578999999997</v>
      </c>
    </row>
    <row r="81515" spans="1:5" x14ac:dyDescent="0.3">
      <c r="A81515">
        <v>81514</v>
      </c>
      <c r="B81515" s="4">
        <v>45910.112500000003</v>
      </c>
      <c r="C81515" s="2" t="s">
        <v>22835</v>
      </c>
      <c r="D81515">
        <v>30.321556000000001</v>
      </c>
      <c r="E81515">
        <v>41.386229</v>
      </c>
    </row>
    <row r="81516" spans="1:5" x14ac:dyDescent="0.3">
      <c r="A81516">
        <v>81515</v>
      </c>
      <c r="B81516" s="4">
        <v>45910.112500000003</v>
      </c>
      <c r="C81516" s="2" t="s">
        <v>22835</v>
      </c>
      <c r="D81516">
        <v>30.321781000000001</v>
      </c>
      <c r="E81516">
        <v>41.392612</v>
      </c>
    </row>
    <row r="81517" spans="1:5" x14ac:dyDescent="0.3">
      <c r="A81517">
        <v>81516</v>
      </c>
      <c r="B81517" s="4">
        <v>45100.144444444442</v>
      </c>
      <c r="C81517" s="2" t="s">
        <v>22837</v>
      </c>
      <c r="D81517">
        <v>49.765161999999997</v>
      </c>
      <c r="E81517">
        <v>146.25848099999999</v>
      </c>
    </row>
    <row r="81518" spans="1:5" x14ac:dyDescent="0.3">
      <c r="A81518">
        <v>81517</v>
      </c>
      <c r="B81518" s="4">
        <v>45100.144444444442</v>
      </c>
      <c r="C81518" s="2" t="s">
        <v>22837</v>
      </c>
      <c r="D81518">
        <v>49.765821000000003</v>
      </c>
      <c r="E81518">
        <v>146.26462599999999</v>
      </c>
    </row>
    <row r="81519" spans="1:5" x14ac:dyDescent="0.3">
      <c r="A81519">
        <v>81518</v>
      </c>
      <c r="B81519" s="4">
        <v>45100.144444444442</v>
      </c>
      <c r="C81519" s="2" t="s">
        <v>22837</v>
      </c>
      <c r="D81519">
        <v>49.772080000000003</v>
      </c>
      <c r="E81519">
        <v>146.26407499999999</v>
      </c>
    </row>
    <row r="81520" spans="1:5" x14ac:dyDescent="0.3">
      <c r="A81520">
        <v>81519</v>
      </c>
      <c r="B81520" s="4">
        <v>45100.144444444442</v>
      </c>
      <c r="C81520" s="2" t="s">
        <v>22837</v>
      </c>
      <c r="D81520">
        <v>49.777045000000001</v>
      </c>
      <c r="E81520">
        <v>146.26757000000001</v>
      </c>
    </row>
    <row r="81521" spans="1:5" x14ac:dyDescent="0.3">
      <c r="A81521">
        <v>81520</v>
      </c>
      <c r="B81521" s="4">
        <v>45100.144444444442</v>
      </c>
      <c r="C81521" s="2" t="s">
        <v>22837</v>
      </c>
      <c r="D81521">
        <v>49.779200000000003</v>
      </c>
      <c r="E81521">
        <v>146.26980800000001</v>
      </c>
    </row>
    <row r="81522" spans="1:5" x14ac:dyDescent="0.3">
      <c r="A81522">
        <v>81521</v>
      </c>
      <c r="B81522" s="4">
        <v>45100.144444444442</v>
      </c>
      <c r="C81522" s="2" t="s">
        <v>22837</v>
      </c>
      <c r="D81522">
        <v>49.782665000000001</v>
      </c>
      <c r="E81522">
        <v>146.26904099999999</v>
      </c>
    </row>
    <row r="81523" spans="1:5" x14ac:dyDescent="0.3">
      <c r="A81523">
        <v>81522</v>
      </c>
      <c r="B81523" s="4">
        <v>45100.144444444442</v>
      </c>
      <c r="C81523" s="2" t="s">
        <v>22837</v>
      </c>
      <c r="D81523">
        <v>49.788530999999999</v>
      </c>
      <c r="E81523">
        <v>146.26915199999999</v>
      </c>
    </row>
    <row r="81524" spans="1:5" x14ac:dyDescent="0.3">
      <c r="A81524">
        <v>81523</v>
      </c>
      <c r="B81524" s="4">
        <v>45573.227777777778</v>
      </c>
      <c r="C81524" s="2" t="s">
        <v>22839</v>
      </c>
      <c r="D81524">
        <v>-21.902123</v>
      </c>
      <c r="E81524">
        <v>-54.726194999999997</v>
      </c>
    </row>
    <row r="81525" spans="1:5" x14ac:dyDescent="0.3">
      <c r="A81525">
        <v>81524</v>
      </c>
      <c r="B81525" s="4">
        <v>45573.227777777778</v>
      </c>
      <c r="C81525" s="2" t="s">
        <v>22839</v>
      </c>
      <c r="D81525">
        <v>-21.896832</v>
      </c>
      <c r="E81525">
        <v>-54.726346999999997</v>
      </c>
    </row>
    <row r="81526" spans="1:5" x14ac:dyDescent="0.3">
      <c r="A81526">
        <v>81525</v>
      </c>
      <c r="B81526" s="4">
        <v>45573.227777777778</v>
      </c>
      <c r="C81526" s="2" t="s">
        <v>22839</v>
      </c>
      <c r="D81526">
        <v>-21.89509</v>
      </c>
      <c r="E81526">
        <v>-54.720962999999998</v>
      </c>
    </row>
    <row r="81527" spans="1:5" x14ac:dyDescent="0.3">
      <c r="A81527">
        <v>81526</v>
      </c>
      <c r="B81527" s="4">
        <v>45573.227777777778</v>
      </c>
      <c r="C81527" s="2" t="s">
        <v>22839</v>
      </c>
      <c r="D81527">
        <v>-21.892772999999998</v>
      </c>
      <c r="E81527">
        <v>-54.719954000000001</v>
      </c>
    </row>
    <row r="81528" spans="1:5" x14ac:dyDescent="0.3">
      <c r="A81528">
        <v>81527</v>
      </c>
      <c r="B81528" s="4">
        <v>45573.227777777778</v>
      </c>
      <c r="C81528" s="2" t="s">
        <v>22839</v>
      </c>
      <c r="D81528">
        <v>-21.893211999999998</v>
      </c>
      <c r="E81528">
        <v>-54.716189</v>
      </c>
    </row>
    <row r="81529" spans="1:5" x14ac:dyDescent="0.3">
      <c r="A81529">
        <v>81528</v>
      </c>
      <c r="B81529" s="4">
        <v>45573.227777777778</v>
      </c>
      <c r="C81529" s="2" t="s">
        <v>22839</v>
      </c>
      <c r="D81529">
        <v>-21.888218999999999</v>
      </c>
      <c r="E81529">
        <v>-54.715870000000002</v>
      </c>
    </row>
    <row r="81530" spans="1:5" x14ac:dyDescent="0.3">
      <c r="A81530">
        <v>81529</v>
      </c>
      <c r="B81530" s="4">
        <v>45573.227777777778</v>
      </c>
      <c r="C81530" s="2" t="s">
        <v>22839</v>
      </c>
      <c r="D81530">
        <v>-21.887846</v>
      </c>
      <c r="E81530">
        <v>-54.71123</v>
      </c>
    </row>
    <row r="81531" spans="1:5" x14ac:dyDescent="0.3">
      <c r="A81531">
        <v>81530</v>
      </c>
      <c r="B81531" s="4">
        <v>44883.74722222222</v>
      </c>
      <c r="C81531" s="2" t="s">
        <v>22841</v>
      </c>
      <c r="D81531">
        <v>14.053286</v>
      </c>
      <c r="E81531">
        <v>177.226146</v>
      </c>
    </row>
    <row r="81532" spans="1:5" x14ac:dyDescent="0.3">
      <c r="A81532">
        <v>81531</v>
      </c>
      <c r="B81532" s="4">
        <v>44883.74722222222</v>
      </c>
      <c r="C81532" s="2" t="s">
        <v>22841</v>
      </c>
      <c r="D81532">
        <v>14.058752999999999</v>
      </c>
      <c r="E81532">
        <v>177.23035100000001</v>
      </c>
    </row>
    <row r="81533" spans="1:5" x14ac:dyDescent="0.3">
      <c r="A81533">
        <v>81532</v>
      </c>
      <c r="B81533" s="4">
        <v>44883.74722222222</v>
      </c>
      <c r="C81533" s="2" t="s">
        <v>22841</v>
      </c>
      <c r="D81533">
        <v>14.059917</v>
      </c>
      <c r="E81533">
        <v>177.233328</v>
      </c>
    </row>
    <row r="81534" spans="1:5" x14ac:dyDescent="0.3">
      <c r="A81534">
        <v>81533</v>
      </c>
      <c r="B81534" s="4">
        <v>44883.74722222222</v>
      </c>
      <c r="C81534" s="2" t="s">
        <v>22841</v>
      </c>
      <c r="D81534">
        <v>14.060040000000001</v>
      </c>
      <c r="E81534">
        <v>177.233936</v>
      </c>
    </row>
    <row r="81535" spans="1:5" x14ac:dyDescent="0.3">
      <c r="A81535">
        <v>81534</v>
      </c>
      <c r="B81535" s="4">
        <v>44883.74722222222</v>
      </c>
      <c r="C81535" s="2" t="s">
        <v>22841</v>
      </c>
      <c r="D81535">
        <v>14.061802</v>
      </c>
      <c r="E81535">
        <v>177.235195</v>
      </c>
    </row>
    <row r="81536" spans="1:5" x14ac:dyDescent="0.3">
      <c r="A81536">
        <v>81535</v>
      </c>
      <c r="B81536" s="4">
        <v>44883.74722222222</v>
      </c>
      <c r="C81536" s="2" t="s">
        <v>22841</v>
      </c>
      <c r="D81536">
        <v>14.062582000000001</v>
      </c>
      <c r="E81536">
        <v>177.24045699999999</v>
      </c>
    </row>
    <row r="81537" spans="1:5" x14ac:dyDescent="0.3">
      <c r="A81537">
        <v>81536</v>
      </c>
      <c r="B81537" s="4">
        <v>44883.74722222222</v>
      </c>
      <c r="C81537" s="2" t="s">
        <v>22841</v>
      </c>
      <c r="D81537">
        <v>14.06264</v>
      </c>
      <c r="E81537">
        <v>177.24594200000001</v>
      </c>
    </row>
    <row r="81538" spans="1:5" x14ac:dyDescent="0.3">
      <c r="A81538">
        <v>81537</v>
      </c>
      <c r="B81538" s="4">
        <v>45449.765277777777</v>
      </c>
      <c r="C81538" s="2" t="s">
        <v>22843</v>
      </c>
      <c r="D81538">
        <v>27.259564000000001</v>
      </c>
      <c r="E81538">
        <v>157.082303</v>
      </c>
    </row>
    <row r="81539" spans="1:5" x14ac:dyDescent="0.3">
      <c r="A81539">
        <v>81538</v>
      </c>
      <c r="B81539" s="4">
        <v>45449.765277777777</v>
      </c>
      <c r="C81539" s="2" t="s">
        <v>22843</v>
      </c>
      <c r="D81539">
        <v>27.260534</v>
      </c>
      <c r="E81539">
        <v>157.082483</v>
      </c>
    </row>
    <row r="81540" spans="1:5" x14ac:dyDescent="0.3">
      <c r="A81540">
        <v>81539</v>
      </c>
      <c r="B81540" s="4">
        <v>45449.765277777777</v>
      </c>
      <c r="C81540" s="2" t="s">
        <v>22843</v>
      </c>
      <c r="D81540">
        <v>27.265381999999999</v>
      </c>
      <c r="E81540">
        <v>157.082874</v>
      </c>
    </row>
    <row r="81541" spans="1:5" x14ac:dyDescent="0.3">
      <c r="A81541">
        <v>81540</v>
      </c>
      <c r="B81541" s="4">
        <v>45449.765277777777</v>
      </c>
      <c r="C81541" s="2" t="s">
        <v>22843</v>
      </c>
      <c r="D81541">
        <v>27.270869999999999</v>
      </c>
      <c r="E81541">
        <v>157.08327600000001</v>
      </c>
    </row>
    <row r="81542" spans="1:5" x14ac:dyDescent="0.3">
      <c r="A81542">
        <v>81541</v>
      </c>
      <c r="B81542" s="4">
        <v>45449.765277777777</v>
      </c>
      <c r="C81542" s="2" t="s">
        <v>22843</v>
      </c>
      <c r="D81542">
        <v>27.271239000000001</v>
      </c>
      <c r="E81542">
        <v>157.08438100000001</v>
      </c>
    </row>
    <row r="81543" spans="1:5" x14ac:dyDescent="0.3">
      <c r="A81543">
        <v>81542</v>
      </c>
      <c r="B81543" s="4">
        <v>45449.765277777777</v>
      </c>
      <c r="C81543" s="2" t="s">
        <v>22843</v>
      </c>
      <c r="D81543">
        <v>27.274526999999999</v>
      </c>
      <c r="E81543">
        <v>157.08452399999999</v>
      </c>
    </row>
    <row r="81544" spans="1:5" x14ac:dyDescent="0.3">
      <c r="A81544">
        <v>81543</v>
      </c>
      <c r="B81544" s="4">
        <v>45449.765277777777</v>
      </c>
      <c r="C81544" s="2" t="s">
        <v>22843</v>
      </c>
      <c r="D81544">
        <v>27.275271</v>
      </c>
      <c r="E81544">
        <v>157.08497</v>
      </c>
    </row>
    <row r="81545" spans="1:5" x14ac:dyDescent="0.3">
      <c r="A81545">
        <v>81544</v>
      </c>
      <c r="B81545" s="4">
        <v>45612.73333333333</v>
      </c>
      <c r="C81545" s="2" t="s">
        <v>22845</v>
      </c>
      <c r="D81545">
        <v>-46.365163000000003</v>
      </c>
      <c r="E81545">
        <v>77.726090999999997</v>
      </c>
    </row>
    <row r="81546" spans="1:5" x14ac:dyDescent="0.3">
      <c r="A81546">
        <v>81545</v>
      </c>
      <c r="B81546" s="4">
        <v>45612.73333333333</v>
      </c>
      <c r="C81546" s="2" t="s">
        <v>22845</v>
      </c>
      <c r="D81546">
        <v>-46.362177000000003</v>
      </c>
      <c r="E81546">
        <v>77.727864999999994</v>
      </c>
    </row>
    <row r="81547" spans="1:5" x14ac:dyDescent="0.3">
      <c r="A81547">
        <v>81546</v>
      </c>
      <c r="B81547" s="4">
        <v>45612.73333333333</v>
      </c>
      <c r="C81547" s="2" t="s">
        <v>22845</v>
      </c>
      <c r="D81547">
        <v>-46.359628999999998</v>
      </c>
      <c r="E81547">
        <v>77.729552999999996</v>
      </c>
    </row>
    <row r="81548" spans="1:5" x14ac:dyDescent="0.3">
      <c r="A81548">
        <v>81547</v>
      </c>
      <c r="B81548" s="4">
        <v>45612.73333333333</v>
      </c>
      <c r="C81548" s="2" t="s">
        <v>22845</v>
      </c>
      <c r="D81548">
        <v>-46.355894999999997</v>
      </c>
      <c r="E81548">
        <v>77.732697000000002</v>
      </c>
    </row>
    <row r="81549" spans="1:5" x14ac:dyDescent="0.3">
      <c r="A81549">
        <v>81548</v>
      </c>
      <c r="B81549" s="4">
        <v>45612.73333333333</v>
      </c>
      <c r="C81549" s="2" t="s">
        <v>22845</v>
      </c>
      <c r="D81549">
        <v>-46.353248999999998</v>
      </c>
      <c r="E81549">
        <v>77.735228000000006</v>
      </c>
    </row>
    <row r="81550" spans="1:5" x14ac:dyDescent="0.3">
      <c r="A81550">
        <v>81549</v>
      </c>
      <c r="B81550" s="4">
        <v>45612.73333333333</v>
      </c>
      <c r="C81550" s="2" t="s">
        <v>22845</v>
      </c>
      <c r="D81550">
        <v>-46.351700000000001</v>
      </c>
      <c r="E81550">
        <v>77.739693000000003</v>
      </c>
    </row>
    <row r="81551" spans="1:5" x14ac:dyDescent="0.3">
      <c r="A81551">
        <v>81550</v>
      </c>
      <c r="B81551" s="4">
        <v>45612.73333333333</v>
      </c>
      <c r="C81551" s="2" t="s">
        <v>22845</v>
      </c>
      <c r="D81551">
        <v>-46.350695999999999</v>
      </c>
      <c r="E81551">
        <v>77.743943999999999</v>
      </c>
    </row>
    <row r="81552" spans="1:5" x14ac:dyDescent="0.3">
      <c r="A81552">
        <v>81551</v>
      </c>
      <c r="B81552" s="4">
        <v>44391.165277777778</v>
      </c>
      <c r="C81552" s="2" t="s">
        <v>22847</v>
      </c>
      <c r="D81552">
        <v>75.427244999999999</v>
      </c>
      <c r="E81552">
        <v>25.358477000000001</v>
      </c>
    </row>
    <row r="81553" spans="1:5" x14ac:dyDescent="0.3">
      <c r="A81553">
        <v>81552</v>
      </c>
      <c r="B81553" s="4">
        <v>44391.165277777778</v>
      </c>
      <c r="C81553" s="2" t="s">
        <v>22847</v>
      </c>
      <c r="D81553">
        <v>75.433740999999998</v>
      </c>
      <c r="E81553">
        <v>25.362880000000001</v>
      </c>
    </row>
    <row r="81554" spans="1:5" x14ac:dyDescent="0.3">
      <c r="A81554">
        <v>81553</v>
      </c>
      <c r="B81554" s="4">
        <v>44391.165277777778</v>
      </c>
      <c r="C81554" s="2" t="s">
        <v>22847</v>
      </c>
      <c r="D81554">
        <v>75.434900999999996</v>
      </c>
      <c r="E81554">
        <v>25.366347000000001</v>
      </c>
    </row>
    <row r="81555" spans="1:5" x14ac:dyDescent="0.3">
      <c r="A81555">
        <v>81554</v>
      </c>
      <c r="B81555" s="4">
        <v>44391.165277777778</v>
      </c>
      <c r="C81555" s="2" t="s">
        <v>22847</v>
      </c>
      <c r="D81555">
        <v>75.438337000000004</v>
      </c>
      <c r="E81555">
        <v>25.372409999999999</v>
      </c>
    </row>
    <row r="81556" spans="1:5" x14ac:dyDescent="0.3">
      <c r="A81556">
        <v>81555</v>
      </c>
      <c r="B81556" s="4">
        <v>44391.165277777778</v>
      </c>
      <c r="C81556" s="2" t="s">
        <v>22847</v>
      </c>
      <c r="D81556">
        <v>75.444417999999999</v>
      </c>
      <c r="E81556">
        <v>25.374759000000001</v>
      </c>
    </row>
    <row r="81557" spans="1:5" x14ac:dyDescent="0.3">
      <c r="A81557">
        <v>81556</v>
      </c>
      <c r="B81557" s="4">
        <v>44391.165277777778</v>
      </c>
      <c r="C81557" s="2" t="s">
        <v>22847</v>
      </c>
      <c r="D81557">
        <v>75.448429000000004</v>
      </c>
      <c r="E81557">
        <v>25.375617999999999</v>
      </c>
    </row>
    <row r="81558" spans="1:5" x14ac:dyDescent="0.3">
      <c r="A81558">
        <v>81557</v>
      </c>
      <c r="B81558" s="4">
        <v>44391.165277777778</v>
      </c>
      <c r="C81558" s="2" t="s">
        <v>22847</v>
      </c>
      <c r="D81558">
        <v>75.454154000000003</v>
      </c>
      <c r="E81558">
        <v>25.381150999999999</v>
      </c>
    </row>
    <row r="81559" spans="1:5" x14ac:dyDescent="0.3">
      <c r="A81559">
        <v>81558</v>
      </c>
      <c r="B81559" s="4">
        <v>45592.291666666664</v>
      </c>
      <c r="C81559" s="2" t="s">
        <v>22848</v>
      </c>
      <c r="D81559">
        <v>75.818942000000007</v>
      </c>
      <c r="E81559">
        <v>52.073726999999998</v>
      </c>
    </row>
    <row r="81560" spans="1:5" x14ac:dyDescent="0.3">
      <c r="A81560">
        <v>81559</v>
      </c>
      <c r="B81560" s="4">
        <v>45592.291666666664</v>
      </c>
      <c r="C81560" s="2" t="s">
        <v>22848</v>
      </c>
      <c r="D81560">
        <v>75.823626000000004</v>
      </c>
      <c r="E81560">
        <v>52.078721000000002</v>
      </c>
    </row>
    <row r="81561" spans="1:5" x14ac:dyDescent="0.3">
      <c r="A81561">
        <v>81560</v>
      </c>
      <c r="B81561" s="4">
        <v>45592.291666666664</v>
      </c>
      <c r="C81561" s="2" t="s">
        <v>22848</v>
      </c>
      <c r="D81561">
        <v>75.827061999999998</v>
      </c>
      <c r="E81561">
        <v>52.079222000000001</v>
      </c>
    </row>
    <row r="81562" spans="1:5" x14ac:dyDescent="0.3">
      <c r="A81562">
        <v>81561</v>
      </c>
      <c r="B81562" s="4">
        <v>45592.291666666664</v>
      </c>
      <c r="C81562" s="2" t="s">
        <v>22848</v>
      </c>
      <c r="D81562">
        <v>75.826860999999994</v>
      </c>
      <c r="E81562">
        <v>52.079639999999998</v>
      </c>
    </row>
    <row r="81563" spans="1:5" x14ac:dyDescent="0.3">
      <c r="A81563">
        <v>81562</v>
      </c>
      <c r="B81563" s="4">
        <v>45592.291666666664</v>
      </c>
      <c r="C81563" s="2" t="s">
        <v>22848</v>
      </c>
      <c r="D81563">
        <v>75.829646999999994</v>
      </c>
      <c r="E81563">
        <v>52.086032000000003</v>
      </c>
    </row>
    <row r="81564" spans="1:5" x14ac:dyDescent="0.3">
      <c r="A81564">
        <v>81563</v>
      </c>
      <c r="B81564" s="4">
        <v>45592.291666666664</v>
      </c>
      <c r="C81564" s="2" t="s">
        <v>22848</v>
      </c>
      <c r="D81564">
        <v>75.834659000000002</v>
      </c>
      <c r="E81564">
        <v>52.086182000000001</v>
      </c>
    </row>
    <row r="81565" spans="1:5" x14ac:dyDescent="0.3">
      <c r="A81565">
        <v>81564</v>
      </c>
      <c r="B81565" s="4">
        <v>45592.291666666664</v>
      </c>
      <c r="C81565" s="2" t="s">
        <v>22848</v>
      </c>
      <c r="D81565">
        <v>75.836555000000004</v>
      </c>
      <c r="E81565">
        <v>52.087614000000002</v>
      </c>
    </row>
    <row r="81566" spans="1:5" x14ac:dyDescent="0.3">
      <c r="A81566">
        <v>81565</v>
      </c>
      <c r="B81566" s="4">
        <v>44920.554166666669</v>
      </c>
      <c r="C81566" s="2" t="s">
        <v>22850</v>
      </c>
      <c r="D81566">
        <v>-48.943722000000001</v>
      </c>
      <c r="E81566">
        <v>-154.82870600000001</v>
      </c>
    </row>
    <row r="81567" spans="1:5" x14ac:dyDescent="0.3">
      <c r="A81567">
        <v>81566</v>
      </c>
      <c r="B81567" s="4">
        <v>44920.554166666669</v>
      </c>
      <c r="C81567" s="2" t="s">
        <v>22850</v>
      </c>
      <c r="D81567">
        <v>-48.937980000000003</v>
      </c>
      <c r="E81567">
        <v>-154.826806</v>
      </c>
    </row>
    <row r="81568" spans="1:5" x14ac:dyDescent="0.3">
      <c r="A81568">
        <v>81567</v>
      </c>
      <c r="B81568" s="4">
        <v>44920.554166666669</v>
      </c>
      <c r="C81568" s="2" t="s">
        <v>22850</v>
      </c>
      <c r="D81568">
        <v>-48.933065999999997</v>
      </c>
      <c r="E81568">
        <v>-154.823465</v>
      </c>
    </row>
    <row r="81569" spans="1:5" x14ac:dyDescent="0.3">
      <c r="A81569">
        <v>81568</v>
      </c>
      <c r="B81569" s="4">
        <v>44920.554166666669</v>
      </c>
      <c r="C81569" s="2" t="s">
        <v>22850</v>
      </c>
      <c r="D81569">
        <v>-48.930948000000001</v>
      </c>
      <c r="E81569">
        <v>-154.822361</v>
      </c>
    </row>
    <row r="81570" spans="1:5" x14ac:dyDescent="0.3">
      <c r="A81570">
        <v>81569</v>
      </c>
      <c r="B81570" s="4">
        <v>44920.554166666669</v>
      </c>
      <c r="C81570" s="2" t="s">
        <v>22850</v>
      </c>
      <c r="D81570">
        <v>-48.930900000000001</v>
      </c>
      <c r="E81570">
        <v>-154.818162</v>
      </c>
    </row>
    <row r="81571" spans="1:5" x14ac:dyDescent="0.3">
      <c r="A81571">
        <v>81570</v>
      </c>
      <c r="B81571" s="4">
        <v>44920.554166666669</v>
      </c>
      <c r="C81571" s="2" t="s">
        <v>22850</v>
      </c>
      <c r="D81571">
        <v>-48.927539000000003</v>
      </c>
      <c r="E81571">
        <v>-154.814897</v>
      </c>
    </row>
    <row r="81572" spans="1:5" x14ac:dyDescent="0.3">
      <c r="A81572">
        <v>81571</v>
      </c>
      <c r="B81572" s="4">
        <v>44920.554166666669</v>
      </c>
      <c r="C81572" s="2" t="s">
        <v>22850</v>
      </c>
      <c r="D81572">
        <v>-48.922901000000003</v>
      </c>
      <c r="E81572">
        <v>-154.80984100000001</v>
      </c>
    </row>
    <row r="81573" spans="1:5" x14ac:dyDescent="0.3">
      <c r="A81573">
        <v>81572</v>
      </c>
      <c r="B81573" s="4">
        <v>44484.900694444441</v>
      </c>
      <c r="C81573" s="2" t="s">
        <v>22851</v>
      </c>
      <c r="D81573">
        <v>-80.467697000000001</v>
      </c>
      <c r="E81573">
        <v>50.415458999999998</v>
      </c>
    </row>
    <row r="81574" spans="1:5" x14ac:dyDescent="0.3">
      <c r="A81574">
        <v>81573</v>
      </c>
      <c r="B81574" s="4">
        <v>44484.900694444441</v>
      </c>
      <c r="C81574" s="2" t="s">
        <v>22851</v>
      </c>
      <c r="D81574">
        <v>-80.464673000000005</v>
      </c>
      <c r="E81574">
        <v>50.421171999999999</v>
      </c>
    </row>
    <row r="81575" spans="1:5" x14ac:dyDescent="0.3">
      <c r="A81575">
        <v>81574</v>
      </c>
      <c r="B81575" s="4">
        <v>44484.900694444441</v>
      </c>
      <c r="C81575" s="2" t="s">
        <v>22851</v>
      </c>
      <c r="D81575">
        <v>-80.464768000000007</v>
      </c>
      <c r="E81575">
        <v>50.426403000000001</v>
      </c>
    </row>
    <row r="81576" spans="1:5" x14ac:dyDescent="0.3">
      <c r="A81576">
        <v>81575</v>
      </c>
      <c r="B81576" s="4">
        <v>44484.900694444441</v>
      </c>
      <c r="C81576" s="2" t="s">
        <v>22851</v>
      </c>
      <c r="D81576">
        <v>-80.461793</v>
      </c>
      <c r="E81576">
        <v>50.426307000000001</v>
      </c>
    </row>
    <row r="81577" spans="1:5" x14ac:dyDescent="0.3">
      <c r="A81577">
        <v>81576</v>
      </c>
      <c r="B81577" s="4">
        <v>44484.900694444441</v>
      </c>
      <c r="C81577" s="2" t="s">
        <v>22851</v>
      </c>
      <c r="D81577">
        <v>-80.458646000000002</v>
      </c>
      <c r="E81577">
        <v>50.425795000000001</v>
      </c>
    </row>
    <row r="81578" spans="1:5" x14ac:dyDescent="0.3">
      <c r="A81578">
        <v>81577</v>
      </c>
      <c r="B81578" s="4">
        <v>44484.900694444441</v>
      </c>
      <c r="C81578" s="2" t="s">
        <v>22851</v>
      </c>
      <c r="D81578">
        <v>-80.457076000000001</v>
      </c>
      <c r="E81578">
        <v>50.425043000000002</v>
      </c>
    </row>
    <row r="81579" spans="1:5" x14ac:dyDescent="0.3">
      <c r="A81579">
        <v>81578</v>
      </c>
      <c r="B81579" s="4">
        <v>44484.900694444441</v>
      </c>
      <c r="C81579" s="2" t="s">
        <v>22851</v>
      </c>
      <c r="D81579">
        <v>-80.452517</v>
      </c>
      <c r="E81579">
        <v>50.427616</v>
      </c>
    </row>
    <row r="81580" spans="1:5" x14ac:dyDescent="0.3">
      <c r="A81580">
        <v>81579</v>
      </c>
      <c r="B81580" s="4">
        <v>44907.361111111109</v>
      </c>
      <c r="C81580" s="2" t="s">
        <v>22853</v>
      </c>
      <c r="D81580">
        <v>-39.583835000000001</v>
      </c>
      <c r="E81580">
        <v>56.037820000000004</v>
      </c>
    </row>
    <row r="81581" spans="1:5" x14ac:dyDescent="0.3">
      <c r="A81581">
        <v>81580</v>
      </c>
      <c r="B81581" s="4">
        <v>44907.361111111109</v>
      </c>
      <c r="C81581" s="2" t="s">
        <v>22853</v>
      </c>
      <c r="D81581">
        <v>-39.579341999999997</v>
      </c>
      <c r="E81581">
        <v>56.039278000000003</v>
      </c>
    </row>
    <row r="81582" spans="1:5" x14ac:dyDescent="0.3">
      <c r="A81582">
        <v>81581</v>
      </c>
      <c r="B81582" s="4">
        <v>44907.361111111109</v>
      </c>
      <c r="C81582" s="2" t="s">
        <v>22853</v>
      </c>
      <c r="D81582">
        <v>-39.576206999999997</v>
      </c>
      <c r="E81582">
        <v>56.041457000000001</v>
      </c>
    </row>
    <row r="81583" spans="1:5" x14ac:dyDescent="0.3">
      <c r="A81583">
        <v>81582</v>
      </c>
      <c r="B81583" s="4">
        <v>44907.361111111109</v>
      </c>
      <c r="C81583" s="2" t="s">
        <v>22853</v>
      </c>
      <c r="D81583">
        <v>-39.572566999999999</v>
      </c>
      <c r="E81583">
        <v>56.046646000000003</v>
      </c>
    </row>
    <row r="81584" spans="1:5" x14ac:dyDescent="0.3">
      <c r="A81584">
        <v>81583</v>
      </c>
      <c r="B81584" s="4">
        <v>44907.361111111109</v>
      </c>
      <c r="C81584" s="2" t="s">
        <v>22853</v>
      </c>
      <c r="D81584">
        <v>-39.566706000000003</v>
      </c>
      <c r="E81584">
        <v>56.050381999999999</v>
      </c>
    </row>
    <row r="81585" spans="1:5" x14ac:dyDescent="0.3">
      <c r="A81585">
        <v>81584</v>
      </c>
      <c r="B81585" s="4">
        <v>44907.361111111109</v>
      </c>
      <c r="C81585" s="2" t="s">
        <v>22853</v>
      </c>
      <c r="D81585">
        <v>-39.560277999999997</v>
      </c>
      <c r="E81585">
        <v>56.050111999999999</v>
      </c>
    </row>
    <row r="81586" spans="1:5" x14ac:dyDescent="0.3">
      <c r="A81586">
        <v>81585</v>
      </c>
      <c r="B81586" s="4">
        <v>44907.361111111109</v>
      </c>
      <c r="C81586" s="2" t="s">
        <v>22853</v>
      </c>
      <c r="D81586">
        <v>-39.555866000000002</v>
      </c>
      <c r="E81586">
        <v>56.051394999999999</v>
      </c>
    </row>
    <row r="81587" spans="1:5" x14ac:dyDescent="0.3">
      <c r="A81587">
        <v>81586</v>
      </c>
      <c r="B81587" s="4">
        <v>45025.647222222222</v>
      </c>
      <c r="C81587" s="2" t="s">
        <v>22854</v>
      </c>
      <c r="D81587">
        <v>-55.825817999999998</v>
      </c>
      <c r="E81587">
        <v>-135.112358</v>
      </c>
    </row>
    <row r="81588" spans="1:5" x14ac:dyDescent="0.3">
      <c r="A81588">
        <v>81587</v>
      </c>
      <c r="B81588" s="4">
        <v>45025.647222222222</v>
      </c>
      <c r="C81588" s="2" t="s">
        <v>22854</v>
      </c>
      <c r="D81588">
        <v>-55.824039999999997</v>
      </c>
      <c r="E81588">
        <v>-135.11313799999999</v>
      </c>
    </row>
    <row r="81589" spans="1:5" x14ac:dyDescent="0.3">
      <c r="A81589">
        <v>81588</v>
      </c>
      <c r="B81589" s="4">
        <v>45025.647222222222</v>
      </c>
      <c r="C81589" s="2" t="s">
        <v>22854</v>
      </c>
      <c r="D81589">
        <v>-55.822933999999997</v>
      </c>
      <c r="E81589">
        <v>-135.11266900000001</v>
      </c>
    </row>
    <row r="81590" spans="1:5" x14ac:dyDescent="0.3">
      <c r="A81590">
        <v>81589</v>
      </c>
      <c r="B81590" s="4">
        <v>45025.647222222222</v>
      </c>
      <c r="C81590" s="2" t="s">
        <v>22854</v>
      </c>
      <c r="D81590">
        <v>-55.821012000000003</v>
      </c>
      <c r="E81590">
        <v>-135.10846799999999</v>
      </c>
    </row>
    <row r="81591" spans="1:5" x14ac:dyDescent="0.3">
      <c r="A81591">
        <v>81590</v>
      </c>
      <c r="B81591" s="4">
        <v>45025.647222222222</v>
      </c>
      <c r="C81591" s="2" t="s">
        <v>22854</v>
      </c>
      <c r="D81591">
        <v>-55.816105</v>
      </c>
      <c r="E81591">
        <v>-135.10515899999999</v>
      </c>
    </row>
    <row r="81592" spans="1:5" x14ac:dyDescent="0.3">
      <c r="A81592">
        <v>81591</v>
      </c>
      <c r="B81592" s="4">
        <v>45025.647222222222</v>
      </c>
      <c r="C81592" s="2" t="s">
        <v>22854</v>
      </c>
      <c r="D81592">
        <v>-55.812700999999997</v>
      </c>
      <c r="E81592">
        <v>-135.100438</v>
      </c>
    </row>
    <row r="81593" spans="1:5" x14ac:dyDescent="0.3">
      <c r="A81593">
        <v>81592</v>
      </c>
      <c r="B81593" s="4">
        <v>45025.647222222222</v>
      </c>
      <c r="C81593" s="2" t="s">
        <v>22854</v>
      </c>
      <c r="D81593">
        <v>-55.813214000000002</v>
      </c>
      <c r="E81593">
        <v>-135.09583000000001</v>
      </c>
    </row>
    <row r="81594" spans="1:5" x14ac:dyDescent="0.3">
      <c r="A81594">
        <v>81593</v>
      </c>
      <c r="B81594" s="4">
        <v>45354.222916666666</v>
      </c>
      <c r="C81594" s="2" t="s">
        <v>22856</v>
      </c>
      <c r="D81594">
        <v>-65.919522000000001</v>
      </c>
      <c r="E81594">
        <v>-16.763418000000001</v>
      </c>
    </row>
    <row r="81595" spans="1:5" x14ac:dyDescent="0.3">
      <c r="A81595">
        <v>81594</v>
      </c>
      <c r="B81595" s="4">
        <v>45354.222916666666</v>
      </c>
      <c r="C81595" s="2" t="s">
        <v>22856</v>
      </c>
      <c r="D81595">
        <v>-65.913617000000002</v>
      </c>
      <c r="E81595">
        <v>-16.759492000000002</v>
      </c>
    </row>
    <row r="81596" spans="1:5" x14ac:dyDescent="0.3">
      <c r="A81596">
        <v>81595</v>
      </c>
      <c r="B81596" s="4">
        <v>45354.222916666666</v>
      </c>
      <c r="C81596" s="2" t="s">
        <v>22856</v>
      </c>
      <c r="D81596">
        <v>-65.913471999999999</v>
      </c>
      <c r="E81596">
        <v>-16.757434</v>
      </c>
    </row>
    <row r="81597" spans="1:5" x14ac:dyDescent="0.3">
      <c r="A81597">
        <v>81596</v>
      </c>
      <c r="B81597" s="4">
        <v>45354.222916666666</v>
      </c>
      <c r="C81597" s="2" t="s">
        <v>22856</v>
      </c>
      <c r="D81597">
        <v>-65.913647999999995</v>
      </c>
      <c r="E81597">
        <v>-16.757359000000001</v>
      </c>
    </row>
    <row r="81598" spans="1:5" x14ac:dyDescent="0.3">
      <c r="A81598">
        <v>81597</v>
      </c>
      <c r="B81598" s="4">
        <v>45354.222916666666</v>
      </c>
      <c r="C81598" s="2" t="s">
        <v>22856</v>
      </c>
      <c r="D81598">
        <v>-65.910171000000005</v>
      </c>
      <c r="E81598">
        <v>-16.756561000000001</v>
      </c>
    </row>
    <row r="81599" spans="1:5" x14ac:dyDescent="0.3">
      <c r="A81599">
        <v>81598</v>
      </c>
      <c r="B81599" s="4">
        <v>45354.222916666666</v>
      </c>
      <c r="C81599" s="2" t="s">
        <v>22856</v>
      </c>
      <c r="D81599">
        <v>-65.909903</v>
      </c>
      <c r="E81599">
        <v>-16.753008000000001</v>
      </c>
    </row>
    <row r="81600" spans="1:5" x14ac:dyDescent="0.3">
      <c r="A81600">
        <v>81599</v>
      </c>
      <c r="B81600" s="4">
        <v>45354.222916666666</v>
      </c>
      <c r="C81600" s="2" t="s">
        <v>22856</v>
      </c>
      <c r="D81600">
        <v>-65.910126000000005</v>
      </c>
      <c r="E81600">
        <v>-16.748076000000001</v>
      </c>
    </row>
    <row r="81601" spans="1:5" x14ac:dyDescent="0.3">
      <c r="A81601">
        <v>81600</v>
      </c>
      <c r="B81601" s="4">
        <v>44464.362500000003</v>
      </c>
      <c r="C81601" s="2" t="s">
        <v>22858</v>
      </c>
      <c r="D81601">
        <v>38.020221999999997</v>
      </c>
      <c r="E81601">
        <v>43.200992999999997</v>
      </c>
    </row>
    <row r="81602" spans="1:5" x14ac:dyDescent="0.3">
      <c r="A81602">
        <v>81601</v>
      </c>
      <c r="B81602" s="4">
        <v>44464.362500000003</v>
      </c>
      <c r="C81602" s="2" t="s">
        <v>22858</v>
      </c>
      <c r="D81602">
        <v>38.025463999999999</v>
      </c>
      <c r="E81602">
        <v>43.207169</v>
      </c>
    </row>
    <row r="81603" spans="1:5" x14ac:dyDescent="0.3">
      <c r="A81603">
        <v>81602</v>
      </c>
      <c r="B81603" s="4">
        <v>44464.362500000003</v>
      </c>
      <c r="C81603" s="2" t="s">
        <v>22858</v>
      </c>
      <c r="D81603">
        <v>38.028409000000003</v>
      </c>
      <c r="E81603">
        <v>43.211789000000003</v>
      </c>
    </row>
    <row r="81604" spans="1:5" x14ac:dyDescent="0.3">
      <c r="A81604">
        <v>81603</v>
      </c>
      <c r="B81604" s="4">
        <v>44464.362500000003</v>
      </c>
      <c r="C81604" s="2" t="s">
        <v>22858</v>
      </c>
      <c r="D81604">
        <v>38.034578000000003</v>
      </c>
      <c r="E81604">
        <v>43.214793</v>
      </c>
    </row>
    <row r="81605" spans="1:5" x14ac:dyDescent="0.3">
      <c r="A81605">
        <v>81604</v>
      </c>
      <c r="B81605" s="4">
        <v>44464.362500000003</v>
      </c>
      <c r="C81605" s="2" t="s">
        <v>22858</v>
      </c>
      <c r="D81605">
        <v>38.037194</v>
      </c>
      <c r="E81605">
        <v>43.215046000000001</v>
      </c>
    </row>
    <row r="81606" spans="1:5" x14ac:dyDescent="0.3">
      <c r="A81606">
        <v>81605</v>
      </c>
      <c r="B81606" s="4">
        <v>44464.362500000003</v>
      </c>
      <c r="C81606" s="2" t="s">
        <v>22858</v>
      </c>
      <c r="D81606">
        <v>38.038409999999999</v>
      </c>
      <c r="E81606">
        <v>43.221519999999998</v>
      </c>
    </row>
    <row r="81607" spans="1:5" x14ac:dyDescent="0.3">
      <c r="A81607">
        <v>81606</v>
      </c>
      <c r="B81607" s="4">
        <v>44464.362500000003</v>
      </c>
      <c r="C81607" s="2" t="s">
        <v>22858</v>
      </c>
      <c r="D81607">
        <v>38.044884000000003</v>
      </c>
      <c r="E81607">
        <v>43.223050000000001</v>
      </c>
    </row>
    <row r="81608" spans="1:5" x14ac:dyDescent="0.3">
      <c r="A81608">
        <v>81607</v>
      </c>
      <c r="B81608" s="4">
        <v>45539.968055555553</v>
      </c>
      <c r="C81608" s="2" t="s">
        <v>22860</v>
      </c>
      <c r="D81608">
        <v>36.732368000000001</v>
      </c>
      <c r="E81608">
        <v>161.06304700000001</v>
      </c>
    </row>
    <row r="81609" spans="1:5" x14ac:dyDescent="0.3">
      <c r="A81609">
        <v>81608</v>
      </c>
      <c r="B81609" s="4">
        <v>45539.968055555553</v>
      </c>
      <c r="C81609" s="2" t="s">
        <v>22860</v>
      </c>
      <c r="D81609">
        <v>36.736980000000003</v>
      </c>
      <c r="E81609">
        <v>161.06625600000001</v>
      </c>
    </row>
    <row r="81610" spans="1:5" x14ac:dyDescent="0.3">
      <c r="A81610">
        <v>81609</v>
      </c>
      <c r="B81610" s="4">
        <v>45539.968055555553</v>
      </c>
      <c r="C81610" s="2" t="s">
        <v>22860</v>
      </c>
      <c r="D81610">
        <v>36.741906999999998</v>
      </c>
      <c r="E81610">
        <v>161.07091500000001</v>
      </c>
    </row>
    <row r="81611" spans="1:5" x14ac:dyDescent="0.3">
      <c r="A81611">
        <v>81610</v>
      </c>
      <c r="B81611" s="4">
        <v>45539.968055555553</v>
      </c>
      <c r="C81611" s="2" t="s">
        <v>22860</v>
      </c>
      <c r="D81611">
        <v>36.748291000000002</v>
      </c>
      <c r="E81611">
        <v>161.07468</v>
      </c>
    </row>
    <row r="81612" spans="1:5" x14ac:dyDescent="0.3">
      <c r="A81612">
        <v>81611</v>
      </c>
      <c r="B81612" s="4">
        <v>45539.968055555553</v>
      </c>
      <c r="C81612" s="2" t="s">
        <v>22860</v>
      </c>
      <c r="D81612">
        <v>36.748117999999998</v>
      </c>
      <c r="E81612">
        <v>161.07402300000001</v>
      </c>
    </row>
    <row r="81613" spans="1:5" x14ac:dyDescent="0.3">
      <c r="A81613">
        <v>81612</v>
      </c>
      <c r="B81613" s="4">
        <v>45539.968055555553</v>
      </c>
      <c r="C81613" s="2" t="s">
        <v>22860</v>
      </c>
      <c r="D81613">
        <v>36.753332</v>
      </c>
      <c r="E81613">
        <v>161.07620399999999</v>
      </c>
    </row>
    <row r="81614" spans="1:5" x14ac:dyDescent="0.3">
      <c r="A81614">
        <v>81613</v>
      </c>
      <c r="B81614" s="4">
        <v>45539.968055555553</v>
      </c>
      <c r="C81614" s="2" t="s">
        <v>22860</v>
      </c>
      <c r="D81614">
        <v>36.752726000000003</v>
      </c>
      <c r="E81614">
        <v>161.08077700000001</v>
      </c>
    </row>
    <row r="81615" spans="1:5" x14ac:dyDescent="0.3">
      <c r="A81615">
        <v>81614</v>
      </c>
      <c r="B81615" s="4">
        <v>45541.344444444447</v>
      </c>
      <c r="C81615" s="2" t="s">
        <v>22861</v>
      </c>
      <c r="D81615">
        <v>-30.871074</v>
      </c>
      <c r="E81615">
        <v>-15.497681999999999</v>
      </c>
    </row>
    <row r="81616" spans="1:5" x14ac:dyDescent="0.3">
      <c r="A81616">
        <v>81615</v>
      </c>
      <c r="B81616" s="4">
        <v>45541.344444444447</v>
      </c>
      <c r="C81616" s="2" t="s">
        <v>22861</v>
      </c>
      <c r="D81616">
        <v>-30.866028</v>
      </c>
      <c r="E81616">
        <v>-15.498013</v>
      </c>
    </row>
    <row r="81617" spans="1:5" x14ac:dyDescent="0.3">
      <c r="A81617">
        <v>81616</v>
      </c>
      <c r="B81617" s="4">
        <v>45541.344444444447</v>
      </c>
      <c r="C81617" s="2" t="s">
        <v>22861</v>
      </c>
      <c r="D81617">
        <v>-30.864623000000002</v>
      </c>
      <c r="E81617">
        <v>-15.495323000000001</v>
      </c>
    </row>
    <row r="81618" spans="1:5" x14ac:dyDescent="0.3">
      <c r="A81618">
        <v>81617</v>
      </c>
      <c r="B81618" s="4">
        <v>45541.344444444447</v>
      </c>
      <c r="C81618" s="2" t="s">
        <v>22861</v>
      </c>
      <c r="D81618">
        <v>-30.864972999999999</v>
      </c>
      <c r="E81618">
        <v>-15.488939</v>
      </c>
    </row>
    <row r="81619" spans="1:5" x14ac:dyDescent="0.3">
      <c r="A81619">
        <v>81618</v>
      </c>
      <c r="B81619" s="4">
        <v>45541.344444444447</v>
      </c>
      <c r="C81619" s="2" t="s">
        <v>22861</v>
      </c>
      <c r="D81619">
        <v>-30.865722000000002</v>
      </c>
      <c r="E81619">
        <v>-15.486412</v>
      </c>
    </row>
    <row r="81620" spans="1:5" x14ac:dyDescent="0.3">
      <c r="A81620">
        <v>81619</v>
      </c>
      <c r="B81620" s="4">
        <v>45541.344444444447</v>
      </c>
      <c r="C81620" s="2" t="s">
        <v>22861</v>
      </c>
      <c r="D81620">
        <v>-30.863087</v>
      </c>
      <c r="E81620">
        <v>-15.48114</v>
      </c>
    </row>
    <row r="81621" spans="1:5" x14ac:dyDescent="0.3">
      <c r="A81621">
        <v>81620</v>
      </c>
      <c r="B81621" s="4">
        <v>45541.344444444447</v>
      </c>
      <c r="C81621" s="2" t="s">
        <v>22861</v>
      </c>
      <c r="D81621">
        <v>-30.863358000000002</v>
      </c>
      <c r="E81621">
        <v>-15.477529000000001</v>
      </c>
    </row>
    <row r="81622" spans="1:5" x14ac:dyDescent="0.3">
      <c r="A81622">
        <v>81621</v>
      </c>
      <c r="B81622" s="4">
        <v>45199.705555555556</v>
      </c>
      <c r="C81622" s="2" t="s">
        <v>22863</v>
      </c>
      <c r="D81622">
        <v>-0.297014</v>
      </c>
      <c r="E81622">
        <v>-157.96422100000001</v>
      </c>
    </row>
    <row r="81623" spans="1:5" x14ac:dyDescent="0.3">
      <c r="A81623">
        <v>81622</v>
      </c>
      <c r="B81623" s="4">
        <v>45199.705555555556</v>
      </c>
      <c r="C81623" s="2" t="s">
        <v>22863</v>
      </c>
      <c r="D81623">
        <v>-0.29421199999999997</v>
      </c>
      <c r="E81623">
        <v>-157.963559</v>
      </c>
    </row>
    <row r="81624" spans="1:5" x14ac:dyDescent="0.3">
      <c r="A81624">
        <v>81623</v>
      </c>
      <c r="B81624" s="4">
        <v>45199.705555555556</v>
      </c>
      <c r="C81624" s="2" t="s">
        <v>22863</v>
      </c>
      <c r="D81624">
        <v>-0.29132999999999998</v>
      </c>
      <c r="E81624">
        <v>-157.95891900000001</v>
      </c>
    </row>
    <row r="81625" spans="1:5" x14ac:dyDescent="0.3">
      <c r="A81625">
        <v>81624</v>
      </c>
      <c r="B81625" s="4">
        <v>45199.705555555556</v>
      </c>
      <c r="C81625" s="2" t="s">
        <v>22863</v>
      </c>
      <c r="D81625">
        <v>-0.28998800000000002</v>
      </c>
      <c r="E81625">
        <v>-157.95477</v>
      </c>
    </row>
    <row r="81626" spans="1:5" x14ac:dyDescent="0.3">
      <c r="A81626">
        <v>81625</v>
      </c>
      <c r="B81626" s="4">
        <v>45199.705555555556</v>
      </c>
      <c r="C81626" s="2" t="s">
        <v>22863</v>
      </c>
      <c r="D81626">
        <v>-0.29048000000000002</v>
      </c>
      <c r="E81626">
        <v>-157.95468</v>
      </c>
    </row>
    <row r="81627" spans="1:5" x14ac:dyDescent="0.3">
      <c r="A81627">
        <v>81626</v>
      </c>
      <c r="B81627" s="4">
        <v>45199.705555555556</v>
      </c>
      <c r="C81627" s="2" t="s">
        <v>22863</v>
      </c>
      <c r="D81627">
        <v>-0.28816900000000001</v>
      </c>
      <c r="E81627">
        <v>-157.95486</v>
      </c>
    </row>
    <row r="81628" spans="1:5" x14ac:dyDescent="0.3">
      <c r="A81628">
        <v>81627</v>
      </c>
      <c r="B81628" s="4">
        <v>45199.705555555556</v>
      </c>
      <c r="C81628" s="2" t="s">
        <v>22863</v>
      </c>
      <c r="D81628">
        <v>-0.285493</v>
      </c>
      <c r="E81628">
        <v>-157.95156900000001</v>
      </c>
    </row>
    <row r="81629" spans="1:5" x14ac:dyDescent="0.3">
      <c r="A81629">
        <v>81628</v>
      </c>
      <c r="B81629" s="4">
        <v>45827.506944444445</v>
      </c>
      <c r="C81629" s="2" t="s">
        <v>22865</v>
      </c>
      <c r="D81629">
        <v>75.970037000000005</v>
      </c>
      <c r="E81629">
        <v>-86.400835000000001</v>
      </c>
    </row>
    <row r="81630" spans="1:5" x14ac:dyDescent="0.3">
      <c r="A81630">
        <v>81629</v>
      </c>
      <c r="B81630" s="4">
        <v>45827.506944444445</v>
      </c>
      <c r="C81630" s="2" t="s">
        <v>22865</v>
      </c>
      <c r="D81630">
        <v>75.976466000000002</v>
      </c>
      <c r="E81630">
        <v>-86.396407999999994</v>
      </c>
    </row>
    <row r="81631" spans="1:5" x14ac:dyDescent="0.3">
      <c r="A81631">
        <v>81630</v>
      </c>
      <c r="B81631" s="4">
        <v>45827.506944444445</v>
      </c>
      <c r="C81631" s="2" t="s">
        <v>22865</v>
      </c>
      <c r="D81631">
        <v>75.981650999999999</v>
      </c>
      <c r="E81631">
        <v>-86.390011000000001</v>
      </c>
    </row>
    <row r="81632" spans="1:5" x14ac:dyDescent="0.3">
      <c r="A81632">
        <v>81631</v>
      </c>
      <c r="B81632" s="4">
        <v>45827.506944444445</v>
      </c>
      <c r="C81632" s="2" t="s">
        <v>22865</v>
      </c>
      <c r="D81632">
        <v>75.983232000000001</v>
      </c>
      <c r="E81632">
        <v>-86.385885000000002</v>
      </c>
    </row>
    <row r="81633" spans="1:5" x14ac:dyDescent="0.3">
      <c r="A81633">
        <v>81632</v>
      </c>
      <c r="B81633" s="4">
        <v>45827.506944444445</v>
      </c>
      <c r="C81633" s="2" t="s">
        <v>22865</v>
      </c>
      <c r="D81633">
        <v>75.986577999999994</v>
      </c>
      <c r="E81633">
        <v>-86.385214000000005</v>
      </c>
    </row>
    <row r="81634" spans="1:5" x14ac:dyDescent="0.3">
      <c r="A81634">
        <v>81633</v>
      </c>
      <c r="B81634" s="4">
        <v>45827.506944444445</v>
      </c>
      <c r="C81634" s="2" t="s">
        <v>22865</v>
      </c>
      <c r="D81634">
        <v>75.993002000000004</v>
      </c>
      <c r="E81634">
        <v>-86.382763999999995</v>
      </c>
    </row>
    <row r="81635" spans="1:5" x14ac:dyDescent="0.3">
      <c r="A81635">
        <v>81634</v>
      </c>
      <c r="B81635" s="4">
        <v>45827.506944444445</v>
      </c>
      <c r="C81635" s="2" t="s">
        <v>22865</v>
      </c>
      <c r="D81635">
        <v>75.998699000000002</v>
      </c>
      <c r="E81635">
        <v>-86.377983</v>
      </c>
    </row>
    <row r="81636" spans="1:5" x14ac:dyDescent="0.3">
      <c r="A81636">
        <v>81635</v>
      </c>
      <c r="B81636" s="4">
        <v>44836.376388888886</v>
      </c>
      <c r="C81636" s="2" t="s">
        <v>22867</v>
      </c>
      <c r="D81636">
        <v>7.5256270000000001</v>
      </c>
      <c r="E81636">
        <v>-175.38446200000001</v>
      </c>
    </row>
    <row r="81637" spans="1:5" x14ac:dyDescent="0.3">
      <c r="A81637">
        <v>81636</v>
      </c>
      <c r="B81637" s="4">
        <v>44836.376388888886</v>
      </c>
      <c r="C81637" s="2" t="s">
        <v>22867</v>
      </c>
      <c r="D81637">
        <v>7.5313270000000001</v>
      </c>
      <c r="E81637">
        <v>-175.38348099999999</v>
      </c>
    </row>
    <row r="81638" spans="1:5" x14ac:dyDescent="0.3">
      <c r="A81638">
        <v>81637</v>
      </c>
      <c r="B81638" s="4">
        <v>44836.376388888886</v>
      </c>
      <c r="C81638" s="2" t="s">
        <v>22867</v>
      </c>
      <c r="D81638">
        <v>7.5367170000000003</v>
      </c>
      <c r="E81638">
        <v>-175.38238200000001</v>
      </c>
    </row>
    <row r="81639" spans="1:5" x14ac:dyDescent="0.3">
      <c r="A81639">
        <v>81638</v>
      </c>
      <c r="B81639" s="4">
        <v>44836.376388888886</v>
      </c>
      <c r="C81639" s="2" t="s">
        <v>22867</v>
      </c>
      <c r="D81639">
        <v>7.5402930000000001</v>
      </c>
      <c r="E81639">
        <v>-175.38120900000001</v>
      </c>
    </row>
    <row r="81640" spans="1:5" x14ac:dyDescent="0.3">
      <c r="A81640">
        <v>81639</v>
      </c>
      <c r="B81640" s="4">
        <v>44836.376388888886</v>
      </c>
      <c r="C81640" s="2" t="s">
        <v>22867</v>
      </c>
      <c r="D81640">
        <v>7.5403549999999999</v>
      </c>
      <c r="E81640">
        <v>-175.37772000000001</v>
      </c>
    </row>
    <row r="81641" spans="1:5" x14ac:dyDescent="0.3">
      <c r="A81641">
        <v>81640</v>
      </c>
      <c r="B81641" s="4">
        <v>44836.376388888886</v>
      </c>
      <c r="C81641" s="2" t="s">
        <v>22867</v>
      </c>
      <c r="D81641">
        <v>7.541868</v>
      </c>
      <c r="E81641">
        <v>-175.376499</v>
      </c>
    </row>
    <row r="81642" spans="1:5" x14ac:dyDescent="0.3">
      <c r="A81642">
        <v>81641</v>
      </c>
      <c r="B81642" s="4">
        <v>44836.376388888886</v>
      </c>
      <c r="C81642" s="2" t="s">
        <v>22867</v>
      </c>
      <c r="D81642">
        <v>7.5450480000000004</v>
      </c>
      <c r="E81642">
        <v>-175.37259599999999</v>
      </c>
    </row>
    <row r="81643" spans="1:5" x14ac:dyDescent="0.3">
      <c r="A81643">
        <v>81642</v>
      </c>
      <c r="B81643" s="4">
        <v>45047.247916666667</v>
      </c>
      <c r="C81643" s="2" t="s">
        <v>22869</v>
      </c>
      <c r="D81643">
        <v>71.924458999999999</v>
      </c>
      <c r="E81643">
        <v>-133.19187400000001</v>
      </c>
    </row>
    <row r="81644" spans="1:5" x14ac:dyDescent="0.3">
      <c r="A81644">
        <v>81643</v>
      </c>
      <c r="B81644" s="4">
        <v>45047.247916666667</v>
      </c>
      <c r="C81644" s="2" t="s">
        <v>22869</v>
      </c>
      <c r="D81644">
        <v>71.925202999999996</v>
      </c>
      <c r="E81644">
        <v>-133.18741</v>
      </c>
    </row>
    <row r="81645" spans="1:5" x14ac:dyDescent="0.3">
      <c r="A81645">
        <v>81644</v>
      </c>
      <c r="B81645" s="4">
        <v>45047.247916666667</v>
      </c>
      <c r="C81645" s="2" t="s">
        <v>22869</v>
      </c>
      <c r="D81645">
        <v>71.927077999999995</v>
      </c>
      <c r="E81645">
        <v>-133.18753599999999</v>
      </c>
    </row>
    <row r="81646" spans="1:5" x14ac:dyDescent="0.3">
      <c r="A81646">
        <v>81645</v>
      </c>
      <c r="B81646" s="4">
        <v>45047.247916666667</v>
      </c>
      <c r="C81646" s="2" t="s">
        <v>22869</v>
      </c>
      <c r="D81646">
        <v>71.928065000000004</v>
      </c>
      <c r="E81646">
        <v>-133.18547000000001</v>
      </c>
    </row>
    <row r="81647" spans="1:5" x14ac:dyDescent="0.3">
      <c r="A81647">
        <v>81646</v>
      </c>
      <c r="B81647" s="4">
        <v>45047.247916666667</v>
      </c>
      <c r="C81647" s="2" t="s">
        <v>22869</v>
      </c>
      <c r="D81647">
        <v>71.933761000000004</v>
      </c>
      <c r="E81647">
        <v>-133.18534</v>
      </c>
    </row>
    <row r="81648" spans="1:5" x14ac:dyDescent="0.3">
      <c r="A81648">
        <v>81647</v>
      </c>
      <c r="B81648" s="4">
        <v>45047.247916666667</v>
      </c>
      <c r="C81648" s="2" t="s">
        <v>22869</v>
      </c>
      <c r="D81648">
        <v>71.934844999999996</v>
      </c>
      <c r="E81648">
        <v>-133.183189</v>
      </c>
    </row>
    <row r="81649" spans="1:5" x14ac:dyDescent="0.3">
      <c r="A81649">
        <v>81648</v>
      </c>
      <c r="B81649" s="4">
        <v>45047.247916666667</v>
      </c>
      <c r="C81649" s="2" t="s">
        <v>22869</v>
      </c>
      <c r="D81649">
        <v>71.935536999999997</v>
      </c>
      <c r="E81649">
        <v>-133.17962199999999</v>
      </c>
    </row>
    <row r="81650" spans="1:5" x14ac:dyDescent="0.3">
      <c r="A81650">
        <v>81649</v>
      </c>
      <c r="B81650" s="4">
        <v>45849.676388888889</v>
      </c>
      <c r="C81650" s="2" t="s">
        <v>22871</v>
      </c>
      <c r="D81650">
        <v>68.314166</v>
      </c>
      <c r="E81650">
        <v>178.517606</v>
      </c>
    </row>
    <row r="81651" spans="1:5" x14ac:dyDescent="0.3">
      <c r="A81651">
        <v>81650</v>
      </c>
      <c r="B81651" s="4">
        <v>45849.676388888889</v>
      </c>
      <c r="C81651" s="2" t="s">
        <v>22871</v>
      </c>
      <c r="D81651">
        <v>68.319740999999993</v>
      </c>
      <c r="E81651">
        <v>178.521027</v>
      </c>
    </row>
    <row r="81652" spans="1:5" x14ac:dyDescent="0.3">
      <c r="A81652">
        <v>81651</v>
      </c>
      <c r="B81652" s="4">
        <v>45849.676388888889</v>
      </c>
      <c r="C81652" s="2" t="s">
        <v>22871</v>
      </c>
      <c r="D81652">
        <v>68.321924999999993</v>
      </c>
      <c r="E81652">
        <v>178.522909</v>
      </c>
    </row>
    <row r="81653" spans="1:5" x14ac:dyDescent="0.3">
      <c r="A81653">
        <v>81652</v>
      </c>
      <c r="B81653" s="4">
        <v>45849.676388888889</v>
      </c>
      <c r="C81653" s="2" t="s">
        <v>22871</v>
      </c>
      <c r="D81653">
        <v>68.326119000000006</v>
      </c>
      <c r="E81653">
        <v>178.523101</v>
      </c>
    </row>
    <row r="81654" spans="1:5" x14ac:dyDescent="0.3">
      <c r="A81654">
        <v>81653</v>
      </c>
      <c r="B81654" s="4">
        <v>45849.676388888889</v>
      </c>
      <c r="C81654" s="2" t="s">
        <v>22871</v>
      </c>
      <c r="D81654">
        <v>68.329995999999994</v>
      </c>
      <c r="E81654">
        <v>178.52687599999999</v>
      </c>
    </row>
    <row r="81655" spans="1:5" x14ac:dyDescent="0.3">
      <c r="A81655">
        <v>81654</v>
      </c>
      <c r="B81655" s="4">
        <v>45849.676388888889</v>
      </c>
      <c r="C81655" s="2" t="s">
        <v>22871</v>
      </c>
      <c r="D81655">
        <v>68.333980999999994</v>
      </c>
      <c r="E81655">
        <v>178.53300899999999</v>
      </c>
    </row>
    <row r="81656" spans="1:5" x14ac:dyDescent="0.3">
      <c r="A81656">
        <v>81655</v>
      </c>
      <c r="B81656" s="4">
        <v>45849.676388888889</v>
      </c>
      <c r="C81656" s="2" t="s">
        <v>22871</v>
      </c>
      <c r="D81656">
        <v>68.336354</v>
      </c>
      <c r="E81656">
        <v>178.53354400000001</v>
      </c>
    </row>
    <row r="81657" spans="1:5" x14ac:dyDescent="0.3">
      <c r="A81657">
        <v>81656</v>
      </c>
      <c r="B81657" s="4">
        <v>45240.458333333336</v>
      </c>
      <c r="C81657" s="2" t="s">
        <v>22873</v>
      </c>
      <c r="D81657">
        <v>82.925428999999994</v>
      </c>
      <c r="E81657">
        <v>82.711568999999997</v>
      </c>
    </row>
    <row r="81658" spans="1:5" x14ac:dyDescent="0.3">
      <c r="A81658">
        <v>81657</v>
      </c>
      <c r="B81658" s="4">
        <v>45240.458333333336</v>
      </c>
      <c r="C81658" s="2" t="s">
        <v>22873</v>
      </c>
      <c r="D81658">
        <v>82.92877</v>
      </c>
      <c r="E81658">
        <v>82.713599000000002</v>
      </c>
    </row>
    <row r="81659" spans="1:5" x14ac:dyDescent="0.3">
      <c r="A81659">
        <v>81658</v>
      </c>
      <c r="B81659" s="4">
        <v>45240.458333333336</v>
      </c>
      <c r="C81659" s="2" t="s">
        <v>22873</v>
      </c>
      <c r="D81659">
        <v>82.930899999999994</v>
      </c>
      <c r="E81659">
        <v>82.715620999999999</v>
      </c>
    </row>
    <row r="81660" spans="1:5" x14ac:dyDescent="0.3">
      <c r="A81660">
        <v>81659</v>
      </c>
      <c r="B81660" s="4">
        <v>45240.458333333336</v>
      </c>
      <c r="C81660" s="2" t="s">
        <v>22873</v>
      </c>
      <c r="D81660">
        <v>82.933850000000007</v>
      </c>
      <c r="E81660">
        <v>82.718960999999993</v>
      </c>
    </row>
    <row r="81661" spans="1:5" x14ac:dyDescent="0.3">
      <c r="A81661">
        <v>81660</v>
      </c>
      <c r="B81661" s="4">
        <v>45240.458333333336</v>
      </c>
      <c r="C81661" s="2" t="s">
        <v>22873</v>
      </c>
      <c r="D81661">
        <v>82.934809000000001</v>
      </c>
      <c r="E81661">
        <v>82.719351000000003</v>
      </c>
    </row>
    <row r="81662" spans="1:5" x14ac:dyDescent="0.3">
      <c r="A81662">
        <v>81661</v>
      </c>
      <c r="B81662" s="4">
        <v>45240.458333333336</v>
      </c>
      <c r="C81662" s="2" t="s">
        <v>22873</v>
      </c>
      <c r="D81662">
        <v>82.941045000000003</v>
      </c>
      <c r="E81662">
        <v>82.720948000000007</v>
      </c>
    </row>
    <row r="81663" spans="1:5" x14ac:dyDescent="0.3">
      <c r="A81663">
        <v>81662</v>
      </c>
      <c r="B81663" s="4">
        <v>45240.458333333336</v>
      </c>
      <c r="C81663" s="2" t="s">
        <v>22873</v>
      </c>
      <c r="D81663">
        <v>82.946156999999999</v>
      </c>
      <c r="E81663">
        <v>82.726529999999997</v>
      </c>
    </row>
    <row r="81664" spans="1:5" x14ac:dyDescent="0.3">
      <c r="A81664">
        <v>81663</v>
      </c>
      <c r="B81664" s="4">
        <v>44214.790972222225</v>
      </c>
      <c r="C81664" s="2" t="s">
        <v>22875</v>
      </c>
      <c r="D81664">
        <v>2.4339849999999998</v>
      </c>
      <c r="E81664">
        <v>53.817374999999998</v>
      </c>
    </row>
    <row r="81665" spans="1:5" x14ac:dyDescent="0.3">
      <c r="A81665">
        <v>81664</v>
      </c>
      <c r="B81665" s="4">
        <v>44214.790972222225</v>
      </c>
      <c r="C81665" s="2" t="s">
        <v>22875</v>
      </c>
      <c r="D81665">
        <v>2.440042</v>
      </c>
      <c r="E81665">
        <v>53.819972</v>
      </c>
    </row>
    <row r="81666" spans="1:5" x14ac:dyDescent="0.3">
      <c r="A81666">
        <v>81665</v>
      </c>
      <c r="B81666" s="4">
        <v>44214.790972222225</v>
      </c>
      <c r="C81666" s="2" t="s">
        <v>22875</v>
      </c>
      <c r="D81666">
        <v>2.4396800000000001</v>
      </c>
      <c r="E81666">
        <v>53.823881999999998</v>
      </c>
    </row>
    <row r="81667" spans="1:5" x14ac:dyDescent="0.3">
      <c r="A81667">
        <v>81666</v>
      </c>
      <c r="B81667" s="4">
        <v>44214.790972222225</v>
      </c>
      <c r="C81667" s="2" t="s">
        <v>22875</v>
      </c>
      <c r="D81667">
        <v>2.4392040000000001</v>
      </c>
      <c r="E81667">
        <v>53.826780999999997</v>
      </c>
    </row>
    <row r="81668" spans="1:5" x14ac:dyDescent="0.3">
      <c r="A81668">
        <v>81667</v>
      </c>
      <c r="B81668" s="4">
        <v>44214.790972222225</v>
      </c>
      <c r="C81668" s="2" t="s">
        <v>22875</v>
      </c>
      <c r="D81668">
        <v>2.4384969999999999</v>
      </c>
      <c r="E81668">
        <v>53.826703000000002</v>
      </c>
    </row>
    <row r="81669" spans="1:5" x14ac:dyDescent="0.3">
      <c r="A81669">
        <v>81668</v>
      </c>
      <c r="B81669" s="4">
        <v>44214.790972222225</v>
      </c>
      <c r="C81669" s="2" t="s">
        <v>22875</v>
      </c>
      <c r="D81669">
        <v>2.4394520000000002</v>
      </c>
      <c r="E81669">
        <v>53.830049000000002</v>
      </c>
    </row>
    <row r="81670" spans="1:5" x14ac:dyDescent="0.3">
      <c r="A81670">
        <v>81669</v>
      </c>
      <c r="B81670" s="4">
        <v>44214.790972222225</v>
      </c>
      <c r="C81670" s="2" t="s">
        <v>22875</v>
      </c>
      <c r="D81670">
        <v>2.4435829999999998</v>
      </c>
      <c r="E81670">
        <v>53.83343</v>
      </c>
    </row>
    <row r="81671" spans="1:5" x14ac:dyDescent="0.3">
      <c r="A81671">
        <v>81670</v>
      </c>
      <c r="B81671" s="4">
        <v>45001.109027777777</v>
      </c>
      <c r="C81671" s="2" t="s">
        <v>22876</v>
      </c>
      <c r="D81671">
        <v>52.672119000000002</v>
      </c>
      <c r="E81671">
        <v>-165.21301700000001</v>
      </c>
    </row>
    <row r="81672" spans="1:5" x14ac:dyDescent="0.3">
      <c r="A81672">
        <v>81671</v>
      </c>
      <c r="B81672" s="4">
        <v>45001.109027777777</v>
      </c>
      <c r="C81672" s="2" t="s">
        <v>22876</v>
      </c>
      <c r="D81672">
        <v>52.675449</v>
      </c>
      <c r="E81672">
        <v>-165.21295699999999</v>
      </c>
    </row>
    <row r="81673" spans="1:5" x14ac:dyDescent="0.3">
      <c r="A81673">
        <v>81672</v>
      </c>
      <c r="B81673" s="4">
        <v>45001.109027777777</v>
      </c>
      <c r="C81673" s="2" t="s">
        <v>22876</v>
      </c>
      <c r="D81673">
        <v>52.681449999999998</v>
      </c>
      <c r="E81673">
        <v>-165.20937599999999</v>
      </c>
    </row>
    <row r="81674" spans="1:5" x14ac:dyDescent="0.3">
      <c r="A81674">
        <v>81673</v>
      </c>
      <c r="B81674" s="4">
        <v>45001.109027777777</v>
      </c>
      <c r="C81674" s="2" t="s">
        <v>22876</v>
      </c>
      <c r="D81674">
        <v>52.684125000000002</v>
      </c>
      <c r="E81674">
        <v>-165.20494400000001</v>
      </c>
    </row>
    <row r="81675" spans="1:5" x14ac:dyDescent="0.3">
      <c r="A81675">
        <v>81674</v>
      </c>
      <c r="B81675" s="4">
        <v>45001.109027777777</v>
      </c>
      <c r="C81675" s="2" t="s">
        <v>22876</v>
      </c>
      <c r="D81675">
        <v>52.689925000000002</v>
      </c>
      <c r="E81675">
        <v>-165.203339</v>
      </c>
    </row>
    <row r="81676" spans="1:5" x14ac:dyDescent="0.3">
      <c r="A81676">
        <v>81675</v>
      </c>
      <c r="B81676" s="4">
        <v>45001.109027777777</v>
      </c>
      <c r="C81676" s="2" t="s">
        <v>22876</v>
      </c>
      <c r="D81676">
        <v>52.693528999999998</v>
      </c>
      <c r="E81676">
        <v>-165.19830999999999</v>
      </c>
    </row>
    <row r="81677" spans="1:5" x14ac:dyDescent="0.3">
      <c r="A81677">
        <v>81676</v>
      </c>
      <c r="B81677" s="4">
        <v>45001.109027777777</v>
      </c>
      <c r="C81677" s="2" t="s">
        <v>22876</v>
      </c>
      <c r="D81677">
        <v>52.699693000000003</v>
      </c>
      <c r="E81677">
        <v>-165.19749100000001</v>
      </c>
    </row>
    <row r="81678" spans="1:5" x14ac:dyDescent="0.3">
      <c r="A81678">
        <v>81677</v>
      </c>
      <c r="B81678" s="4">
        <v>45941.207638888889</v>
      </c>
      <c r="C81678" s="2" t="s">
        <v>22877</v>
      </c>
      <c r="D81678">
        <v>-87.266661999999997</v>
      </c>
      <c r="E81678">
        <v>-43.480531999999997</v>
      </c>
    </row>
    <row r="81679" spans="1:5" x14ac:dyDescent="0.3">
      <c r="A81679">
        <v>81678</v>
      </c>
      <c r="B81679" s="4">
        <v>45941.207638888889</v>
      </c>
      <c r="C81679" s="2" t="s">
        <v>22877</v>
      </c>
      <c r="D81679">
        <v>-87.260801999999998</v>
      </c>
      <c r="E81679">
        <v>-43.474792999999998</v>
      </c>
    </row>
    <row r="81680" spans="1:5" x14ac:dyDescent="0.3">
      <c r="A81680">
        <v>81679</v>
      </c>
      <c r="B81680" s="4">
        <v>45941.207638888889</v>
      </c>
      <c r="C81680" s="2" t="s">
        <v>22877</v>
      </c>
      <c r="D81680">
        <v>-87.255208999999994</v>
      </c>
      <c r="E81680">
        <v>-43.471116000000002</v>
      </c>
    </row>
    <row r="81681" spans="1:5" x14ac:dyDescent="0.3">
      <c r="A81681">
        <v>81680</v>
      </c>
      <c r="B81681" s="4">
        <v>45941.207638888889</v>
      </c>
      <c r="C81681" s="2" t="s">
        <v>22877</v>
      </c>
      <c r="D81681">
        <v>-87.254571999999996</v>
      </c>
      <c r="E81681">
        <v>-43.471876000000002</v>
      </c>
    </row>
    <row r="81682" spans="1:5" x14ac:dyDescent="0.3">
      <c r="A81682">
        <v>81681</v>
      </c>
      <c r="B81682" s="4">
        <v>45941.207638888889</v>
      </c>
      <c r="C81682" s="2" t="s">
        <v>22877</v>
      </c>
      <c r="D81682">
        <v>-87.249170000000007</v>
      </c>
      <c r="E81682">
        <v>-43.469231000000001</v>
      </c>
    </row>
    <row r="81683" spans="1:5" x14ac:dyDescent="0.3">
      <c r="A81683">
        <v>81682</v>
      </c>
      <c r="B81683" s="4">
        <v>45941.207638888889</v>
      </c>
      <c r="C81683" s="2" t="s">
        <v>22877</v>
      </c>
      <c r="D81683">
        <v>-87.244722999999993</v>
      </c>
      <c r="E81683">
        <v>-43.466394999999999</v>
      </c>
    </row>
    <row r="81684" spans="1:5" x14ac:dyDescent="0.3">
      <c r="A81684">
        <v>81683</v>
      </c>
      <c r="B81684" s="4">
        <v>45941.207638888889</v>
      </c>
      <c r="C81684" s="2" t="s">
        <v>22877</v>
      </c>
      <c r="D81684">
        <v>-87.239233999999996</v>
      </c>
      <c r="E81684">
        <v>-43.465359999999997</v>
      </c>
    </row>
    <row r="81685" spans="1:5" x14ac:dyDescent="0.3">
      <c r="A81685">
        <v>81684</v>
      </c>
      <c r="B81685" s="4">
        <v>45981.603472222225</v>
      </c>
      <c r="C81685" s="2" t="s">
        <v>22879</v>
      </c>
      <c r="D81685">
        <v>58.601835000000001</v>
      </c>
      <c r="E81685">
        <v>-112.67902100000001</v>
      </c>
    </row>
    <row r="81686" spans="1:5" x14ac:dyDescent="0.3">
      <c r="A81686">
        <v>81685</v>
      </c>
      <c r="B81686" s="4">
        <v>45981.603472222225</v>
      </c>
      <c r="C81686" s="2" t="s">
        <v>22879</v>
      </c>
      <c r="D81686">
        <v>58.603060999999997</v>
      </c>
      <c r="E81686">
        <v>-112.675432</v>
      </c>
    </row>
    <row r="81687" spans="1:5" x14ac:dyDescent="0.3">
      <c r="A81687">
        <v>81686</v>
      </c>
      <c r="B81687" s="4">
        <v>45981.603472222225</v>
      </c>
      <c r="C81687" s="2" t="s">
        <v>22879</v>
      </c>
      <c r="D81687">
        <v>58.607182999999999</v>
      </c>
      <c r="E81687">
        <v>-112.67360100000001</v>
      </c>
    </row>
    <row r="81688" spans="1:5" x14ac:dyDescent="0.3">
      <c r="A81688">
        <v>81687</v>
      </c>
      <c r="B81688" s="4">
        <v>45981.603472222225</v>
      </c>
      <c r="C81688" s="2" t="s">
        <v>22879</v>
      </c>
      <c r="D81688">
        <v>58.608612999999998</v>
      </c>
      <c r="E81688">
        <v>-112.669251</v>
      </c>
    </row>
    <row r="81689" spans="1:5" x14ac:dyDescent="0.3">
      <c r="A81689">
        <v>81688</v>
      </c>
      <c r="B81689" s="4">
        <v>45981.603472222225</v>
      </c>
      <c r="C81689" s="2" t="s">
        <v>22879</v>
      </c>
      <c r="D81689">
        <v>58.609447000000003</v>
      </c>
      <c r="E81689">
        <v>-112.665864</v>
      </c>
    </row>
    <row r="81690" spans="1:5" x14ac:dyDescent="0.3">
      <c r="A81690">
        <v>81689</v>
      </c>
      <c r="B81690" s="4">
        <v>45981.603472222225</v>
      </c>
      <c r="C81690" s="2" t="s">
        <v>22879</v>
      </c>
      <c r="D81690">
        <v>58.615062999999999</v>
      </c>
      <c r="E81690">
        <v>-112.66207300000001</v>
      </c>
    </row>
    <row r="81691" spans="1:5" x14ac:dyDescent="0.3">
      <c r="A81691">
        <v>81690</v>
      </c>
      <c r="B81691" s="4">
        <v>45981.603472222225</v>
      </c>
      <c r="C81691" s="2" t="s">
        <v>22879</v>
      </c>
      <c r="D81691">
        <v>58.620657000000001</v>
      </c>
      <c r="E81691">
        <v>-112.656004</v>
      </c>
    </row>
    <row r="81692" spans="1:5" x14ac:dyDescent="0.3">
      <c r="A81692">
        <v>81691</v>
      </c>
      <c r="B81692" s="4">
        <v>44622.209027777775</v>
      </c>
      <c r="C81692" s="2" t="s">
        <v>22881</v>
      </c>
      <c r="D81692">
        <v>-34.277332000000001</v>
      </c>
      <c r="E81692">
        <v>68.756277999999995</v>
      </c>
    </row>
    <row r="81693" spans="1:5" x14ac:dyDescent="0.3">
      <c r="A81693">
        <v>81692</v>
      </c>
      <c r="B81693" s="4">
        <v>44622.209027777775</v>
      </c>
      <c r="C81693" s="2" t="s">
        <v>22881</v>
      </c>
      <c r="D81693">
        <v>-34.271450999999999</v>
      </c>
      <c r="E81693">
        <v>68.758218999999997</v>
      </c>
    </row>
    <row r="81694" spans="1:5" x14ac:dyDescent="0.3">
      <c r="A81694">
        <v>81693</v>
      </c>
      <c r="B81694" s="4">
        <v>44622.209027777775</v>
      </c>
      <c r="C81694" s="2" t="s">
        <v>22881</v>
      </c>
      <c r="D81694">
        <v>-34.270608000000003</v>
      </c>
      <c r="E81694">
        <v>68.760245999999995</v>
      </c>
    </row>
    <row r="81695" spans="1:5" x14ac:dyDescent="0.3">
      <c r="A81695">
        <v>81694</v>
      </c>
      <c r="B81695" s="4">
        <v>44622.209027777775</v>
      </c>
      <c r="C81695" s="2" t="s">
        <v>22881</v>
      </c>
      <c r="D81695">
        <v>-34.270310000000002</v>
      </c>
      <c r="E81695">
        <v>68.764921999999999</v>
      </c>
    </row>
    <row r="81696" spans="1:5" x14ac:dyDescent="0.3">
      <c r="A81696">
        <v>81695</v>
      </c>
      <c r="B81696" s="4">
        <v>44622.209027777775</v>
      </c>
      <c r="C81696" s="2" t="s">
        <v>22881</v>
      </c>
      <c r="D81696">
        <v>-34.26679</v>
      </c>
      <c r="E81696">
        <v>68.766195999999994</v>
      </c>
    </row>
    <row r="81697" spans="1:5" x14ac:dyDescent="0.3">
      <c r="A81697">
        <v>81696</v>
      </c>
      <c r="B81697" s="4">
        <v>44622.209027777775</v>
      </c>
      <c r="C81697" s="2" t="s">
        <v>22881</v>
      </c>
      <c r="D81697">
        <v>-34.262846000000003</v>
      </c>
      <c r="E81697">
        <v>68.767399999999995</v>
      </c>
    </row>
    <row r="81698" spans="1:5" x14ac:dyDescent="0.3">
      <c r="A81698">
        <v>81697</v>
      </c>
      <c r="B81698" s="4">
        <v>44622.209027777775</v>
      </c>
      <c r="C81698" s="2" t="s">
        <v>22881</v>
      </c>
      <c r="D81698">
        <v>-34.261673999999999</v>
      </c>
      <c r="E81698">
        <v>68.772694999999999</v>
      </c>
    </row>
    <row r="81699" spans="1:5" x14ac:dyDescent="0.3">
      <c r="A81699">
        <v>81698</v>
      </c>
      <c r="B81699" s="4">
        <v>45225.322222222225</v>
      </c>
      <c r="C81699" s="2" t="s">
        <v>22883</v>
      </c>
      <c r="D81699">
        <v>28.403399</v>
      </c>
      <c r="E81699">
        <v>67.207093999999998</v>
      </c>
    </row>
    <row r="81700" spans="1:5" x14ac:dyDescent="0.3">
      <c r="A81700">
        <v>81699</v>
      </c>
      <c r="B81700" s="4">
        <v>45225.322222222225</v>
      </c>
      <c r="C81700" s="2" t="s">
        <v>22883</v>
      </c>
      <c r="D81700">
        <v>28.409264</v>
      </c>
      <c r="E81700">
        <v>67.209134000000006</v>
      </c>
    </row>
    <row r="81701" spans="1:5" x14ac:dyDescent="0.3">
      <c r="A81701">
        <v>81700</v>
      </c>
      <c r="B81701" s="4">
        <v>45225.322222222225</v>
      </c>
      <c r="C81701" s="2" t="s">
        <v>22883</v>
      </c>
      <c r="D81701">
        <v>28.414681999999999</v>
      </c>
      <c r="E81701">
        <v>67.213725999999994</v>
      </c>
    </row>
    <row r="81702" spans="1:5" x14ac:dyDescent="0.3">
      <c r="A81702">
        <v>81701</v>
      </c>
      <c r="B81702" s="4">
        <v>45225.322222222225</v>
      </c>
      <c r="C81702" s="2" t="s">
        <v>22883</v>
      </c>
      <c r="D81702">
        <v>28.417095</v>
      </c>
      <c r="E81702">
        <v>67.215013999999996</v>
      </c>
    </row>
    <row r="81703" spans="1:5" x14ac:dyDescent="0.3">
      <c r="A81703">
        <v>81702</v>
      </c>
      <c r="B81703" s="4">
        <v>45225.322222222225</v>
      </c>
      <c r="C81703" s="2" t="s">
        <v>22883</v>
      </c>
      <c r="D81703">
        <v>28.419886000000002</v>
      </c>
      <c r="E81703">
        <v>67.220111000000003</v>
      </c>
    </row>
    <row r="81704" spans="1:5" x14ac:dyDescent="0.3">
      <c r="A81704">
        <v>81703</v>
      </c>
      <c r="B81704" s="4">
        <v>45225.322222222225</v>
      </c>
      <c r="C81704" s="2" t="s">
        <v>22883</v>
      </c>
      <c r="D81704">
        <v>28.422067999999999</v>
      </c>
      <c r="E81704">
        <v>67.224570999999997</v>
      </c>
    </row>
    <row r="81705" spans="1:5" x14ac:dyDescent="0.3">
      <c r="A81705">
        <v>81704</v>
      </c>
      <c r="B81705" s="4">
        <v>45225.322222222225</v>
      </c>
      <c r="C81705" s="2" t="s">
        <v>22883</v>
      </c>
      <c r="D81705">
        <v>28.421756999999999</v>
      </c>
      <c r="E81705">
        <v>67.230827000000005</v>
      </c>
    </row>
    <row r="81706" spans="1:5" x14ac:dyDescent="0.3">
      <c r="A81706">
        <v>81705</v>
      </c>
      <c r="B81706" s="4">
        <v>44741.311111111114</v>
      </c>
      <c r="C81706" s="2" t="s">
        <v>22885</v>
      </c>
      <c r="D81706">
        <v>-73.463222000000002</v>
      </c>
      <c r="E81706">
        <v>89.192514000000003</v>
      </c>
    </row>
    <row r="81707" spans="1:5" x14ac:dyDescent="0.3">
      <c r="A81707">
        <v>81706</v>
      </c>
      <c r="B81707" s="4">
        <v>44741.311111111114</v>
      </c>
      <c r="C81707" s="2" t="s">
        <v>22885</v>
      </c>
      <c r="D81707">
        <v>-73.461986999999993</v>
      </c>
      <c r="E81707">
        <v>89.193296000000004</v>
      </c>
    </row>
    <row r="81708" spans="1:5" x14ac:dyDescent="0.3">
      <c r="A81708">
        <v>81707</v>
      </c>
      <c r="B81708" s="4">
        <v>44741.311111111114</v>
      </c>
      <c r="C81708" s="2" t="s">
        <v>22885</v>
      </c>
      <c r="D81708">
        <v>-73.457160999999999</v>
      </c>
      <c r="E81708">
        <v>89.197725000000005</v>
      </c>
    </row>
    <row r="81709" spans="1:5" x14ac:dyDescent="0.3">
      <c r="A81709">
        <v>81708</v>
      </c>
      <c r="B81709" s="4">
        <v>44741.311111111114</v>
      </c>
      <c r="C81709" s="2" t="s">
        <v>22885</v>
      </c>
      <c r="D81709">
        <v>-73.457006000000007</v>
      </c>
      <c r="E81709">
        <v>89.198598000000004</v>
      </c>
    </row>
    <row r="81710" spans="1:5" x14ac:dyDescent="0.3">
      <c r="A81710">
        <v>81709</v>
      </c>
      <c r="B81710" s="4">
        <v>44741.311111111114</v>
      </c>
      <c r="C81710" s="2" t="s">
        <v>22885</v>
      </c>
      <c r="D81710">
        <v>-73.451532</v>
      </c>
      <c r="E81710">
        <v>89.203872000000004</v>
      </c>
    </row>
    <row r="81711" spans="1:5" x14ac:dyDescent="0.3">
      <c r="A81711">
        <v>81710</v>
      </c>
      <c r="B81711" s="4">
        <v>44741.311111111114</v>
      </c>
      <c r="C81711" s="2" t="s">
        <v>22885</v>
      </c>
      <c r="D81711">
        <v>-73.447601000000006</v>
      </c>
      <c r="E81711">
        <v>89.204027999999994</v>
      </c>
    </row>
    <row r="81712" spans="1:5" x14ac:dyDescent="0.3">
      <c r="A81712">
        <v>81711</v>
      </c>
      <c r="B81712" s="4">
        <v>44741.311111111114</v>
      </c>
      <c r="C81712" s="2" t="s">
        <v>22885</v>
      </c>
      <c r="D81712">
        <v>-73.446510000000004</v>
      </c>
      <c r="E81712">
        <v>89.209697000000006</v>
      </c>
    </row>
    <row r="81713" spans="1:5" x14ac:dyDescent="0.3">
      <c r="A81713">
        <v>81712</v>
      </c>
      <c r="B81713" s="4">
        <v>44436.933333333334</v>
      </c>
      <c r="C81713" s="2" t="s">
        <v>22886</v>
      </c>
      <c r="D81713">
        <v>21.804483999999999</v>
      </c>
      <c r="E81713">
        <v>81.912653000000006</v>
      </c>
    </row>
    <row r="81714" spans="1:5" x14ac:dyDescent="0.3">
      <c r="A81714">
        <v>81713</v>
      </c>
      <c r="B81714" s="4">
        <v>44436.933333333334</v>
      </c>
      <c r="C81714" s="2" t="s">
        <v>22886</v>
      </c>
      <c r="D81714">
        <v>21.809002</v>
      </c>
      <c r="E81714">
        <v>81.915317999999999</v>
      </c>
    </row>
    <row r="81715" spans="1:5" x14ac:dyDescent="0.3">
      <c r="A81715">
        <v>81714</v>
      </c>
      <c r="B81715" s="4">
        <v>44436.933333333334</v>
      </c>
      <c r="C81715" s="2" t="s">
        <v>22886</v>
      </c>
      <c r="D81715">
        <v>21.810870000000001</v>
      </c>
      <c r="E81715">
        <v>81.916794999999993</v>
      </c>
    </row>
    <row r="81716" spans="1:5" x14ac:dyDescent="0.3">
      <c r="A81716">
        <v>81715</v>
      </c>
      <c r="B81716" s="4">
        <v>44436.933333333334</v>
      </c>
      <c r="C81716" s="2" t="s">
        <v>22886</v>
      </c>
      <c r="D81716">
        <v>21.815156000000002</v>
      </c>
      <c r="E81716">
        <v>81.922364000000002</v>
      </c>
    </row>
    <row r="81717" spans="1:5" x14ac:dyDescent="0.3">
      <c r="A81717">
        <v>81716</v>
      </c>
      <c r="B81717" s="4">
        <v>44436.933333333334</v>
      </c>
      <c r="C81717" s="2" t="s">
        <v>22886</v>
      </c>
      <c r="D81717">
        <v>21.819576000000001</v>
      </c>
      <c r="E81717">
        <v>81.923519999999996</v>
      </c>
    </row>
    <row r="81718" spans="1:5" x14ac:dyDescent="0.3">
      <c r="A81718">
        <v>81717</v>
      </c>
      <c r="B81718" s="4">
        <v>44436.933333333334</v>
      </c>
      <c r="C81718" s="2" t="s">
        <v>22886</v>
      </c>
      <c r="D81718">
        <v>21.823163999999998</v>
      </c>
      <c r="E81718">
        <v>81.929162000000005</v>
      </c>
    </row>
    <row r="81719" spans="1:5" x14ac:dyDescent="0.3">
      <c r="A81719">
        <v>81718</v>
      </c>
      <c r="B81719" s="4">
        <v>44436.933333333334</v>
      </c>
      <c r="C81719" s="2" t="s">
        <v>22886</v>
      </c>
      <c r="D81719">
        <v>21.824394999999999</v>
      </c>
      <c r="E81719">
        <v>81.934524999999994</v>
      </c>
    </row>
    <row r="81720" spans="1:5" x14ac:dyDescent="0.3">
      <c r="A81720">
        <v>81719</v>
      </c>
      <c r="B81720" s="4">
        <v>44614.004166666666</v>
      </c>
      <c r="C81720" s="2" t="s">
        <v>22888</v>
      </c>
      <c r="D81720">
        <v>74.700979000000004</v>
      </c>
      <c r="E81720">
        <v>92.643376000000004</v>
      </c>
    </row>
    <row r="81721" spans="1:5" x14ac:dyDescent="0.3">
      <c r="A81721">
        <v>81720</v>
      </c>
      <c r="B81721" s="4">
        <v>44614.004166666666</v>
      </c>
      <c r="C81721" s="2" t="s">
        <v>22888</v>
      </c>
      <c r="D81721">
        <v>74.705588000000006</v>
      </c>
      <c r="E81721">
        <v>92.649439999999998</v>
      </c>
    </row>
    <row r="81722" spans="1:5" x14ac:dyDescent="0.3">
      <c r="A81722">
        <v>81721</v>
      </c>
      <c r="B81722" s="4">
        <v>44614.004166666666</v>
      </c>
      <c r="C81722" s="2" t="s">
        <v>22888</v>
      </c>
      <c r="D81722">
        <v>74.705421000000001</v>
      </c>
      <c r="E81722">
        <v>92.653201999999993</v>
      </c>
    </row>
    <row r="81723" spans="1:5" x14ac:dyDescent="0.3">
      <c r="A81723">
        <v>81722</v>
      </c>
      <c r="B81723" s="4">
        <v>44614.004166666666</v>
      </c>
      <c r="C81723" s="2" t="s">
        <v>22888</v>
      </c>
      <c r="D81723">
        <v>74.707166999999998</v>
      </c>
      <c r="E81723">
        <v>92.654679999999999</v>
      </c>
    </row>
    <row r="81724" spans="1:5" x14ac:dyDescent="0.3">
      <c r="A81724">
        <v>81723</v>
      </c>
      <c r="B81724" s="4">
        <v>44614.004166666666</v>
      </c>
      <c r="C81724" s="2" t="s">
        <v>22888</v>
      </c>
      <c r="D81724">
        <v>74.708145000000002</v>
      </c>
      <c r="E81724">
        <v>92.658827000000002</v>
      </c>
    </row>
    <row r="81725" spans="1:5" x14ac:dyDescent="0.3">
      <c r="A81725">
        <v>81724</v>
      </c>
      <c r="B81725" s="4">
        <v>44614.004166666666</v>
      </c>
      <c r="C81725" s="2" t="s">
        <v>22888</v>
      </c>
      <c r="D81725">
        <v>74.710440000000006</v>
      </c>
      <c r="E81725">
        <v>92.663235</v>
      </c>
    </row>
    <row r="81726" spans="1:5" x14ac:dyDescent="0.3">
      <c r="A81726">
        <v>81725</v>
      </c>
      <c r="B81726" s="4">
        <v>44614.004166666666</v>
      </c>
      <c r="C81726" s="2" t="s">
        <v>22888</v>
      </c>
      <c r="D81726">
        <v>74.712017000000003</v>
      </c>
      <c r="E81726">
        <v>92.664512000000002</v>
      </c>
    </row>
    <row r="81727" spans="1:5" x14ac:dyDescent="0.3">
      <c r="A81727">
        <v>81726</v>
      </c>
      <c r="B81727" s="4">
        <v>44989.137499999997</v>
      </c>
      <c r="C81727" s="2" t="s">
        <v>22889</v>
      </c>
      <c r="D81727">
        <v>28.809099</v>
      </c>
      <c r="E81727">
        <v>-107.309032</v>
      </c>
    </row>
    <row r="81728" spans="1:5" x14ac:dyDescent="0.3">
      <c r="A81728">
        <v>81727</v>
      </c>
      <c r="B81728" s="4">
        <v>44989.137499999997</v>
      </c>
      <c r="C81728" s="2" t="s">
        <v>22889</v>
      </c>
      <c r="D81728">
        <v>28.808581</v>
      </c>
      <c r="E81728">
        <v>-107.309409</v>
      </c>
    </row>
    <row r="81729" spans="1:5" x14ac:dyDescent="0.3">
      <c r="A81729">
        <v>81728</v>
      </c>
      <c r="B81729" s="4">
        <v>44989.137499999997</v>
      </c>
      <c r="C81729" s="2" t="s">
        <v>22889</v>
      </c>
      <c r="D81729">
        <v>28.810130999999998</v>
      </c>
      <c r="E81729">
        <v>-107.30797</v>
      </c>
    </row>
    <row r="81730" spans="1:5" x14ac:dyDescent="0.3">
      <c r="A81730">
        <v>81729</v>
      </c>
      <c r="B81730" s="4">
        <v>44989.137499999997</v>
      </c>
      <c r="C81730" s="2" t="s">
        <v>22889</v>
      </c>
      <c r="D81730">
        <v>28.813274</v>
      </c>
      <c r="E81730">
        <v>-107.30315400000001</v>
      </c>
    </row>
    <row r="81731" spans="1:5" x14ac:dyDescent="0.3">
      <c r="A81731">
        <v>81730</v>
      </c>
      <c r="B81731" s="4">
        <v>44989.137499999997</v>
      </c>
      <c r="C81731" s="2" t="s">
        <v>22889</v>
      </c>
      <c r="D81731">
        <v>28.813974999999999</v>
      </c>
      <c r="E81731">
        <v>-107.29990599999999</v>
      </c>
    </row>
    <row r="81732" spans="1:5" x14ac:dyDescent="0.3">
      <c r="A81732">
        <v>81731</v>
      </c>
      <c r="B81732" s="4">
        <v>44989.137499999997</v>
      </c>
      <c r="C81732" s="2" t="s">
        <v>22889</v>
      </c>
      <c r="D81732">
        <v>28.814138</v>
      </c>
      <c r="E81732">
        <v>-107.2972</v>
      </c>
    </row>
    <row r="81733" spans="1:5" x14ac:dyDescent="0.3">
      <c r="A81733">
        <v>81732</v>
      </c>
      <c r="B81733" s="4">
        <v>44989.137499999997</v>
      </c>
      <c r="C81733" s="2" t="s">
        <v>22889</v>
      </c>
      <c r="D81733">
        <v>28.818466000000001</v>
      </c>
      <c r="E81733">
        <v>-107.293059</v>
      </c>
    </row>
    <row r="81734" spans="1:5" x14ac:dyDescent="0.3">
      <c r="A81734">
        <v>81733</v>
      </c>
      <c r="B81734" s="4">
        <v>44966.423611111109</v>
      </c>
      <c r="C81734" s="2" t="s">
        <v>22891</v>
      </c>
      <c r="D81734">
        <v>-52.421593000000001</v>
      </c>
      <c r="E81734">
        <v>8.2646189999999997</v>
      </c>
    </row>
    <row r="81735" spans="1:5" x14ac:dyDescent="0.3">
      <c r="A81735">
        <v>81734</v>
      </c>
      <c r="B81735" s="4">
        <v>44966.423611111109</v>
      </c>
      <c r="C81735" s="2" t="s">
        <v>22891</v>
      </c>
      <c r="D81735">
        <v>-52.418365000000001</v>
      </c>
      <c r="E81735">
        <v>8.2680050000000005</v>
      </c>
    </row>
    <row r="81736" spans="1:5" x14ac:dyDescent="0.3">
      <c r="A81736">
        <v>81735</v>
      </c>
      <c r="B81736" s="4">
        <v>44966.423611111109</v>
      </c>
      <c r="C81736" s="2" t="s">
        <v>22891</v>
      </c>
      <c r="D81736">
        <v>-52.416387</v>
      </c>
      <c r="E81736">
        <v>8.2725530000000003</v>
      </c>
    </row>
    <row r="81737" spans="1:5" x14ac:dyDescent="0.3">
      <c r="A81737">
        <v>81736</v>
      </c>
      <c r="B81737" s="4">
        <v>44966.423611111109</v>
      </c>
      <c r="C81737" s="2" t="s">
        <v>22891</v>
      </c>
      <c r="D81737">
        <v>-52.411257999999997</v>
      </c>
      <c r="E81737">
        <v>8.2773649999999996</v>
      </c>
    </row>
    <row r="81738" spans="1:5" x14ac:dyDescent="0.3">
      <c r="A81738">
        <v>81737</v>
      </c>
      <c r="B81738" s="4">
        <v>44966.423611111109</v>
      </c>
      <c r="C81738" s="2" t="s">
        <v>22891</v>
      </c>
      <c r="D81738">
        <v>-52.407708999999997</v>
      </c>
      <c r="E81738">
        <v>8.2792829999999995</v>
      </c>
    </row>
    <row r="81739" spans="1:5" x14ac:dyDescent="0.3">
      <c r="A81739">
        <v>81738</v>
      </c>
      <c r="B81739" s="4">
        <v>44966.423611111109</v>
      </c>
      <c r="C81739" s="2" t="s">
        <v>22891</v>
      </c>
      <c r="D81739">
        <v>-52.406232000000003</v>
      </c>
      <c r="E81739">
        <v>8.2806259999999998</v>
      </c>
    </row>
    <row r="81740" spans="1:5" x14ac:dyDescent="0.3">
      <c r="A81740">
        <v>81739</v>
      </c>
      <c r="B81740" s="4">
        <v>44966.423611111109</v>
      </c>
      <c r="C81740" s="2" t="s">
        <v>22891</v>
      </c>
      <c r="D81740">
        <v>-52.400049000000003</v>
      </c>
      <c r="E81740">
        <v>8.2838569999999994</v>
      </c>
    </row>
    <row r="81741" spans="1:5" x14ac:dyDescent="0.3">
      <c r="A81741">
        <v>81740</v>
      </c>
      <c r="B81741" s="4">
        <v>44637.911111111112</v>
      </c>
      <c r="C81741" s="2" t="s">
        <v>22893</v>
      </c>
      <c r="D81741">
        <v>75.704869000000002</v>
      </c>
      <c r="E81741">
        <v>-33.084201</v>
      </c>
    </row>
    <row r="81742" spans="1:5" x14ac:dyDescent="0.3">
      <c r="A81742">
        <v>81741</v>
      </c>
      <c r="B81742" s="4">
        <v>44637.911111111112</v>
      </c>
      <c r="C81742" s="2" t="s">
        <v>22893</v>
      </c>
      <c r="D81742">
        <v>75.710320999999993</v>
      </c>
      <c r="E81742">
        <v>-33.081240000000001</v>
      </c>
    </row>
    <row r="81743" spans="1:5" x14ac:dyDescent="0.3">
      <c r="A81743">
        <v>81742</v>
      </c>
      <c r="B81743" s="4">
        <v>44637.911111111112</v>
      </c>
      <c r="C81743" s="2" t="s">
        <v>22893</v>
      </c>
      <c r="D81743">
        <v>75.713764999999995</v>
      </c>
      <c r="E81743">
        <v>-33.075977999999999</v>
      </c>
    </row>
    <row r="81744" spans="1:5" x14ac:dyDescent="0.3">
      <c r="A81744">
        <v>81743</v>
      </c>
      <c r="B81744" s="4">
        <v>44637.911111111112</v>
      </c>
      <c r="C81744" s="2" t="s">
        <v>22893</v>
      </c>
      <c r="D81744">
        <v>75.717348999999999</v>
      </c>
      <c r="E81744">
        <v>-33.073622999999998</v>
      </c>
    </row>
    <row r="81745" spans="1:5" x14ac:dyDescent="0.3">
      <c r="A81745">
        <v>81744</v>
      </c>
      <c r="B81745" s="4">
        <v>44637.911111111112</v>
      </c>
      <c r="C81745" s="2" t="s">
        <v>22893</v>
      </c>
      <c r="D81745">
        <v>75.721981999999997</v>
      </c>
      <c r="E81745">
        <v>-33.072431000000002</v>
      </c>
    </row>
    <row r="81746" spans="1:5" x14ac:dyDescent="0.3">
      <c r="A81746">
        <v>81745</v>
      </c>
      <c r="B81746" s="4">
        <v>44637.911111111112</v>
      </c>
      <c r="C81746" s="2" t="s">
        <v>22893</v>
      </c>
      <c r="D81746">
        <v>75.724058999999997</v>
      </c>
      <c r="E81746">
        <v>-33.068396</v>
      </c>
    </row>
    <row r="81747" spans="1:5" x14ac:dyDescent="0.3">
      <c r="A81747">
        <v>81746</v>
      </c>
      <c r="B81747" s="4">
        <v>44637.911111111112</v>
      </c>
      <c r="C81747" s="2" t="s">
        <v>22893</v>
      </c>
      <c r="D81747">
        <v>75.726078999999999</v>
      </c>
      <c r="E81747">
        <v>-33.062969000000002</v>
      </c>
    </row>
    <row r="81748" spans="1:5" x14ac:dyDescent="0.3">
      <c r="A81748">
        <v>81747</v>
      </c>
      <c r="B81748" s="4">
        <v>44495.824999999997</v>
      </c>
      <c r="C81748" s="2" t="s">
        <v>22895</v>
      </c>
      <c r="D81748">
        <v>-60.090013999999996</v>
      </c>
      <c r="E81748">
        <v>-31.57159</v>
      </c>
    </row>
    <row r="81749" spans="1:5" x14ac:dyDescent="0.3">
      <c r="A81749">
        <v>81748</v>
      </c>
      <c r="B81749" s="4">
        <v>44495.824999999997</v>
      </c>
      <c r="C81749" s="2" t="s">
        <v>22895</v>
      </c>
      <c r="D81749">
        <v>-60.090262000000003</v>
      </c>
      <c r="E81749">
        <v>-31.567242</v>
      </c>
    </row>
    <row r="81750" spans="1:5" x14ac:dyDescent="0.3">
      <c r="A81750">
        <v>81749</v>
      </c>
      <c r="B81750" s="4">
        <v>44495.824999999997</v>
      </c>
      <c r="C81750" s="2" t="s">
        <v>22895</v>
      </c>
      <c r="D81750">
        <v>-60.085847999999999</v>
      </c>
      <c r="E81750">
        <v>-31.566514000000002</v>
      </c>
    </row>
    <row r="81751" spans="1:5" x14ac:dyDescent="0.3">
      <c r="A81751">
        <v>81750</v>
      </c>
      <c r="B81751" s="4">
        <v>44495.824999999997</v>
      </c>
      <c r="C81751" s="2" t="s">
        <v>22895</v>
      </c>
      <c r="D81751">
        <v>-60.086047999999998</v>
      </c>
      <c r="E81751">
        <v>-31.562283999999998</v>
      </c>
    </row>
    <row r="81752" spans="1:5" x14ac:dyDescent="0.3">
      <c r="A81752">
        <v>81751</v>
      </c>
      <c r="B81752" s="4">
        <v>44495.824999999997</v>
      </c>
      <c r="C81752" s="2" t="s">
        <v>22895</v>
      </c>
      <c r="D81752">
        <v>-60.083621999999998</v>
      </c>
      <c r="E81752">
        <v>-31.558928999999999</v>
      </c>
    </row>
    <row r="81753" spans="1:5" x14ac:dyDescent="0.3">
      <c r="A81753">
        <v>81752</v>
      </c>
      <c r="B81753" s="4">
        <v>44495.824999999997</v>
      </c>
      <c r="C81753" s="2" t="s">
        <v>22895</v>
      </c>
      <c r="D81753">
        <v>-60.082042999999999</v>
      </c>
      <c r="E81753">
        <v>-31.558221</v>
      </c>
    </row>
    <row r="81754" spans="1:5" x14ac:dyDescent="0.3">
      <c r="A81754">
        <v>81753</v>
      </c>
      <c r="B81754" s="4">
        <v>44495.824999999997</v>
      </c>
      <c r="C81754" s="2" t="s">
        <v>22895</v>
      </c>
      <c r="D81754">
        <v>-60.078069999999997</v>
      </c>
      <c r="E81754">
        <v>-31.558047999999999</v>
      </c>
    </row>
    <row r="81755" spans="1:5" x14ac:dyDescent="0.3">
      <c r="A81755">
        <v>81754</v>
      </c>
      <c r="B81755" s="4">
        <v>45322.103472222225</v>
      </c>
      <c r="C81755" s="2" t="s">
        <v>22897</v>
      </c>
      <c r="D81755">
        <v>62.0122</v>
      </c>
      <c r="E81755">
        <v>81.418328000000002</v>
      </c>
    </row>
    <row r="81756" spans="1:5" x14ac:dyDescent="0.3">
      <c r="A81756">
        <v>81755</v>
      </c>
      <c r="B81756" s="4">
        <v>45322.103472222225</v>
      </c>
      <c r="C81756" s="2" t="s">
        <v>22897</v>
      </c>
      <c r="D81756">
        <v>62.014806</v>
      </c>
      <c r="E81756">
        <v>81.419514000000007</v>
      </c>
    </row>
    <row r="81757" spans="1:5" x14ac:dyDescent="0.3">
      <c r="A81757">
        <v>81756</v>
      </c>
      <c r="B81757" s="4">
        <v>45322.103472222225</v>
      </c>
      <c r="C81757" s="2" t="s">
        <v>22897</v>
      </c>
      <c r="D81757">
        <v>62.020161000000002</v>
      </c>
      <c r="E81757">
        <v>81.419630999999995</v>
      </c>
    </row>
    <row r="81758" spans="1:5" x14ac:dyDescent="0.3">
      <c r="A81758">
        <v>81757</v>
      </c>
      <c r="B81758" s="4">
        <v>45322.103472222225</v>
      </c>
      <c r="C81758" s="2" t="s">
        <v>22897</v>
      </c>
      <c r="D81758">
        <v>62.022710000000004</v>
      </c>
      <c r="E81758">
        <v>81.422325999999998</v>
      </c>
    </row>
    <row r="81759" spans="1:5" x14ac:dyDescent="0.3">
      <c r="A81759">
        <v>81758</v>
      </c>
      <c r="B81759" s="4">
        <v>45322.103472222225</v>
      </c>
      <c r="C81759" s="2" t="s">
        <v>22897</v>
      </c>
      <c r="D81759">
        <v>62.028748</v>
      </c>
      <c r="E81759">
        <v>81.422076000000004</v>
      </c>
    </row>
    <row r="81760" spans="1:5" x14ac:dyDescent="0.3">
      <c r="A81760">
        <v>81759</v>
      </c>
      <c r="B81760" s="4">
        <v>45322.103472222225</v>
      </c>
      <c r="C81760" s="2" t="s">
        <v>22897</v>
      </c>
      <c r="D81760">
        <v>62.030898000000001</v>
      </c>
      <c r="E81760">
        <v>81.424199999999999</v>
      </c>
    </row>
    <row r="81761" spans="1:5" x14ac:dyDescent="0.3">
      <c r="A81761">
        <v>81760</v>
      </c>
      <c r="B81761" s="4">
        <v>45322.103472222225</v>
      </c>
      <c r="C81761" s="2" t="s">
        <v>22897</v>
      </c>
      <c r="D81761">
        <v>62.035687000000003</v>
      </c>
      <c r="E81761">
        <v>81.427255000000002</v>
      </c>
    </row>
    <row r="81762" spans="1:5" x14ac:dyDescent="0.3">
      <c r="A81762">
        <v>81761</v>
      </c>
      <c r="B81762" s="4">
        <v>44818.713888888888</v>
      </c>
      <c r="C81762" s="2" t="s">
        <v>22899</v>
      </c>
      <c r="D81762">
        <v>-25.584364000000001</v>
      </c>
      <c r="E81762">
        <v>133.90647000000001</v>
      </c>
    </row>
    <row r="81763" spans="1:5" x14ac:dyDescent="0.3">
      <c r="A81763">
        <v>81762</v>
      </c>
      <c r="B81763" s="4">
        <v>44818.713888888888</v>
      </c>
      <c r="C81763" s="2" t="s">
        <v>22899</v>
      </c>
      <c r="D81763">
        <v>-25.584864</v>
      </c>
      <c r="E81763">
        <v>133.91150400000001</v>
      </c>
    </row>
    <row r="81764" spans="1:5" x14ac:dyDescent="0.3">
      <c r="A81764">
        <v>81763</v>
      </c>
      <c r="B81764" s="4">
        <v>44818.713888888888</v>
      </c>
      <c r="C81764" s="2" t="s">
        <v>22899</v>
      </c>
      <c r="D81764">
        <v>-25.580756000000001</v>
      </c>
      <c r="E81764">
        <v>133.91684599999999</v>
      </c>
    </row>
    <row r="81765" spans="1:5" x14ac:dyDescent="0.3">
      <c r="A81765">
        <v>81764</v>
      </c>
      <c r="B81765" s="4">
        <v>44818.713888888888</v>
      </c>
      <c r="C81765" s="2" t="s">
        <v>22899</v>
      </c>
      <c r="D81765">
        <v>-25.578340000000001</v>
      </c>
      <c r="E81765">
        <v>133.92049800000001</v>
      </c>
    </row>
    <row r="81766" spans="1:5" x14ac:dyDescent="0.3">
      <c r="A81766">
        <v>81765</v>
      </c>
      <c r="B81766" s="4">
        <v>44818.713888888888</v>
      </c>
      <c r="C81766" s="2" t="s">
        <v>22899</v>
      </c>
      <c r="D81766">
        <v>-25.577960000000001</v>
      </c>
      <c r="E81766">
        <v>133.92075800000001</v>
      </c>
    </row>
    <row r="81767" spans="1:5" x14ac:dyDescent="0.3">
      <c r="A81767">
        <v>81766</v>
      </c>
      <c r="B81767" s="4">
        <v>44818.713888888888</v>
      </c>
      <c r="C81767" s="2" t="s">
        <v>22899</v>
      </c>
      <c r="D81767">
        <v>-25.572703000000001</v>
      </c>
      <c r="E81767">
        <v>133.92533</v>
      </c>
    </row>
    <row r="81768" spans="1:5" x14ac:dyDescent="0.3">
      <c r="A81768">
        <v>81767</v>
      </c>
      <c r="B81768" s="4">
        <v>44818.713888888888</v>
      </c>
      <c r="C81768" s="2" t="s">
        <v>22899</v>
      </c>
      <c r="D81768">
        <v>-25.569998999999999</v>
      </c>
      <c r="E81768">
        <v>133.925611</v>
      </c>
    </row>
    <row r="81769" spans="1:5" x14ac:dyDescent="0.3">
      <c r="A81769">
        <v>81768</v>
      </c>
      <c r="B81769" s="4">
        <v>45490.307638888888</v>
      </c>
      <c r="C81769" s="2" t="s">
        <v>22901</v>
      </c>
      <c r="D81769">
        <v>37.742314999999998</v>
      </c>
      <c r="E81769">
        <v>-93.370240999999993</v>
      </c>
    </row>
    <row r="81770" spans="1:5" x14ac:dyDescent="0.3">
      <c r="A81770">
        <v>81769</v>
      </c>
      <c r="B81770" s="4">
        <v>45490.307638888888</v>
      </c>
      <c r="C81770" s="2" t="s">
        <v>22901</v>
      </c>
      <c r="D81770">
        <v>37.747065999999997</v>
      </c>
      <c r="E81770">
        <v>-93.368020999999999</v>
      </c>
    </row>
    <row r="81771" spans="1:5" x14ac:dyDescent="0.3">
      <c r="A81771">
        <v>81770</v>
      </c>
      <c r="B81771" s="4">
        <v>45490.307638888888</v>
      </c>
      <c r="C81771" s="2" t="s">
        <v>22901</v>
      </c>
      <c r="D81771">
        <v>37.747171999999999</v>
      </c>
      <c r="E81771">
        <v>-93.361829999999998</v>
      </c>
    </row>
    <row r="81772" spans="1:5" x14ac:dyDescent="0.3">
      <c r="A81772">
        <v>81771</v>
      </c>
      <c r="B81772" s="4">
        <v>45490.307638888888</v>
      </c>
      <c r="C81772" s="2" t="s">
        <v>22901</v>
      </c>
      <c r="D81772">
        <v>37.749938999999998</v>
      </c>
      <c r="E81772">
        <v>-93.355468000000002</v>
      </c>
    </row>
    <row r="81773" spans="1:5" x14ac:dyDescent="0.3">
      <c r="A81773">
        <v>81772</v>
      </c>
      <c r="B81773" s="4">
        <v>45490.307638888888</v>
      </c>
      <c r="C81773" s="2" t="s">
        <v>22901</v>
      </c>
      <c r="D81773">
        <v>37.753464000000001</v>
      </c>
      <c r="E81773">
        <v>-93.352717999999996</v>
      </c>
    </row>
    <row r="81774" spans="1:5" x14ac:dyDescent="0.3">
      <c r="A81774">
        <v>81773</v>
      </c>
      <c r="B81774" s="4">
        <v>45490.307638888888</v>
      </c>
      <c r="C81774" s="2" t="s">
        <v>22901</v>
      </c>
      <c r="D81774">
        <v>37.756810000000002</v>
      </c>
      <c r="E81774">
        <v>-93.347177000000002</v>
      </c>
    </row>
    <row r="81775" spans="1:5" x14ac:dyDescent="0.3">
      <c r="A81775">
        <v>81774</v>
      </c>
      <c r="B81775" s="4">
        <v>45490.307638888888</v>
      </c>
      <c r="C81775" s="2" t="s">
        <v>22901</v>
      </c>
      <c r="D81775">
        <v>37.760784000000001</v>
      </c>
      <c r="E81775">
        <v>-93.343952999999999</v>
      </c>
    </row>
    <row r="81776" spans="1:5" x14ac:dyDescent="0.3">
      <c r="A81776">
        <v>81775</v>
      </c>
      <c r="B81776" s="4">
        <v>45396.538194444445</v>
      </c>
      <c r="C81776" s="2" t="s">
        <v>22902</v>
      </c>
      <c r="D81776">
        <v>59.04645</v>
      </c>
      <c r="E81776">
        <v>-104.99315199999999</v>
      </c>
    </row>
    <row r="81777" spans="1:5" x14ac:dyDescent="0.3">
      <c r="A81777">
        <v>81776</v>
      </c>
      <c r="B81777" s="4">
        <v>45396.538194444445</v>
      </c>
      <c r="C81777" s="2" t="s">
        <v>22902</v>
      </c>
      <c r="D81777">
        <v>59.052441999999999</v>
      </c>
      <c r="E81777">
        <v>-104.993154</v>
      </c>
    </row>
    <row r="81778" spans="1:5" x14ac:dyDescent="0.3">
      <c r="A81778">
        <v>81777</v>
      </c>
      <c r="B81778" s="4">
        <v>45396.538194444445</v>
      </c>
      <c r="C81778" s="2" t="s">
        <v>22902</v>
      </c>
      <c r="D81778">
        <v>59.052847999999997</v>
      </c>
      <c r="E81778">
        <v>-104.990627</v>
      </c>
    </row>
    <row r="81779" spans="1:5" x14ac:dyDescent="0.3">
      <c r="A81779">
        <v>81778</v>
      </c>
      <c r="B81779" s="4">
        <v>45396.538194444445</v>
      </c>
      <c r="C81779" s="2" t="s">
        <v>22902</v>
      </c>
      <c r="D81779">
        <v>59.058463000000003</v>
      </c>
      <c r="E81779">
        <v>-104.99109300000001</v>
      </c>
    </row>
    <row r="81780" spans="1:5" x14ac:dyDescent="0.3">
      <c r="A81780">
        <v>81779</v>
      </c>
      <c r="B81780" s="4">
        <v>45396.538194444445</v>
      </c>
      <c r="C81780" s="2" t="s">
        <v>22902</v>
      </c>
      <c r="D81780">
        <v>59.061428999999997</v>
      </c>
      <c r="E81780">
        <v>-104.98722600000001</v>
      </c>
    </row>
    <row r="81781" spans="1:5" x14ac:dyDescent="0.3">
      <c r="A81781">
        <v>81780</v>
      </c>
      <c r="B81781" s="4">
        <v>45396.538194444445</v>
      </c>
      <c r="C81781" s="2" t="s">
        <v>22902</v>
      </c>
      <c r="D81781">
        <v>59.065913000000002</v>
      </c>
      <c r="E81781">
        <v>-104.987464</v>
      </c>
    </row>
    <row r="81782" spans="1:5" x14ac:dyDescent="0.3">
      <c r="A81782">
        <v>81781</v>
      </c>
      <c r="B81782" s="4">
        <v>45396.538194444445</v>
      </c>
      <c r="C81782" s="2" t="s">
        <v>22902</v>
      </c>
      <c r="D81782">
        <v>59.067757999999998</v>
      </c>
      <c r="E81782">
        <v>-104.986526</v>
      </c>
    </row>
    <row r="81783" spans="1:5" x14ac:dyDescent="0.3">
      <c r="A81783">
        <v>81782</v>
      </c>
      <c r="B81783" s="4">
        <v>44232.773611111108</v>
      </c>
      <c r="C81783" s="2" t="s">
        <v>22904</v>
      </c>
      <c r="D81783">
        <v>82.177674999999994</v>
      </c>
      <c r="E81783">
        <v>-110.333692</v>
      </c>
    </row>
    <row r="81784" spans="1:5" x14ac:dyDescent="0.3">
      <c r="A81784">
        <v>81783</v>
      </c>
      <c r="B81784" s="4">
        <v>44232.773611111108</v>
      </c>
      <c r="C81784" s="2" t="s">
        <v>22904</v>
      </c>
      <c r="D81784">
        <v>82.178363000000004</v>
      </c>
      <c r="E81784">
        <v>-110.331095</v>
      </c>
    </row>
    <row r="81785" spans="1:5" x14ac:dyDescent="0.3">
      <c r="A81785">
        <v>81784</v>
      </c>
      <c r="B81785" s="4">
        <v>44232.773611111108</v>
      </c>
      <c r="C81785" s="2" t="s">
        <v>22904</v>
      </c>
      <c r="D81785">
        <v>82.178802000000005</v>
      </c>
      <c r="E81785">
        <v>-110.328732</v>
      </c>
    </row>
    <row r="81786" spans="1:5" x14ac:dyDescent="0.3">
      <c r="A81786">
        <v>81785</v>
      </c>
      <c r="B81786" s="4">
        <v>44232.773611111108</v>
      </c>
      <c r="C81786" s="2" t="s">
        <v>22904</v>
      </c>
      <c r="D81786">
        <v>82.179754000000003</v>
      </c>
      <c r="E81786">
        <v>-110.325745</v>
      </c>
    </row>
    <row r="81787" spans="1:5" x14ac:dyDescent="0.3">
      <c r="A81787">
        <v>81786</v>
      </c>
      <c r="B81787" s="4">
        <v>44232.773611111108</v>
      </c>
      <c r="C81787" s="2" t="s">
        <v>22904</v>
      </c>
      <c r="D81787">
        <v>82.183340999999999</v>
      </c>
      <c r="E81787">
        <v>-110.326412</v>
      </c>
    </row>
    <row r="81788" spans="1:5" x14ac:dyDescent="0.3">
      <c r="A81788">
        <v>81787</v>
      </c>
      <c r="B81788" s="4">
        <v>44232.773611111108</v>
      </c>
      <c r="C81788" s="2" t="s">
        <v>22904</v>
      </c>
      <c r="D81788">
        <v>82.183689000000001</v>
      </c>
      <c r="E81788">
        <v>-110.325391</v>
      </c>
    </row>
    <row r="81789" spans="1:5" x14ac:dyDescent="0.3">
      <c r="A81789">
        <v>81788</v>
      </c>
      <c r="B81789" s="4">
        <v>44232.773611111108</v>
      </c>
      <c r="C81789" s="2" t="s">
        <v>22904</v>
      </c>
      <c r="D81789">
        <v>82.185751999999994</v>
      </c>
      <c r="E81789">
        <v>-110.31982600000001</v>
      </c>
    </row>
    <row r="81790" spans="1:5" x14ac:dyDescent="0.3">
      <c r="A81790">
        <v>81789</v>
      </c>
      <c r="B81790" s="4">
        <v>44218.374305555553</v>
      </c>
      <c r="C81790" s="2" t="s">
        <v>22906</v>
      </c>
      <c r="D81790">
        <v>-63.15334</v>
      </c>
      <c r="E81790">
        <v>90.345162999999999</v>
      </c>
    </row>
    <row r="81791" spans="1:5" x14ac:dyDescent="0.3">
      <c r="A81791">
        <v>81790</v>
      </c>
      <c r="B81791" s="4">
        <v>44218.374305555553</v>
      </c>
      <c r="C81791" s="2" t="s">
        <v>22906</v>
      </c>
      <c r="D81791">
        <v>-63.152572999999997</v>
      </c>
      <c r="E81791">
        <v>90.351020000000005</v>
      </c>
    </row>
    <row r="81792" spans="1:5" x14ac:dyDescent="0.3">
      <c r="A81792">
        <v>81791</v>
      </c>
      <c r="B81792" s="4">
        <v>44218.374305555553</v>
      </c>
      <c r="C81792" s="2" t="s">
        <v>22906</v>
      </c>
      <c r="D81792">
        <v>-63.146825999999997</v>
      </c>
      <c r="E81792">
        <v>90.351275000000001</v>
      </c>
    </row>
    <row r="81793" spans="1:5" x14ac:dyDescent="0.3">
      <c r="A81793">
        <v>81792</v>
      </c>
      <c r="B81793" s="4">
        <v>44218.374305555553</v>
      </c>
      <c r="C81793" s="2" t="s">
        <v>22906</v>
      </c>
      <c r="D81793">
        <v>-63.144857999999999</v>
      </c>
      <c r="E81793">
        <v>90.357207000000002</v>
      </c>
    </row>
    <row r="81794" spans="1:5" x14ac:dyDescent="0.3">
      <c r="A81794">
        <v>81793</v>
      </c>
      <c r="B81794" s="4">
        <v>44218.374305555553</v>
      </c>
      <c r="C81794" s="2" t="s">
        <v>22906</v>
      </c>
      <c r="D81794">
        <v>-63.143583999999997</v>
      </c>
      <c r="E81794">
        <v>90.361587999999998</v>
      </c>
    </row>
    <row r="81795" spans="1:5" x14ac:dyDescent="0.3">
      <c r="A81795">
        <v>81794</v>
      </c>
      <c r="B81795" s="4">
        <v>44218.374305555553</v>
      </c>
      <c r="C81795" s="2" t="s">
        <v>22906</v>
      </c>
      <c r="D81795">
        <v>-63.143348000000003</v>
      </c>
      <c r="E81795">
        <v>90.363652999999999</v>
      </c>
    </row>
    <row r="81796" spans="1:5" x14ac:dyDescent="0.3">
      <c r="A81796">
        <v>81795</v>
      </c>
      <c r="B81796" s="4">
        <v>44218.374305555553</v>
      </c>
      <c r="C81796" s="2" t="s">
        <v>22906</v>
      </c>
      <c r="D81796">
        <v>-63.141939999999998</v>
      </c>
      <c r="E81796">
        <v>90.367615000000001</v>
      </c>
    </row>
    <row r="81797" spans="1:5" x14ac:dyDescent="0.3">
      <c r="A81797">
        <v>81796</v>
      </c>
      <c r="B81797" s="4">
        <v>44543.345138888886</v>
      </c>
      <c r="C81797" s="2" t="s">
        <v>22908</v>
      </c>
      <c r="D81797">
        <v>79.471902999999998</v>
      </c>
      <c r="E81797">
        <v>-32.930579000000002</v>
      </c>
    </row>
    <row r="81798" spans="1:5" x14ac:dyDescent="0.3">
      <c r="A81798">
        <v>81797</v>
      </c>
      <c r="B81798" s="4">
        <v>44543.345138888886</v>
      </c>
      <c r="C81798" s="2" t="s">
        <v>22908</v>
      </c>
      <c r="D81798">
        <v>79.473275000000001</v>
      </c>
      <c r="E81798">
        <v>-32.930145000000003</v>
      </c>
    </row>
    <row r="81799" spans="1:5" x14ac:dyDescent="0.3">
      <c r="A81799">
        <v>81798</v>
      </c>
      <c r="B81799" s="4">
        <v>44543.345138888886</v>
      </c>
      <c r="C81799" s="2" t="s">
        <v>22908</v>
      </c>
      <c r="D81799">
        <v>79.478781999999995</v>
      </c>
      <c r="E81799">
        <v>-32.928117999999998</v>
      </c>
    </row>
    <row r="81800" spans="1:5" x14ac:dyDescent="0.3">
      <c r="A81800">
        <v>81799</v>
      </c>
      <c r="B81800" s="4">
        <v>44543.345138888886</v>
      </c>
      <c r="C81800" s="2" t="s">
        <v>22908</v>
      </c>
      <c r="D81800">
        <v>79.482281</v>
      </c>
      <c r="E81800">
        <v>-32.927759000000002</v>
      </c>
    </row>
    <row r="81801" spans="1:5" x14ac:dyDescent="0.3">
      <c r="A81801">
        <v>81800</v>
      </c>
      <c r="B81801" s="4">
        <v>44543.345138888886</v>
      </c>
      <c r="C81801" s="2" t="s">
        <v>22908</v>
      </c>
      <c r="D81801">
        <v>79.484165000000004</v>
      </c>
      <c r="E81801">
        <v>-32.925058</v>
      </c>
    </row>
    <row r="81802" spans="1:5" x14ac:dyDescent="0.3">
      <c r="A81802">
        <v>81801</v>
      </c>
      <c r="B81802" s="4">
        <v>44543.345138888886</v>
      </c>
      <c r="C81802" s="2" t="s">
        <v>22908</v>
      </c>
      <c r="D81802">
        <v>79.488353000000004</v>
      </c>
      <c r="E81802">
        <v>-32.924205999999998</v>
      </c>
    </row>
    <row r="81803" spans="1:5" x14ac:dyDescent="0.3">
      <c r="A81803">
        <v>81802</v>
      </c>
      <c r="B81803" s="4">
        <v>44543.345138888886</v>
      </c>
      <c r="C81803" s="2" t="s">
        <v>22908</v>
      </c>
      <c r="D81803">
        <v>79.494078999999999</v>
      </c>
      <c r="E81803">
        <v>-32.923924999999997</v>
      </c>
    </row>
    <row r="81804" spans="1:5" x14ac:dyDescent="0.3">
      <c r="A81804">
        <v>81803</v>
      </c>
      <c r="B81804" s="4">
        <v>45335.288888888892</v>
      </c>
      <c r="C81804" s="2" t="s">
        <v>22910</v>
      </c>
      <c r="D81804">
        <v>-87.947131999999996</v>
      </c>
      <c r="E81804">
        <v>-41.260075999999998</v>
      </c>
    </row>
    <row r="81805" spans="1:5" x14ac:dyDescent="0.3">
      <c r="A81805">
        <v>81804</v>
      </c>
      <c r="B81805" s="4">
        <v>45335.288888888892</v>
      </c>
      <c r="C81805" s="2" t="s">
        <v>22910</v>
      </c>
      <c r="D81805">
        <v>-87.945213999999993</v>
      </c>
      <c r="E81805">
        <v>-41.259079</v>
      </c>
    </row>
    <row r="81806" spans="1:5" x14ac:dyDescent="0.3">
      <c r="A81806">
        <v>81805</v>
      </c>
      <c r="B81806" s="4">
        <v>45335.288888888892</v>
      </c>
      <c r="C81806" s="2" t="s">
        <v>22910</v>
      </c>
      <c r="D81806">
        <v>-87.939066999999994</v>
      </c>
      <c r="E81806">
        <v>-41.255322</v>
      </c>
    </row>
    <row r="81807" spans="1:5" x14ac:dyDescent="0.3">
      <c r="A81807">
        <v>81806</v>
      </c>
      <c r="B81807" s="4">
        <v>45335.288888888892</v>
      </c>
      <c r="C81807" s="2" t="s">
        <v>22910</v>
      </c>
      <c r="D81807">
        <v>-87.933430000000001</v>
      </c>
      <c r="E81807">
        <v>-41.252661000000003</v>
      </c>
    </row>
    <row r="81808" spans="1:5" x14ac:dyDescent="0.3">
      <c r="A81808">
        <v>81807</v>
      </c>
      <c r="B81808" s="4">
        <v>45335.288888888892</v>
      </c>
      <c r="C81808" s="2" t="s">
        <v>22910</v>
      </c>
      <c r="D81808">
        <v>-87.929641000000004</v>
      </c>
      <c r="E81808">
        <v>-41.248407</v>
      </c>
    </row>
    <row r="81809" spans="1:5" x14ac:dyDescent="0.3">
      <c r="A81809">
        <v>81808</v>
      </c>
      <c r="B81809" s="4">
        <v>45335.288888888892</v>
      </c>
      <c r="C81809" s="2" t="s">
        <v>22910</v>
      </c>
      <c r="D81809">
        <v>-87.926049000000006</v>
      </c>
      <c r="E81809">
        <v>-41.242455999999997</v>
      </c>
    </row>
    <row r="81810" spans="1:5" x14ac:dyDescent="0.3">
      <c r="A81810">
        <v>81809</v>
      </c>
      <c r="B81810" s="4">
        <v>45335.288888888892</v>
      </c>
      <c r="C81810" s="2" t="s">
        <v>22910</v>
      </c>
      <c r="D81810">
        <v>-87.922059000000004</v>
      </c>
      <c r="E81810">
        <v>-41.239485999999999</v>
      </c>
    </row>
    <row r="81811" spans="1:5" x14ac:dyDescent="0.3">
      <c r="A81811">
        <v>81810</v>
      </c>
      <c r="B81811" s="4">
        <v>44835.613194444442</v>
      </c>
      <c r="C81811" s="2" t="s">
        <v>22912</v>
      </c>
      <c r="D81811">
        <v>-80.328238999999996</v>
      </c>
      <c r="E81811">
        <v>109.568814</v>
      </c>
    </row>
    <row r="81812" spans="1:5" x14ac:dyDescent="0.3">
      <c r="A81812">
        <v>81811</v>
      </c>
      <c r="B81812" s="4">
        <v>44835.613194444442</v>
      </c>
      <c r="C81812" s="2" t="s">
        <v>22912</v>
      </c>
      <c r="D81812">
        <v>-80.324702000000002</v>
      </c>
      <c r="E81812">
        <v>109.574061</v>
      </c>
    </row>
    <row r="81813" spans="1:5" x14ac:dyDescent="0.3">
      <c r="A81813">
        <v>81812</v>
      </c>
      <c r="B81813" s="4">
        <v>44835.613194444442</v>
      </c>
      <c r="C81813" s="2" t="s">
        <v>22912</v>
      </c>
      <c r="D81813">
        <v>-80.323352</v>
      </c>
      <c r="E81813">
        <v>109.577072</v>
      </c>
    </row>
    <row r="81814" spans="1:5" x14ac:dyDescent="0.3">
      <c r="A81814">
        <v>81813</v>
      </c>
      <c r="B81814" s="4">
        <v>44835.613194444442</v>
      </c>
      <c r="C81814" s="2" t="s">
        <v>22912</v>
      </c>
      <c r="D81814">
        <v>-80.323963000000006</v>
      </c>
      <c r="E81814">
        <v>109.578898</v>
      </c>
    </row>
    <row r="81815" spans="1:5" x14ac:dyDescent="0.3">
      <c r="A81815">
        <v>81814</v>
      </c>
      <c r="B81815" s="4">
        <v>44835.613194444442</v>
      </c>
      <c r="C81815" s="2" t="s">
        <v>22912</v>
      </c>
      <c r="D81815">
        <v>-80.324040999999994</v>
      </c>
      <c r="E81815">
        <v>109.578872</v>
      </c>
    </row>
    <row r="81816" spans="1:5" x14ac:dyDescent="0.3">
      <c r="A81816">
        <v>81815</v>
      </c>
      <c r="B81816" s="4">
        <v>44835.613194444442</v>
      </c>
      <c r="C81816" s="2" t="s">
        <v>22912</v>
      </c>
      <c r="D81816">
        <v>-80.317594</v>
      </c>
      <c r="E81816">
        <v>109.58147700000001</v>
      </c>
    </row>
    <row r="81817" spans="1:5" x14ac:dyDescent="0.3">
      <c r="A81817">
        <v>81816</v>
      </c>
      <c r="B81817" s="4">
        <v>44835.613194444442</v>
      </c>
      <c r="C81817" s="2" t="s">
        <v>22912</v>
      </c>
      <c r="D81817">
        <v>-80.315061999999998</v>
      </c>
      <c r="E81817">
        <v>109.586017</v>
      </c>
    </row>
    <row r="81818" spans="1:5" x14ac:dyDescent="0.3">
      <c r="A81818">
        <v>81817</v>
      </c>
      <c r="B81818" s="4">
        <v>44351.223611111112</v>
      </c>
      <c r="C81818" s="2" t="s">
        <v>22913</v>
      </c>
      <c r="D81818">
        <v>15.931717000000001</v>
      </c>
      <c r="E81818">
        <v>-117.109808</v>
      </c>
    </row>
    <row r="81819" spans="1:5" x14ac:dyDescent="0.3">
      <c r="A81819">
        <v>81818</v>
      </c>
      <c r="B81819" s="4">
        <v>44351.223611111112</v>
      </c>
      <c r="C81819" s="2" t="s">
        <v>22913</v>
      </c>
      <c r="D81819">
        <v>15.931569</v>
      </c>
      <c r="E81819">
        <v>-117.104591</v>
      </c>
    </row>
    <row r="81820" spans="1:5" x14ac:dyDescent="0.3">
      <c r="A81820">
        <v>81819</v>
      </c>
      <c r="B81820" s="4">
        <v>44351.223611111112</v>
      </c>
      <c r="C81820" s="2" t="s">
        <v>22913</v>
      </c>
      <c r="D81820">
        <v>15.933889000000001</v>
      </c>
      <c r="E81820">
        <v>-117.103561</v>
      </c>
    </row>
    <row r="81821" spans="1:5" x14ac:dyDescent="0.3">
      <c r="A81821">
        <v>81820</v>
      </c>
      <c r="B81821" s="4">
        <v>44351.223611111112</v>
      </c>
      <c r="C81821" s="2" t="s">
        <v>22913</v>
      </c>
      <c r="D81821">
        <v>15.939140999999999</v>
      </c>
      <c r="E81821">
        <v>-117.102782</v>
      </c>
    </row>
    <row r="81822" spans="1:5" x14ac:dyDescent="0.3">
      <c r="A81822">
        <v>81821</v>
      </c>
      <c r="B81822" s="4">
        <v>44351.223611111112</v>
      </c>
      <c r="C81822" s="2" t="s">
        <v>22913</v>
      </c>
      <c r="D81822">
        <v>15.938454999999999</v>
      </c>
      <c r="E81822">
        <v>-117.09671</v>
      </c>
    </row>
    <row r="81823" spans="1:5" x14ac:dyDescent="0.3">
      <c r="A81823">
        <v>81822</v>
      </c>
      <c r="B81823" s="4">
        <v>44351.223611111112</v>
      </c>
      <c r="C81823" s="2" t="s">
        <v>22913</v>
      </c>
      <c r="D81823">
        <v>15.938739</v>
      </c>
      <c r="E81823">
        <v>-117.091219</v>
      </c>
    </row>
    <row r="81824" spans="1:5" x14ac:dyDescent="0.3">
      <c r="A81824">
        <v>81823</v>
      </c>
      <c r="B81824" s="4">
        <v>44351.223611111112</v>
      </c>
      <c r="C81824" s="2" t="s">
        <v>22913</v>
      </c>
      <c r="D81824">
        <v>15.938966000000001</v>
      </c>
      <c r="E81824">
        <v>-117.08528</v>
      </c>
    </row>
    <row r="81825" spans="1:5" x14ac:dyDescent="0.3">
      <c r="A81825">
        <v>81824</v>
      </c>
      <c r="B81825" s="4">
        <v>44226.405555555553</v>
      </c>
      <c r="C81825" s="2" t="s">
        <v>22915</v>
      </c>
      <c r="D81825">
        <v>-84.259589000000005</v>
      </c>
      <c r="E81825">
        <v>-102.35261</v>
      </c>
    </row>
    <row r="81826" spans="1:5" x14ac:dyDescent="0.3">
      <c r="A81826">
        <v>81825</v>
      </c>
      <c r="B81826" s="4">
        <v>44226.405555555553</v>
      </c>
      <c r="C81826" s="2" t="s">
        <v>22915</v>
      </c>
      <c r="D81826">
        <v>-84.256677999999994</v>
      </c>
      <c r="E81826">
        <v>-102.351738</v>
      </c>
    </row>
    <row r="81827" spans="1:5" x14ac:dyDescent="0.3">
      <c r="A81827">
        <v>81826</v>
      </c>
      <c r="B81827" s="4">
        <v>44226.405555555553</v>
      </c>
      <c r="C81827" s="2" t="s">
        <v>22915</v>
      </c>
      <c r="D81827">
        <v>-84.252153000000007</v>
      </c>
      <c r="E81827">
        <v>-102.348584</v>
      </c>
    </row>
    <row r="81828" spans="1:5" x14ac:dyDescent="0.3">
      <c r="A81828">
        <v>81827</v>
      </c>
      <c r="B81828" s="4">
        <v>44226.405555555553</v>
      </c>
      <c r="C81828" s="2" t="s">
        <v>22915</v>
      </c>
      <c r="D81828">
        <v>-84.251142999999999</v>
      </c>
      <c r="E81828">
        <v>-102.347632</v>
      </c>
    </row>
    <row r="81829" spans="1:5" x14ac:dyDescent="0.3">
      <c r="A81829">
        <v>81828</v>
      </c>
      <c r="B81829" s="4">
        <v>44226.405555555553</v>
      </c>
      <c r="C81829" s="2" t="s">
        <v>22915</v>
      </c>
      <c r="D81829">
        <v>-84.245932999999994</v>
      </c>
      <c r="E81829">
        <v>-102.34217200000001</v>
      </c>
    </row>
    <row r="81830" spans="1:5" x14ac:dyDescent="0.3">
      <c r="A81830">
        <v>81829</v>
      </c>
      <c r="B81830" s="4">
        <v>44226.405555555553</v>
      </c>
      <c r="C81830" s="2" t="s">
        <v>22915</v>
      </c>
      <c r="D81830">
        <v>-84.241432000000003</v>
      </c>
      <c r="E81830">
        <v>-102.3402</v>
      </c>
    </row>
    <row r="81831" spans="1:5" x14ac:dyDescent="0.3">
      <c r="A81831">
        <v>81830</v>
      </c>
      <c r="B81831" s="4">
        <v>44226.405555555553</v>
      </c>
      <c r="C81831" s="2" t="s">
        <v>22915</v>
      </c>
      <c r="D81831">
        <v>-84.239114999999998</v>
      </c>
      <c r="E81831">
        <v>-102.335127</v>
      </c>
    </row>
    <row r="81832" spans="1:5" x14ac:dyDescent="0.3">
      <c r="A81832">
        <v>81831</v>
      </c>
      <c r="B81832" s="4">
        <v>45550.275000000001</v>
      </c>
      <c r="C81832" s="2" t="s">
        <v>22917</v>
      </c>
      <c r="D81832">
        <v>-1.164236</v>
      </c>
      <c r="E81832">
        <v>59.752414999999999</v>
      </c>
    </row>
    <row r="81833" spans="1:5" x14ac:dyDescent="0.3">
      <c r="A81833">
        <v>81832</v>
      </c>
      <c r="B81833" s="4">
        <v>45550.275000000001</v>
      </c>
      <c r="C81833" s="2" t="s">
        <v>22917</v>
      </c>
      <c r="D81833">
        <v>-1.1591910000000001</v>
      </c>
      <c r="E81833">
        <v>59.753112000000002</v>
      </c>
    </row>
    <row r="81834" spans="1:5" x14ac:dyDescent="0.3">
      <c r="A81834">
        <v>81833</v>
      </c>
      <c r="B81834" s="4">
        <v>45550.275000000001</v>
      </c>
      <c r="C81834" s="2" t="s">
        <v>22917</v>
      </c>
      <c r="D81834">
        <v>-1.1577599999999999</v>
      </c>
      <c r="E81834">
        <v>59.754852</v>
      </c>
    </row>
    <row r="81835" spans="1:5" x14ac:dyDescent="0.3">
      <c r="A81835">
        <v>81834</v>
      </c>
      <c r="B81835" s="4">
        <v>45550.275000000001</v>
      </c>
      <c r="C81835" s="2" t="s">
        <v>22917</v>
      </c>
      <c r="D81835">
        <v>-1.1570670000000001</v>
      </c>
      <c r="E81835">
        <v>59.759934000000001</v>
      </c>
    </row>
    <row r="81836" spans="1:5" x14ac:dyDescent="0.3">
      <c r="A81836">
        <v>81835</v>
      </c>
      <c r="B81836" s="4">
        <v>45550.275000000001</v>
      </c>
      <c r="C81836" s="2" t="s">
        <v>22917</v>
      </c>
      <c r="D81836">
        <v>-1.1572340000000001</v>
      </c>
      <c r="E81836">
        <v>59.762504999999997</v>
      </c>
    </row>
    <row r="81837" spans="1:5" x14ac:dyDescent="0.3">
      <c r="A81837">
        <v>81836</v>
      </c>
      <c r="B81837" s="4">
        <v>45550.275000000001</v>
      </c>
      <c r="C81837" s="2" t="s">
        <v>22917</v>
      </c>
      <c r="D81837">
        <v>-1.1551990000000001</v>
      </c>
      <c r="E81837">
        <v>59.767000000000003</v>
      </c>
    </row>
    <row r="81838" spans="1:5" x14ac:dyDescent="0.3">
      <c r="A81838">
        <v>81837</v>
      </c>
      <c r="B81838" s="4">
        <v>45550.275000000001</v>
      </c>
      <c r="C81838" s="2" t="s">
        <v>22917</v>
      </c>
      <c r="D81838">
        <v>-1.1519330000000001</v>
      </c>
      <c r="E81838">
        <v>59.767164000000001</v>
      </c>
    </row>
    <row r="81839" spans="1:5" x14ac:dyDescent="0.3">
      <c r="A81839">
        <v>81838</v>
      </c>
      <c r="B81839" s="4">
        <v>45067.229861111111</v>
      </c>
      <c r="C81839" s="2" t="s">
        <v>22919</v>
      </c>
      <c r="D81839">
        <v>-63.477584999999998</v>
      </c>
      <c r="E81839">
        <v>-124.062744</v>
      </c>
    </row>
    <row r="81840" spans="1:5" x14ac:dyDescent="0.3">
      <c r="A81840">
        <v>81839</v>
      </c>
      <c r="B81840" s="4">
        <v>45067.229861111111</v>
      </c>
      <c r="C81840" s="2" t="s">
        <v>22919</v>
      </c>
      <c r="D81840">
        <v>-63.475625999999998</v>
      </c>
      <c r="E81840">
        <v>-124.063141</v>
      </c>
    </row>
    <row r="81841" spans="1:5" x14ac:dyDescent="0.3">
      <c r="A81841">
        <v>81840</v>
      </c>
      <c r="B81841" s="4">
        <v>45067.229861111111</v>
      </c>
      <c r="C81841" s="2" t="s">
        <v>22919</v>
      </c>
      <c r="D81841">
        <v>-63.473815999999999</v>
      </c>
      <c r="E81841">
        <v>-124.06326199999999</v>
      </c>
    </row>
    <row r="81842" spans="1:5" x14ac:dyDescent="0.3">
      <c r="A81842">
        <v>81841</v>
      </c>
      <c r="B81842" s="4">
        <v>45067.229861111111</v>
      </c>
      <c r="C81842" s="2" t="s">
        <v>22919</v>
      </c>
      <c r="D81842">
        <v>-63.472386</v>
      </c>
      <c r="E81842">
        <v>-124.058138</v>
      </c>
    </row>
    <row r="81843" spans="1:5" x14ac:dyDescent="0.3">
      <c r="A81843">
        <v>81842</v>
      </c>
      <c r="B81843" s="4">
        <v>45067.229861111111</v>
      </c>
      <c r="C81843" s="2" t="s">
        <v>22919</v>
      </c>
      <c r="D81843">
        <v>-63.468895000000003</v>
      </c>
      <c r="E81843">
        <v>-124.05374500000001</v>
      </c>
    </row>
    <row r="81844" spans="1:5" x14ac:dyDescent="0.3">
      <c r="A81844">
        <v>81843</v>
      </c>
      <c r="B81844" s="4">
        <v>45067.229861111111</v>
      </c>
      <c r="C81844" s="2" t="s">
        <v>22919</v>
      </c>
      <c r="D81844">
        <v>-63.464488000000003</v>
      </c>
      <c r="E81844">
        <v>-124.052226</v>
      </c>
    </row>
    <row r="81845" spans="1:5" x14ac:dyDescent="0.3">
      <c r="A81845">
        <v>81844</v>
      </c>
      <c r="B81845" s="4">
        <v>45067.229861111111</v>
      </c>
      <c r="C81845" s="2" t="s">
        <v>22919</v>
      </c>
      <c r="D81845">
        <v>-63.458770999999999</v>
      </c>
      <c r="E81845">
        <v>-124.050381</v>
      </c>
    </row>
    <row r="81846" spans="1:5" x14ac:dyDescent="0.3">
      <c r="A81846">
        <v>81845</v>
      </c>
      <c r="B81846" s="4">
        <v>45111.573611111111</v>
      </c>
      <c r="C81846" s="2" t="s">
        <v>22921</v>
      </c>
      <c r="D81846">
        <v>18.755559999999999</v>
      </c>
      <c r="E81846">
        <v>38.535150000000002</v>
      </c>
    </row>
    <row r="81847" spans="1:5" x14ac:dyDescent="0.3">
      <c r="A81847">
        <v>81846</v>
      </c>
      <c r="B81847" s="4">
        <v>45111.573611111111</v>
      </c>
      <c r="C81847" s="2" t="s">
        <v>22921</v>
      </c>
      <c r="D81847">
        <v>18.760498999999999</v>
      </c>
      <c r="E81847">
        <v>38.540953999999999</v>
      </c>
    </row>
    <row r="81848" spans="1:5" x14ac:dyDescent="0.3">
      <c r="A81848">
        <v>81847</v>
      </c>
      <c r="B81848" s="4">
        <v>45111.573611111111</v>
      </c>
      <c r="C81848" s="2" t="s">
        <v>22921</v>
      </c>
      <c r="D81848">
        <v>18.760286000000001</v>
      </c>
      <c r="E81848">
        <v>38.543914000000001</v>
      </c>
    </row>
    <row r="81849" spans="1:5" x14ac:dyDescent="0.3">
      <c r="A81849">
        <v>81848</v>
      </c>
      <c r="B81849" s="4">
        <v>45111.573611111111</v>
      </c>
      <c r="C81849" s="2" t="s">
        <v>22921</v>
      </c>
      <c r="D81849">
        <v>18.763636999999999</v>
      </c>
      <c r="E81849">
        <v>38.549266000000003</v>
      </c>
    </row>
    <row r="81850" spans="1:5" x14ac:dyDescent="0.3">
      <c r="A81850">
        <v>81849</v>
      </c>
      <c r="B81850" s="4">
        <v>45111.573611111111</v>
      </c>
      <c r="C81850" s="2" t="s">
        <v>22921</v>
      </c>
      <c r="D81850">
        <v>18.766259999999999</v>
      </c>
      <c r="E81850">
        <v>38.554785000000003</v>
      </c>
    </row>
    <row r="81851" spans="1:5" x14ac:dyDescent="0.3">
      <c r="A81851">
        <v>81850</v>
      </c>
      <c r="B81851" s="4">
        <v>45111.573611111111</v>
      </c>
      <c r="C81851" s="2" t="s">
        <v>22921</v>
      </c>
      <c r="D81851">
        <v>18.767272999999999</v>
      </c>
      <c r="E81851">
        <v>38.560671999999997</v>
      </c>
    </row>
    <row r="81852" spans="1:5" x14ac:dyDescent="0.3">
      <c r="A81852">
        <v>81851</v>
      </c>
      <c r="B81852" s="4">
        <v>45111.573611111111</v>
      </c>
      <c r="C81852" s="2" t="s">
        <v>22921</v>
      </c>
      <c r="D81852">
        <v>18.770016999999999</v>
      </c>
      <c r="E81852">
        <v>38.562497</v>
      </c>
    </row>
    <row r="81853" spans="1:5" x14ac:dyDescent="0.3">
      <c r="A81853">
        <v>81852</v>
      </c>
      <c r="B81853" s="4">
        <v>44890.34375</v>
      </c>
      <c r="C81853" s="2" t="s">
        <v>22923</v>
      </c>
      <c r="D81853">
        <v>-17.809507</v>
      </c>
      <c r="E81853">
        <v>78.984553000000005</v>
      </c>
    </row>
    <row r="81854" spans="1:5" x14ac:dyDescent="0.3">
      <c r="A81854">
        <v>81853</v>
      </c>
      <c r="B81854" s="4">
        <v>44890.34375</v>
      </c>
      <c r="C81854" s="2" t="s">
        <v>22923</v>
      </c>
      <c r="D81854">
        <v>-17.805043000000001</v>
      </c>
      <c r="E81854">
        <v>78.984453000000002</v>
      </c>
    </row>
    <row r="81855" spans="1:5" x14ac:dyDescent="0.3">
      <c r="A81855">
        <v>81854</v>
      </c>
      <c r="B81855" s="4">
        <v>44890.34375</v>
      </c>
      <c r="C81855" s="2" t="s">
        <v>22923</v>
      </c>
      <c r="D81855">
        <v>-17.802679999999999</v>
      </c>
      <c r="E81855">
        <v>78.990348999999995</v>
      </c>
    </row>
    <row r="81856" spans="1:5" x14ac:dyDescent="0.3">
      <c r="A81856">
        <v>81855</v>
      </c>
      <c r="B81856" s="4">
        <v>44890.34375</v>
      </c>
      <c r="C81856" s="2" t="s">
        <v>22923</v>
      </c>
      <c r="D81856">
        <v>-17.801296000000001</v>
      </c>
      <c r="E81856">
        <v>78.990560000000002</v>
      </c>
    </row>
    <row r="81857" spans="1:5" x14ac:dyDescent="0.3">
      <c r="A81857">
        <v>81856</v>
      </c>
      <c r="B81857" s="4">
        <v>44890.34375</v>
      </c>
      <c r="C81857" s="2" t="s">
        <v>22923</v>
      </c>
      <c r="D81857">
        <v>-17.795793</v>
      </c>
      <c r="E81857">
        <v>78.993505999999996</v>
      </c>
    </row>
    <row r="81858" spans="1:5" x14ac:dyDescent="0.3">
      <c r="A81858">
        <v>81857</v>
      </c>
      <c r="B81858" s="4">
        <v>44890.34375</v>
      </c>
      <c r="C81858" s="2" t="s">
        <v>22923</v>
      </c>
      <c r="D81858">
        <v>-17.790586999999999</v>
      </c>
      <c r="E81858">
        <v>78.994986999999995</v>
      </c>
    </row>
    <row r="81859" spans="1:5" x14ac:dyDescent="0.3">
      <c r="A81859">
        <v>81858</v>
      </c>
      <c r="B81859" s="4">
        <v>44890.34375</v>
      </c>
      <c r="C81859" s="2" t="s">
        <v>22923</v>
      </c>
      <c r="D81859">
        <v>-17.784624000000001</v>
      </c>
      <c r="E81859">
        <v>78.999050999999994</v>
      </c>
    </row>
    <row r="81860" spans="1:5" x14ac:dyDescent="0.3">
      <c r="A81860">
        <v>81859</v>
      </c>
      <c r="B81860" s="4">
        <v>44702.127083333333</v>
      </c>
      <c r="C81860" s="2" t="s">
        <v>22925</v>
      </c>
      <c r="D81860">
        <v>-58.875416999999999</v>
      </c>
      <c r="E81860">
        <v>-71.033377000000002</v>
      </c>
    </row>
    <row r="81861" spans="1:5" x14ac:dyDescent="0.3">
      <c r="A81861">
        <v>81860</v>
      </c>
      <c r="B81861" s="4">
        <v>44702.127083333333</v>
      </c>
      <c r="C81861" s="2" t="s">
        <v>22925</v>
      </c>
      <c r="D81861">
        <v>-58.872453999999998</v>
      </c>
      <c r="E81861">
        <v>-71.030749999999998</v>
      </c>
    </row>
    <row r="81862" spans="1:5" x14ac:dyDescent="0.3">
      <c r="A81862">
        <v>81861</v>
      </c>
      <c r="B81862" s="4">
        <v>44702.127083333333</v>
      </c>
      <c r="C81862" s="2" t="s">
        <v>22925</v>
      </c>
      <c r="D81862">
        <v>-58.870654999999999</v>
      </c>
      <c r="E81862">
        <v>-71.030699999999996</v>
      </c>
    </row>
    <row r="81863" spans="1:5" x14ac:dyDescent="0.3">
      <c r="A81863">
        <v>81862</v>
      </c>
      <c r="B81863" s="4">
        <v>44702.127083333333</v>
      </c>
      <c r="C81863" s="2" t="s">
        <v>22925</v>
      </c>
      <c r="D81863">
        <v>-58.867635</v>
      </c>
      <c r="E81863">
        <v>-71.024681000000001</v>
      </c>
    </row>
    <row r="81864" spans="1:5" x14ac:dyDescent="0.3">
      <c r="A81864">
        <v>81863</v>
      </c>
      <c r="B81864" s="4">
        <v>44702.127083333333</v>
      </c>
      <c r="C81864" s="2" t="s">
        <v>22925</v>
      </c>
      <c r="D81864">
        <v>-58.868167</v>
      </c>
      <c r="E81864">
        <v>-71.023324000000002</v>
      </c>
    </row>
    <row r="81865" spans="1:5" x14ac:dyDescent="0.3">
      <c r="A81865">
        <v>81864</v>
      </c>
      <c r="B81865" s="4">
        <v>44702.127083333333</v>
      </c>
      <c r="C81865" s="2" t="s">
        <v>22925</v>
      </c>
      <c r="D81865">
        <v>-58.862195999999997</v>
      </c>
      <c r="E81865">
        <v>-71.019296999999995</v>
      </c>
    </row>
    <row r="81866" spans="1:5" x14ac:dyDescent="0.3">
      <c r="A81866">
        <v>81865</v>
      </c>
      <c r="B81866" s="4">
        <v>44702.127083333333</v>
      </c>
      <c r="C81866" s="2" t="s">
        <v>22925</v>
      </c>
      <c r="D81866">
        <v>-58.858635</v>
      </c>
      <c r="E81866">
        <v>-71.014105999999998</v>
      </c>
    </row>
    <row r="81867" spans="1:5" x14ac:dyDescent="0.3">
      <c r="A81867">
        <v>81866</v>
      </c>
      <c r="B81867" s="4">
        <v>44199.386805555558</v>
      </c>
      <c r="C81867" s="2" t="s">
        <v>22927</v>
      </c>
      <c r="D81867">
        <v>-7.2656419999999997</v>
      </c>
      <c r="E81867">
        <v>52.547293000000003</v>
      </c>
    </row>
    <row r="81868" spans="1:5" x14ac:dyDescent="0.3">
      <c r="A81868">
        <v>81867</v>
      </c>
      <c r="B81868" s="4">
        <v>44199.386805555558</v>
      </c>
      <c r="C81868" s="2" t="s">
        <v>22927</v>
      </c>
      <c r="D81868">
        <v>-7.2609120000000003</v>
      </c>
      <c r="E81868">
        <v>52.550967999999997</v>
      </c>
    </row>
    <row r="81869" spans="1:5" x14ac:dyDescent="0.3">
      <c r="A81869">
        <v>81868</v>
      </c>
      <c r="B81869" s="4">
        <v>44199.386805555558</v>
      </c>
      <c r="C81869" s="2" t="s">
        <v>22927</v>
      </c>
      <c r="D81869">
        <v>-7.2581639999999998</v>
      </c>
      <c r="E81869">
        <v>52.554040999999998</v>
      </c>
    </row>
    <row r="81870" spans="1:5" x14ac:dyDescent="0.3">
      <c r="A81870">
        <v>81869</v>
      </c>
      <c r="B81870" s="4">
        <v>44199.386805555558</v>
      </c>
      <c r="C81870" s="2" t="s">
        <v>22927</v>
      </c>
      <c r="D81870">
        <v>-7.2526229999999998</v>
      </c>
      <c r="E81870">
        <v>52.555222000000001</v>
      </c>
    </row>
    <row r="81871" spans="1:5" x14ac:dyDescent="0.3">
      <c r="A81871">
        <v>81870</v>
      </c>
      <c r="B81871" s="4">
        <v>44199.386805555558</v>
      </c>
      <c r="C81871" s="2" t="s">
        <v>22927</v>
      </c>
      <c r="D81871">
        <v>-7.2524579999999998</v>
      </c>
      <c r="E81871">
        <v>52.560046</v>
      </c>
    </row>
    <row r="81872" spans="1:5" x14ac:dyDescent="0.3">
      <c r="A81872">
        <v>81871</v>
      </c>
      <c r="B81872" s="4">
        <v>44199.386805555558</v>
      </c>
      <c r="C81872" s="2" t="s">
        <v>22927</v>
      </c>
      <c r="D81872">
        <v>-7.2465539999999997</v>
      </c>
      <c r="E81872">
        <v>52.561290999999997</v>
      </c>
    </row>
    <row r="81873" spans="1:5" x14ac:dyDescent="0.3">
      <c r="A81873">
        <v>81872</v>
      </c>
      <c r="B81873" s="4">
        <v>44199.386805555558</v>
      </c>
      <c r="C81873" s="2" t="s">
        <v>22927</v>
      </c>
      <c r="D81873">
        <v>-7.2460120000000003</v>
      </c>
      <c r="E81873">
        <v>52.565576999999998</v>
      </c>
    </row>
    <row r="81874" spans="1:5" x14ac:dyDescent="0.3">
      <c r="A81874">
        <v>81873</v>
      </c>
      <c r="B81874" s="4">
        <v>44206.373611111114</v>
      </c>
      <c r="C81874" s="2" t="s">
        <v>22929</v>
      </c>
      <c r="D81874">
        <v>54.872777999999997</v>
      </c>
      <c r="E81874">
        <v>168.61824100000001</v>
      </c>
    </row>
    <row r="81875" spans="1:5" x14ac:dyDescent="0.3">
      <c r="A81875">
        <v>81874</v>
      </c>
      <c r="B81875" s="4">
        <v>44206.373611111114</v>
      </c>
      <c r="C81875" s="2" t="s">
        <v>22929</v>
      </c>
      <c r="D81875">
        <v>54.876001000000002</v>
      </c>
      <c r="E81875">
        <v>168.61867699999999</v>
      </c>
    </row>
    <row r="81876" spans="1:5" x14ac:dyDescent="0.3">
      <c r="A81876">
        <v>81875</v>
      </c>
      <c r="B81876" s="4">
        <v>44206.373611111114</v>
      </c>
      <c r="C81876" s="2" t="s">
        <v>22929</v>
      </c>
      <c r="D81876">
        <v>54.879415000000002</v>
      </c>
      <c r="E81876">
        <v>168.622556</v>
      </c>
    </row>
    <row r="81877" spans="1:5" x14ac:dyDescent="0.3">
      <c r="A81877">
        <v>81876</v>
      </c>
      <c r="B81877" s="4">
        <v>44206.373611111114</v>
      </c>
      <c r="C81877" s="2" t="s">
        <v>22929</v>
      </c>
      <c r="D81877">
        <v>54.880561999999998</v>
      </c>
      <c r="E81877">
        <v>168.624685</v>
      </c>
    </row>
    <row r="81878" spans="1:5" x14ac:dyDescent="0.3">
      <c r="A81878">
        <v>81877</v>
      </c>
      <c r="B81878" s="4">
        <v>44206.373611111114</v>
      </c>
      <c r="C81878" s="2" t="s">
        <v>22929</v>
      </c>
      <c r="D81878">
        <v>54.882747000000002</v>
      </c>
      <c r="E81878">
        <v>168.62528900000001</v>
      </c>
    </row>
    <row r="81879" spans="1:5" x14ac:dyDescent="0.3">
      <c r="A81879">
        <v>81878</v>
      </c>
      <c r="B81879" s="4">
        <v>44206.373611111114</v>
      </c>
      <c r="C81879" s="2" t="s">
        <v>22929</v>
      </c>
      <c r="D81879">
        <v>54.88758</v>
      </c>
      <c r="E81879">
        <v>168.63005200000001</v>
      </c>
    </row>
    <row r="81880" spans="1:5" x14ac:dyDescent="0.3">
      <c r="A81880">
        <v>81879</v>
      </c>
      <c r="B81880" s="4">
        <v>44206.373611111114</v>
      </c>
      <c r="C81880" s="2" t="s">
        <v>22929</v>
      </c>
      <c r="D81880">
        <v>54.893192999999997</v>
      </c>
      <c r="E81880">
        <v>168.63470699999999</v>
      </c>
    </row>
    <row r="81881" spans="1:5" x14ac:dyDescent="0.3">
      <c r="A81881">
        <v>81880</v>
      </c>
      <c r="B81881" s="4">
        <v>44380.051388888889</v>
      </c>
      <c r="C81881" s="2" t="s">
        <v>22931</v>
      </c>
      <c r="D81881">
        <v>-24.129731</v>
      </c>
      <c r="E81881">
        <v>114.97089699999999</v>
      </c>
    </row>
    <row r="81882" spans="1:5" x14ac:dyDescent="0.3">
      <c r="A81882">
        <v>81881</v>
      </c>
      <c r="B81882" s="4">
        <v>44380.051388888889</v>
      </c>
      <c r="C81882" s="2" t="s">
        <v>22931</v>
      </c>
      <c r="D81882">
        <v>-24.129857999999999</v>
      </c>
      <c r="E81882">
        <v>114.971829</v>
      </c>
    </row>
    <row r="81883" spans="1:5" x14ac:dyDescent="0.3">
      <c r="A81883">
        <v>81882</v>
      </c>
      <c r="B81883" s="4">
        <v>44380.051388888889</v>
      </c>
      <c r="C81883" s="2" t="s">
        <v>22931</v>
      </c>
      <c r="D81883">
        <v>-24.126777000000001</v>
      </c>
      <c r="E81883">
        <v>114.97761300000001</v>
      </c>
    </row>
    <row r="81884" spans="1:5" x14ac:dyDescent="0.3">
      <c r="A81884">
        <v>81883</v>
      </c>
      <c r="B81884" s="4">
        <v>44380.051388888889</v>
      </c>
      <c r="C81884" s="2" t="s">
        <v>22931</v>
      </c>
      <c r="D81884">
        <v>-24.120372</v>
      </c>
      <c r="E81884">
        <v>114.98026900000001</v>
      </c>
    </row>
    <row r="81885" spans="1:5" x14ac:dyDescent="0.3">
      <c r="A81885">
        <v>81884</v>
      </c>
      <c r="B81885" s="4">
        <v>44380.051388888889</v>
      </c>
      <c r="C81885" s="2" t="s">
        <v>22931</v>
      </c>
      <c r="D81885">
        <v>-24.115773000000001</v>
      </c>
      <c r="E81885">
        <v>114.980829</v>
      </c>
    </row>
    <row r="81886" spans="1:5" x14ac:dyDescent="0.3">
      <c r="A81886">
        <v>81885</v>
      </c>
      <c r="B81886" s="4">
        <v>44380.051388888889</v>
      </c>
      <c r="C81886" s="2" t="s">
        <v>22931</v>
      </c>
      <c r="D81886">
        <v>-24.115372000000001</v>
      </c>
      <c r="E81886">
        <v>114.985709</v>
      </c>
    </row>
    <row r="81887" spans="1:5" x14ac:dyDescent="0.3">
      <c r="A81887">
        <v>81886</v>
      </c>
      <c r="B81887" s="4">
        <v>44380.051388888889</v>
      </c>
      <c r="C81887" s="2" t="s">
        <v>22931</v>
      </c>
      <c r="D81887">
        <v>-24.109317999999998</v>
      </c>
      <c r="E81887">
        <v>114.988691</v>
      </c>
    </row>
    <row r="81888" spans="1:5" x14ac:dyDescent="0.3">
      <c r="A81888">
        <v>81887</v>
      </c>
      <c r="B81888" s="4">
        <v>44216.920138888891</v>
      </c>
      <c r="C81888" s="2" t="s">
        <v>22933</v>
      </c>
      <c r="D81888">
        <v>-34.058064000000002</v>
      </c>
      <c r="E81888">
        <v>-101.14616599999999</v>
      </c>
    </row>
    <row r="81889" spans="1:5" x14ac:dyDescent="0.3">
      <c r="A81889">
        <v>81888</v>
      </c>
      <c r="B81889" s="4">
        <v>44216.920138888891</v>
      </c>
      <c r="C81889" s="2" t="s">
        <v>22933</v>
      </c>
      <c r="D81889">
        <v>-34.054653999999999</v>
      </c>
      <c r="E81889">
        <v>-101.142707</v>
      </c>
    </row>
    <row r="81890" spans="1:5" x14ac:dyDescent="0.3">
      <c r="A81890">
        <v>81889</v>
      </c>
      <c r="B81890" s="4">
        <v>44216.920138888891</v>
      </c>
      <c r="C81890" s="2" t="s">
        <v>22933</v>
      </c>
      <c r="D81890">
        <v>-34.053553999999998</v>
      </c>
      <c r="E81890">
        <v>-101.14324499999999</v>
      </c>
    </row>
    <row r="81891" spans="1:5" x14ac:dyDescent="0.3">
      <c r="A81891">
        <v>81890</v>
      </c>
      <c r="B81891" s="4">
        <v>44216.920138888891</v>
      </c>
      <c r="C81891" s="2" t="s">
        <v>22933</v>
      </c>
      <c r="D81891">
        <v>-34.050651999999999</v>
      </c>
      <c r="E81891">
        <v>-101.13745400000001</v>
      </c>
    </row>
    <row r="81892" spans="1:5" x14ac:dyDescent="0.3">
      <c r="A81892">
        <v>81891</v>
      </c>
      <c r="B81892" s="4">
        <v>44216.920138888891</v>
      </c>
      <c r="C81892" s="2" t="s">
        <v>22933</v>
      </c>
      <c r="D81892">
        <v>-34.044162</v>
      </c>
      <c r="E81892">
        <v>-101.13599499999999</v>
      </c>
    </row>
    <row r="81893" spans="1:5" x14ac:dyDescent="0.3">
      <c r="A81893">
        <v>81892</v>
      </c>
      <c r="B81893" s="4">
        <v>44216.920138888891</v>
      </c>
      <c r="C81893" s="2" t="s">
        <v>22933</v>
      </c>
      <c r="D81893">
        <v>-34.044006000000003</v>
      </c>
      <c r="E81893">
        <v>-101.134153</v>
      </c>
    </row>
    <row r="81894" spans="1:5" x14ac:dyDescent="0.3">
      <c r="A81894">
        <v>81893</v>
      </c>
      <c r="B81894" s="4">
        <v>44216.920138888891</v>
      </c>
      <c r="C81894" s="2" t="s">
        <v>22933</v>
      </c>
      <c r="D81894">
        <v>-34.043334999999999</v>
      </c>
      <c r="E81894">
        <v>-101.128754</v>
      </c>
    </row>
    <row r="81895" spans="1:5" x14ac:dyDescent="0.3">
      <c r="A81895">
        <v>81894</v>
      </c>
      <c r="B81895" s="4">
        <v>45164.779166666667</v>
      </c>
      <c r="C81895" s="2" t="s">
        <v>22935</v>
      </c>
      <c r="D81895">
        <v>70.763219000000007</v>
      </c>
      <c r="E81895">
        <v>16.867778999999999</v>
      </c>
    </row>
    <row r="81896" spans="1:5" x14ac:dyDescent="0.3">
      <c r="A81896">
        <v>81895</v>
      </c>
      <c r="B81896" s="4">
        <v>45164.779166666667</v>
      </c>
      <c r="C81896" s="2" t="s">
        <v>22935</v>
      </c>
      <c r="D81896">
        <v>70.768856999999997</v>
      </c>
      <c r="E81896">
        <v>16.868164</v>
      </c>
    </row>
    <row r="81897" spans="1:5" x14ac:dyDescent="0.3">
      <c r="A81897">
        <v>81896</v>
      </c>
      <c r="B81897" s="4">
        <v>45164.779166666667</v>
      </c>
      <c r="C81897" s="2" t="s">
        <v>22935</v>
      </c>
      <c r="D81897">
        <v>70.772794000000005</v>
      </c>
      <c r="E81897">
        <v>16.874573999999999</v>
      </c>
    </row>
    <row r="81898" spans="1:5" x14ac:dyDescent="0.3">
      <c r="A81898">
        <v>81897</v>
      </c>
      <c r="B81898" s="4">
        <v>45164.779166666667</v>
      </c>
      <c r="C81898" s="2" t="s">
        <v>22935</v>
      </c>
      <c r="D81898">
        <v>70.773635999999996</v>
      </c>
      <c r="E81898">
        <v>16.874310999999999</v>
      </c>
    </row>
    <row r="81899" spans="1:5" x14ac:dyDescent="0.3">
      <c r="A81899">
        <v>81898</v>
      </c>
      <c r="B81899" s="4">
        <v>45164.779166666667</v>
      </c>
      <c r="C81899" s="2" t="s">
        <v>22935</v>
      </c>
      <c r="D81899">
        <v>70.773920000000004</v>
      </c>
      <c r="E81899">
        <v>16.877051999999999</v>
      </c>
    </row>
    <row r="81900" spans="1:5" x14ac:dyDescent="0.3">
      <c r="A81900">
        <v>81899</v>
      </c>
      <c r="B81900" s="4">
        <v>45164.779166666667</v>
      </c>
      <c r="C81900" s="2" t="s">
        <v>22935</v>
      </c>
      <c r="D81900">
        <v>70.774714000000003</v>
      </c>
      <c r="E81900">
        <v>16.877724000000001</v>
      </c>
    </row>
    <row r="81901" spans="1:5" x14ac:dyDescent="0.3">
      <c r="A81901">
        <v>81900</v>
      </c>
      <c r="B81901" s="4">
        <v>45164.779166666667</v>
      </c>
      <c r="C81901" s="2" t="s">
        <v>22935</v>
      </c>
      <c r="D81901">
        <v>70.774390999999994</v>
      </c>
      <c r="E81901">
        <v>16.878619</v>
      </c>
    </row>
    <row r="81902" spans="1:5" x14ac:dyDescent="0.3">
      <c r="A81902">
        <v>81901</v>
      </c>
      <c r="B81902" s="4">
        <v>45366.075694444444</v>
      </c>
      <c r="C81902" s="2" t="s">
        <v>22937</v>
      </c>
      <c r="D81902">
        <v>-26.550682999999999</v>
      </c>
      <c r="E81902">
        <v>136.14317700000001</v>
      </c>
    </row>
    <row r="81903" spans="1:5" x14ac:dyDescent="0.3">
      <c r="A81903">
        <v>81902</v>
      </c>
      <c r="B81903" s="4">
        <v>45366.075694444444</v>
      </c>
      <c r="C81903" s="2" t="s">
        <v>22937</v>
      </c>
      <c r="D81903">
        <v>-26.550474999999999</v>
      </c>
      <c r="E81903">
        <v>136.14952400000001</v>
      </c>
    </row>
    <row r="81904" spans="1:5" x14ac:dyDescent="0.3">
      <c r="A81904">
        <v>81903</v>
      </c>
      <c r="B81904" s="4">
        <v>45366.075694444444</v>
      </c>
      <c r="C81904" s="2" t="s">
        <v>22937</v>
      </c>
      <c r="D81904">
        <v>-26.547142000000001</v>
      </c>
      <c r="E81904">
        <v>136.15023199999999</v>
      </c>
    </row>
    <row r="81905" spans="1:5" x14ac:dyDescent="0.3">
      <c r="A81905">
        <v>81904</v>
      </c>
      <c r="B81905" s="4">
        <v>45366.075694444444</v>
      </c>
      <c r="C81905" s="2" t="s">
        <v>22937</v>
      </c>
      <c r="D81905">
        <v>-26.546510000000001</v>
      </c>
      <c r="E81905">
        <v>136.153221</v>
      </c>
    </row>
    <row r="81906" spans="1:5" x14ac:dyDescent="0.3">
      <c r="A81906">
        <v>81905</v>
      </c>
      <c r="B81906" s="4">
        <v>45366.075694444444</v>
      </c>
      <c r="C81906" s="2" t="s">
        <v>22937</v>
      </c>
      <c r="D81906">
        <v>-26.542589</v>
      </c>
      <c r="E81906">
        <v>136.15264999999999</v>
      </c>
    </row>
    <row r="81907" spans="1:5" x14ac:dyDescent="0.3">
      <c r="A81907">
        <v>81906</v>
      </c>
      <c r="B81907" s="4">
        <v>45366.075694444444</v>
      </c>
      <c r="C81907" s="2" t="s">
        <v>22937</v>
      </c>
      <c r="D81907">
        <v>-26.537196000000002</v>
      </c>
      <c r="E81907">
        <v>136.158546</v>
      </c>
    </row>
    <row r="81908" spans="1:5" x14ac:dyDescent="0.3">
      <c r="A81908">
        <v>81907</v>
      </c>
      <c r="B81908" s="4">
        <v>45366.075694444444</v>
      </c>
      <c r="C81908" s="2" t="s">
        <v>22937</v>
      </c>
      <c r="D81908">
        <v>-26.533677999999998</v>
      </c>
      <c r="E81908">
        <v>136.160968</v>
      </c>
    </row>
    <row r="81909" spans="1:5" x14ac:dyDescent="0.3">
      <c r="A81909">
        <v>81908</v>
      </c>
      <c r="B81909" s="4">
        <v>45812.35833333333</v>
      </c>
      <c r="C81909" s="2" t="s">
        <v>22939</v>
      </c>
      <c r="D81909">
        <v>-70.346728999999996</v>
      </c>
      <c r="E81909">
        <v>-5.3103009999999999</v>
      </c>
    </row>
    <row r="81910" spans="1:5" x14ac:dyDescent="0.3">
      <c r="A81910">
        <v>81909</v>
      </c>
      <c r="B81910" s="4">
        <v>45812.35833333333</v>
      </c>
      <c r="C81910" s="2" t="s">
        <v>22939</v>
      </c>
      <c r="D81910">
        <v>-70.345875000000007</v>
      </c>
      <c r="E81910">
        <v>-5.3064470000000004</v>
      </c>
    </row>
    <row r="81911" spans="1:5" x14ac:dyDescent="0.3">
      <c r="A81911">
        <v>81910</v>
      </c>
      <c r="B81911" s="4">
        <v>45812.35833333333</v>
      </c>
      <c r="C81911" s="2" t="s">
        <v>22939</v>
      </c>
      <c r="D81911">
        <v>-70.342512999999997</v>
      </c>
      <c r="E81911">
        <v>-5.3000540000000003</v>
      </c>
    </row>
    <row r="81912" spans="1:5" x14ac:dyDescent="0.3">
      <c r="A81912">
        <v>81911</v>
      </c>
      <c r="B81912" s="4">
        <v>45812.35833333333</v>
      </c>
      <c r="C81912" s="2" t="s">
        <v>22939</v>
      </c>
      <c r="D81912">
        <v>-70.338616999999999</v>
      </c>
      <c r="E81912">
        <v>-5.2997509999999997</v>
      </c>
    </row>
    <row r="81913" spans="1:5" x14ac:dyDescent="0.3">
      <c r="A81913">
        <v>81912</v>
      </c>
      <c r="B81913" s="4">
        <v>45812.35833333333</v>
      </c>
      <c r="C81913" s="2" t="s">
        <v>22939</v>
      </c>
      <c r="D81913">
        <v>-70.339106000000001</v>
      </c>
      <c r="E81913">
        <v>-5.2991279999999996</v>
      </c>
    </row>
    <row r="81914" spans="1:5" x14ac:dyDescent="0.3">
      <c r="A81914">
        <v>81913</v>
      </c>
      <c r="B81914" s="4">
        <v>45812.35833333333</v>
      </c>
      <c r="C81914" s="2" t="s">
        <v>22939</v>
      </c>
      <c r="D81914">
        <v>-70.339715999999996</v>
      </c>
      <c r="E81914">
        <v>-5.2958569999999998</v>
      </c>
    </row>
    <row r="81915" spans="1:5" x14ac:dyDescent="0.3">
      <c r="A81915">
        <v>81914</v>
      </c>
      <c r="B81915" s="4">
        <v>45812.35833333333</v>
      </c>
      <c r="C81915" s="2" t="s">
        <v>22939</v>
      </c>
      <c r="D81915">
        <v>-70.339573000000001</v>
      </c>
      <c r="E81915">
        <v>-5.2943119999999997</v>
      </c>
    </row>
    <row r="81916" spans="1:5" x14ac:dyDescent="0.3">
      <c r="A81916">
        <v>81915</v>
      </c>
      <c r="B81916" s="4">
        <v>45320.042361111111</v>
      </c>
      <c r="C81916" s="2" t="s">
        <v>22940</v>
      </c>
      <c r="D81916">
        <v>-42.526708999999997</v>
      </c>
      <c r="E81916">
        <v>-151.71980300000001</v>
      </c>
    </row>
    <row r="81917" spans="1:5" x14ac:dyDescent="0.3">
      <c r="A81917">
        <v>81916</v>
      </c>
      <c r="B81917" s="4">
        <v>45320.042361111111</v>
      </c>
      <c r="C81917" s="2" t="s">
        <v>22940</v>
      </c>
      <c r="D81917">
        <v>-42.526809</v>
      </c>
      <c r="E81917">
        <v>-151.71337700000001</v>
      </c>
    </row>
    <row r="81918" spans="1:5" x14ac:dyDescent="0.3">
      <c r="A81918">
        <v>81917</v>
      </c>
      <c r="B81918" s="4">
        <v>45320.042361111111</v>
      </c>
      <c r="C81918" s="2" t="s">
        <v>22940</v>
      </c>
      <c r="D81918">
        <v>-42.520919999999997</v>
      </c>
      <c r="E81918">
        <v>-151.71088700000001</v>
      </c>
    </row>
    <row r="81919" spans="1:5" x14ac:dyDescent="0.3">
      <c r="A81919">
        <v>81918</v>
      </c>
      <c r="B81919" s="4">
        <v>45320.042361111111</v>
      </c>
      <c r="C81919" s="2" t="s">
        <v>22940</v>
      </c>
      <c r="D81919">
        <v>-42.521504</v>
      </c>
      <c r="E81919">
        <v>-151.705783</v>
      </c>
    </row>
    <row r="81920" spans="1:5" x14ac:dyDescent="0.3">
      <c r="A81920">
        <v>81919</v>
      </c>
      <c r="B81920" s="4">
        <v>45320.042361111111</v>
      </c>
      <c r="C81920" s="2" t="s">
        <v>22940</v>
      </c>
      <c r="D81920">
        <v>-42.516689999999997</v>
      </c>
      <c r="E81920">
        <v>-151.700839</v>
      </c>
    </row>
    <row r="81921" spans="1:5" x14ac:dyDescent="0.3">
      <c r="A81921">
        <v>81920</v>
      </c>
      <c r="B81921" s="4">
        <v>45320.042361111111</v>
      </c>
      <c r="C81921" s="2" t="s">
        <v>22940</v>
      </c>
      <c r="D81921">
        <v>-42.515256000000001</v>
      </c>
      <c r="E81921">
        <v>-151.70146800000001</v>
      </c>
    </row>
    <row r="81922" spans="1:5" x14ac:dyDescent="0.3">
      <c r="A81922">
        <v>81921</v>
      </c>
      <c r="B81922" s="4">
        <v>45320.042361111111</v>
      </c>
      <c r="C81922" s="2" t="s">
        <v>22940</v>
      </c>
      <c r="D81922">
        <v>-42.514834</v>
      </c>
      <c r="E81922">
        <v>-151.70098200000001</v>
      </c>
    </row>
    <row r="81923" spans="1:5" x14ac:dyDescent="0.3">
      <c r="A81923">
        <v>81922</v>
      </c>
      <c r="B81923" s="4">
        <v>44579.268750000003</v>
      </c>
      <c r="C81923" s="2" t="s">
        <v>22942</v>
      </c>
      <c r="D81923">
        <v>-59.362138999999999</v>
      </c>
      <c r="E81923">
        <v>148.23757800000001</v>
      </c>
    </row>
    <row r="81924" spans="1:5" x14ac:dyDescent="0.3">
      <c r="A81924">
        <v>81923</v>
      </c>
      <c r="B81924" s="4">
        <v>44579.268750000003</v>
      </c>
      <c r="C81924" s="2" t="s">
        <v>22942</v>
      </c>
      <c r="D81924">
        <v>-59.357042999999997</v>
      </c>
      <c r="E81924">
        <v>148.23872600000001</v>
      </c>
    </row>
    <row r="81925" spans="1:5" x14ac:dyDescent="0.3">
      <c r="A81925">
        <v>81924</v>
      </c>
      <c r="B81925" s="4">
        <v>44579.268750000003</v>
      </c>
      <c r="C81925" s="2" t="s">
        <v>22942</v>
      </c>
      <c r="D81925">
        <v>-59.352097000000001</v>
      </c>
      <c r="E81925">
        <v>148.240961</v>
      </c>
    </row>
    <row r="81926" spans="1:5" x14ac:dyDescent="0.3">
      <c r="A81926">
        <v>81925</v>
      </c>
      <c r="B81926" s="4">
        <v>44579.268750000003</v>
      </c>
      <c r="C81926" s="2" t="s">
        <v>22942</v>
      </c>
      <c r="D81926">
        <v>-59.351790999999999</v>
      </c>
      <c r="E81926">
        <v>148.24592200000001</v>
      </c>
    </row>
    <row r="81927" spans="1:5" x14ac:dyDescent="0.3">
      <c r="A81927">
        <v>81926</v>
      </c>
      <c r="B81927" s="4">
        <v>44579.268750000003</v>
      </c>
      <c r="C81927" s="2" t="s">
        <v>22942</v>
      </c>
      <c r="D81927">
        <v>-59.352576999999997</v>
      </c>
      <c r="E81927">
        <v>148.24689900000001</v>
      </c>
    </row>
    <row r="81928" spans="1:5" x14ac:dyDescent="0.3">
      <c r="A81928">
        <v>81927</v>
      </c>
      <c r="B81928" s="4">
        <v>44579.268750000003</v>
      </c>
      <c r="C81928" s="2" t="s">
        <v>22942</v>
      </c>
      <c r="D81928">
        <v>-59.347306000000003</v>
      </c>
      <c r="E81928">
        <v>148.247094</v>
      </c>
    </row>
    <row r="81929" spans="1:5" x14ac:dyDescent="0.3">
      <c r="A81929">
        <v>81928</v>
      </c>
      <c r="B81929" s="4">
        <v>44579.268750000003</v>
      </c>
      <c r="C81929" s="2" t="s">
        <v>22942</v>
      </c>
      <c r="D81929">
        <v>-59.341399000000003</v>
      </c>
      <c r="E81929">
        <v>148.25049999999999</v>
      </c>
    </row>
    <row r="81930" spans="1:5" x14ac:dyDescent="0.3">
      <c r="A81930">
        <v>81929</v>
      </c>
      <c r="B81930" s="4">
        <v>45262.712500000001</v>
      </c>
      <c r="C81930" s="2" t="s">
        <v>22944</v>
      </c>
      <c r="D81930">
        <v>40.200124000000002</v>
      </c>
      <c r="E81930">
        <v>79.060865000000007</v>
      </c>
    </row>
    <row r="81931" spans="1:5" x14ac:dyDescent="0.3">
      <c r="A81931">
        <v>81930</v>
      </c>
      <c r="B81931" s="4">
        <v>45262.712500000001</v>
      </c>
      <c r="C81931" s="2" t="s">
        <v>22944</v>
      </c>
      <c r="D81931">
        <v>40.205927000000003</v>
      </c>
      <c r="E81931">
        <v>79.063056000000003</v>
      </c>
    </row>
    <row r="81932" spans="1:5" x14ac:dyDescent="0.3">
      <c r="A81932">
        <v>81931</v>
      </c>
      <c r="B81932" s="4">
        <v>45262.712500000001</v>
      </c>
      <c r="C81932" s="2" t="s">
        <v>22944</v>
      </c>
      <c r="D81932">
        <v>40.210095000000003</v>
      </c>
      <c r="E81932">
        <v>79.068421000000001</v>
      </c>
    </row>
    <row r="81933" spans="1:5" x14ac:dyDescent="0.3">
      <c r="A81933">
        <v>81932</v>
      </c>
      <c r="B81933" s="4">
        <v>45262.712500000001</v>
      </c>
      <c r="C81933" s="2" t="s">
        <v>22944</v>
      </c>
      <c r="D81933">
        <v>40.216583</v>
      </c>
      <c r="E81933">
        <v>79.074522999999999</v>
      </c>
    </row>
    <row r="81934" spans="1:5" x14ac:dyDescent="0.3">
      <c r="A81934">
        <v>81933</v>
      </c>
      <c r="B81934" s="4">
        <v>45262.712500000001</v>
      </c>
      <c r="C81934" s="2" t="s">
        <v>22944</v>
      </c>
      <c r="D81934">
        <v>40.216594000000001</v>
      </c>
      <c r="E81934">
        <v>79.079025999999999</v>
      </c>
    </row>
    <row r="81935" spans="1:5" x14ac:dyDescent="0.3">
      <c r="A81935">
        <v>81934</v>
      </c>
      <c r="B81935" s="4">
        <v>45262.712500000001</v>
      </c>
      <c r="C81935" s="2" t="s">
        <v>22944</v>
      </c>
      <c r="D81935">
        <v>40.221344000000002</v>
      </c>
      <c r="E81935">
        <v>79.080130999999994</v>
      </c>
    </row>
    <row r="81936" spans="1:5" x14ac:dyDescent="0.3">
      <c r="A81936">
        <v>81935</v>
      </c>
      <c r="B81936" s="4">
        <v>45262.712500000001</v>
      </c>
      <c r="C81936" s="2" t="s">
        <v>22944</v>
      </c>
      <c r="D81936">
        <v>40.222572999999997</v>
      </c>
      <c r="E81936">
        <v>79.084019999999995</v>
      </c>
    </row>
    <row r="81937" spans="1:5" x14ac:dyDescent="0.3">
      <c r="A81937">
        <v>81936</v>
      </c>
      <c r="B81937" s="4">
        <v>44416.396527777775</v>
      </c>
      <c r="C81937" s="2" t="s">
        <v>22946</v>
      </c>
      <c r="D81937">
        <v>-28.467503000000001</v>
      </c>
      <c r="E81937">
        <v>65.738079999999997</v>
      </c>
    </row>
    <row r="81938" spans="1:5" x14ac:dyDescent="0.3">
      <c r="A81938">
        <v>81937</v>
      </c>
      <c r="B81938" s="4">
        <v>44416.396527777775</v>
      </c>
      <c r="C81938" s="2" t="s">
        <v>22946</v>
      </c>
      <c r="D81938">
        <v>-28.461825999999999</v>
      </c>
      <c r="E81938">
        <v>65.739750000000001</v>
      </c>
    </row>
    <row r="81939" spans="1:5" x14ac:dyDescent="0.3">
      <c r="A81939">
        <v>81938</v>
      </c>
      <c r="B81939" s="4">
        <v>44416.396527777775</v>
      </c>
      <c r="C81939" s="2" t="s">
        <v>22946</v>
      </c>
      <c r="D81939">
        <v>-28.459892</v>
      </c>
      <c r="E81939">
        <v>65.740820999999997</v>
      </c>
    </row>
    <row r="81940" spans="1:5" x14ac:dyDescent="0.3">
      <c r="A81940">
        <v>81939</v>
      </c>
      <c r="B81940" s="4">
        <v>44416.396527777775</v>
      </c>
      <c r="C81940" s="2" t="s">
        <v>22946</v>
      </c>
      <c r="D81940">
        <v>-28.456278999999999</v>
      </c>
      <c r="E81940">
        <v>65.741370000000003</v>
      </c>
    </row>
    <row r="81941" spans="1:5" x14ac:dyDescent="0.3">
      <c r="A81941">
        <v>81940</v>
      </c>
      <c r="B81941" s="4">
        <v>44416.396527777775</v>
      </c>
      <c r="C81941" s="2" t="s">
        <v>22946</v>
      </c>
      <c r="D81941">
        <v>-28.455946999999998</v>
      </c>
      <c r="E81941">
        <v>65.746065999999999</v>
      </c>
    </row>
    <row r="81942" spans="1:5" x14ac:dyDescent="0.3">
      <c r="A81942">
        <v>81941</v>
      </c>
      <c r="B81942" s="4">
        <v>44416.396527777775</v>
      </c>
      <c r="C81942" s="2" t="s">
        <v>22946</v>
      </c>
      <c r="D81942">
        <v>-28.450323000000001</v>
      </c>
      <c r="E81942">
        <v>65.751133999999993</v>
      </c>
    </row>
    <row r="81943" spans="1:5" x14ac:dyDescent="0.3">
      <c r="A81943">
        <v>81942</v>
      </c>
      <c r="B81943" s="4">
        <v>44416.396527777775</v>
      </c>
      <c r="C81943" s="2" t="s">
        <v>22946</v>
      </c>
      <c r="D81943">
        <v>-28.449567999999999</v>
      </c>
      <c r="E81943">
        <v>65.757613000000006</v>
      </c>
    </row>
    <row r="81944" spans="1:5" x14ac:dyDescent="0.3">
      <c r="A81944">
        <v>81943</v>
      </c>
      <c r="B81944" s="4">
        <v>44699.250694444447</v>
      </c>
      <c r="C81944" s="2" t="s">
        <v>22948</v>
      </c>
      <c r="D81944">
        <v>-30.520374</v>
      </c>
      <c r="E81944">
        <v>39.468848999999999</v>
      </c>
    </row>
    <row r="81945" spans="1:5" x14ac:dyDescent="0.3">
      <c r="A81945">
        <v>81944</v>
      </c>
      <c r="B81945" s="4">
        <v>44699.250694444447</v>
      </c>
      <c r="C81945" s="2" t="s">
        <v>22948</v>
      </c>
      <c r="D81945">
        <v>-30.520008000000001</v>
      </c>
      <c r="E81945">
        <v>39.471927999999998</v>
      </c>
    </row>
    <row r="81946" spans="1:5" x14ac:dyDescent="0.3">
      <c r="A81946">
        <v>81945</v>
      </c>
      <c r="B81946" s="4">
        <v>44699.250694444447</v>
      </c>
      <c r="C81946" s="2" t="s">
        <v>22948</v>
      </c>
      <c r="D81946">
        <v>-30.51708</v>
      </c>
      <c r="E81946">
        <v>39.472115000000002</v>
      </c>
    </row>
    <row r="81947" spans="1:5" x14ac:dyDescent="0.3">
      <c r="A81947">
        <v>81946</v>
      </c>
      <c r="B81947" s="4">
        <v>44699.250694444447</v>
      </c>
      <c r="C81947" s="2" t="s">
        <v>22948</v>
      </c>
      <c r="D81947">
        <v>-30.517413000000001</v>
      </c>
      <c r="E81947">
        <v>39.472721999999997</v>
      </c>
    </row>
    <row r="81948" spans="1:5" x14ac:dyDescent="0.3">
      <c r="A81948">
        <v>81947</v>
      </c>
      <c r="B81948" s="4">
        <v>44699.250694444447</v>
      </c>
      <c r="C81948" s="2" t="s">
        <v>22948</v>
      </c>
      <c r="D81948">
        <v>-30.514481</v>
      </c>
      <c r="E81948">
        <v>39.472054999999997</v>
      </c>
    </row>
    <row r="81949" spans="1:5" x14ac:dyDescent="0.3">
      <c r="A81949">
        <v>81948</v>
      </c>
      <c r="B81949" s="4">
        <v>44699.250694444447</v>
      </c>
      <c r="C81949" s="2" t="s">
        <v>22948</v>
      </c>
      <c r="D81949">
        <v>-30.513560999999999</v>
      </c>
      <c r="E81949">
        <v>39.473000999999996</v>
      </c>
    </row>
    <row r="81950" spans="1:5" x14ac:dyDescent="0.3">
      <c r="A81950">
        <v>81949</v>
      </c>
      <c r="B81950" s="4">
        <v>44699.250694444447</v>
      </c>
      <c r="C81950" s="2" t="s">
        <v>22948</v>
      </c>
      <c r="D81950">
        <v>-30.514268999999999</v>
      </c>
      <c r="E81950">
        <v>39.476989000000003</v>
      </c>
    </row>
    <row r="81951" spans="1:5" x14ac:dyDescent="0.3">
      <c r="A81951">
        <v>81950</v>
      </c>
      <c r="B81951" s="4">
        <v>45379.490972222222</v>
      </c>
      <c r="C81951" s="2" t="s">
        <v>22950</v>
      </c>
      <c r="D81951">
        <v>79.617222999999996</v>
      </c>
      <c r="E81951">
        <v>172.169084</v>
      </c>
    </row>
    <row r="81952" spans="1:5" x14ac:dyDescent="0.3">
      <c r="A81952">
        <v>81951</v>
      </c>
      <c r="B81952" s="4">
        <v>45379.490972222222</v>
      </c>
      <c r="C81952" s="2" t="s">
        <v>22950</v>
      </c>
      <c r="D81952">
        <v>79.623307999999994</v>
      </c>
      <c r="E81952">
        <v>172.17074700000001</v>
      </c>
    </row>
    <row r="81953" spans="1:5" x14ac:dyDescent="0.3">
      <c r="A81953">
        <v>81952</v>
      </c>
      <c r="B81953" s="4">
        <v>45379.490972222222</v>
      </c>
      <c r="C81953" s="2" t="s">
        <v>22950</v>
      </c>
      <c r="D81953">
        <v>79.624593000000004</v>
      </c>
      <c r="E81953">
        <v>172.17708400000001</v>
      </c>
    </row>
    <row r="81954" spans="1:5" x14ac:dyDescent="0.3">
      <c r="A81954">
        <v>81953</v>
      </c>
      <c r="B81954" s="4">
        <v>45379.490972222222</v>
      </c>
      <c r="C81954" s="2" t="s">
        <v>22950</v>
      </c>
      <c r="D81954">
        <v>79.627716000000007</v>
      </c>
      <c r="E81954">
        <v>172.17975899999999</v>
      </c>
    </row>
    <row r="81955" spans="1:5" x14ac:dyDescent="0.3">
      <c r="A81955">
        <v>81954</v>
      </c>
      <c r="B81955" s="4">
        <v>45379.490972222222</v>
      </c>
      <c r="C81955" s="2" t="s">
        <v>22950</v>
      </c>
      <c r="D81955">
        <v>79.628066000000004</v>
      </c>
      <c r="E81955">
        <v>172.18249800000001</v>
      </c>
    </row>
    <row r="81956" spans="1:5" x14ac:dyDescent="0.3">
      <c r="A81956">
        <v>81955</v>
      </c>
      <c r="B81956" s="4">
        <v>45379.490972222222</v>
      </c>
      <c r="C81956" s="2" t="s">
        <v>22950</v>
      </c>
      <c r="D81956">
        <v>79.629400000000004</v>
      </c>
      <c r="E81956">
        <v>172.18249</v>
      </c>
    </row>
    <row r="81957" spans="1:5" x14ac:dyDescent="0.3">
      <c r="A81957">
        <v>81956</v>
      </c>
      <c r="B81957" s="4">
        <v>45379.490972222222</v>
      </c>
      <c r="C81957" s="2" t="s">
        <v>22950</v>
      </c>
      <c r="D81957">
        <v>79.630599000000004</v>
      </c>
      <c r="E81957">
        <v>172.18690900000001</v>
      </c>
    </row>
    <row r="81958" spans="1:5" x14ac:dyDescent="0.3">
      <c r="A81958">
        <v>81957</v>
      </c>
      <c r="B81958" s="4">
        <v>44902.179861111108</v>
      </c>
      <c r="C81958" s="2" t="s">
        <v>22952</v>
      </c>
      <c r="D81958">
        <v>-18.763822000000001</v>
      </c>
      <c r="E81958">
        <v>-118.126019</v>
      </c>
    </row>
    <row r="81959" spans="1:5" x14ac:dyDescent="0.3">
      <c r="A81959">
        <v>81958</v>
      </c>
      <c r="B81959" s="4">
        <v>44902.179861111108</v>
      </c>
      <c r="C81959" s="2" t="s">
        <v>22952</v>
      </c>
      <c r="D81959">
        <v>-18.763819999999999</v>
      </c>
      <c r="E81959">
        <v>-118.12572900000001</v>
      </c>
    </row>
    <row r="81960" spans="1:5" x14ac:dyDescent="0.3">
      <c r="A81960">
        <v>81959</v>
      </c>
      <c r="B81960" s="4">
        <v>44902.179861111108</v>
      </c>
      <c r="C81960" s="2" t="s">
        <v>22952</v>
      </c>
      <c r="D81960">
        <v>-18.762522000000001</v>
      </c>
      <c r="E81960">
        <v>-118.122444</v>
      </c>
    </row>
    <row r="81961" spans="1:5" x14ac:dyDescent="0.3">
      <c r="A81961">
        <v>81960</v>
      </c>
      <c r="B81961" s="4">
        <v>44902.179861111108</v>
      </c>
      <c r="C81961" s="2" t="s">
        <v>22952</v>
      </c>
      <c r="D81961">
        <v>-18.762222000000001</v>
      </c>
      <c r="E81961">
        <v>-118.12301600000001</v>
      </c>
    </row>
    <row r="81962" spans="1:5" x14ac:dyDescent="0.3">
      <c r="A81962">
        <v>81961</v>
      </c>
      <c r="B81962" s="4">
        <v>44902.179861111108</v>
      </c>
      <c r="C81962" s="2" t="s">
        <v>22952</v>
      </c>
      <c r="D81962">
        <v>-18.762841000000002</v>
      </c>
      <c r="E81962">
        <v>-118.12294199999999</v>
      </c>
    </row>
    <row r="81963" spans="1:5" x14ac:dyDescent="0.3">
      <c r="A81963">
        <v>81962</v>
      </c>
      <c r="B81963" s="4">
        <v>44902.179861111108</v>
      </c>
      <c r="C81963" s="2" t="s">
        <v>22952</v>
      </c>
      <c r="D81963">
        <v>-18.761092000000001</v>
      </c>
      <c r="E81963">
        <v>-118.122567</v>
      </c>
    </row>
    <row r="81964" spans="1:5" x14ac:dyDescent="0.3">
      <c r="A81964">
        <v>81963</v>
      </c>
      <c r="B81964" s="4">
        <v>44902.179861111108</v>
      </c>
      <c r="C81964" s="2" t="s">
        <v>22952</v>
      </c>
      <c r="D81964">
        <v>-18.755986</v>
      </c>
      <c r="E81964">
        <v>-118.123333</v>
      </c>
    </row>
    <row r="81965" spans="1:5" x14ac:dyDescent="0.3">
      <c r="A81965">
        <v>81964</v>
      </c>
      <c r="B81965" s="4">
        <v>44391.186111111114</v>
      </c>
      <c r="C81965" s="2" t="s">
        <v>22954</v>
      </c>
      <c r="D81965">
        <v>56.045648</v>
      </c>
      <c r="E81965">
        <v>-158.50513100000001</v>
      </c>
    </row>
    <row r="81966" spans="1:5" x14ac:dyDescent="0.3">
      <c r="A81966">
        <v>81965</v>
      </c>
      <c r="B81966" s="4">
        <v>44391.186111111114</v>
      </c>
      <c r="C81966" s="2" t="s">
        <v>22954</v>
      </c>
      <c r="D81966">
        <v>56.046563999999996</v>
      </c>
      <c r="E81966">
        <v>-158.50179800000001</v>
      </c>
    </row>
    <row r="81967" spans="1:5" x14ac:dyDescent="0.3">
      <c r="A81967">
        <v>81966</v>
      </c>
      <c r="B81967" s="4">
        <v>44391.186111111114</v>
      </c>
      <c r="C81967" s="2" t="s">
        <v>22954</v>
      </c>
      <c r="D81967">
        <v>56.050558000000002</v>
      </c>
      <c r="E81967">
        <v>-158.49640600000001</v>
      </c>
    </row>
    <row r="81968" spans="1:5" x14ac:dyDescent="0.3">
      <c r="A81968">
        <v>81967</v>
      </c>
      <c r="B81968" s="4">
        <v>44391.186111111114</v>
      </c>
      <c r="C81968" s="2" t="s">
        <v>22954</v>
      </c>
      <c r="D81968">
        <v>56.054046999999997</v>
      </c>
      <c r="E81968">
        <v>-158.49666999999999</v>
      </c>
    </row>
    <row r="81969" spans="1:5" x14ac:dyDescent="0.3">
      <c r="A81969">
        <v>81968</v>
      </c>
      <c r="B81969" s="4">
        <v>44391.186111111114</v>
      </c>
      <c r="C81969" s="2" t="s">
        <v>22954</v>
      </c>
      <c r="D81969">
        <v>56.057716999999997</v>
      </c>
      <c r="E81969">
        <v>-158.49505600000001</v>
      </c>
    </row>
    <row r="81970" spans="1:5" x14ac:dyDescent="0.3">
      <c r="A81970">
        <v>81969</v>
      </c>
      <c r="B81970" s="4">
        <v>44391.186111111114</v>
      </c>
      <c r="C81970" s="2" t="s">
        <v>22954</v>
      </c>
      <c r="D81970">
        <v>56.057637</v>
      </c>
      <c r="E81970">
        <v>-158.48980299999999</v>
      </c>
    </row>
    <row r="81971" spans="1:5" x14ac:dyDescent="0.3">
      <c r="A81971">
        <v>81970</v>
      </c>
      <c r="B81971" s="4">
        <v>44391.186111111114</v>
      </c>
      <c r="C81971" s="2" t="s">
        <v>22954</v>
      </c>
      <c r="D81971">
        <v>56.059173000000001</v>
      </c>
      <c r="E81971">
        <v>-158.48836600000001</v>
      </c>
    </row>
    <row r="81972" spans="1:5" x14ac:dyDescent="0.3">
      <c r="A81972">
        <v>81971</v>
      </c>
      <c r="B81972" s="4">
        <v>44973.275694444441</v>
      </c>
      <c r="C81972" s="2" t="s">
        <v>22956</v>
      </c>
      <c r="D81972">
        <v>9.3767750000000003</v>
      </c>
      <c r="E81972">
        <v>52.267485999999998</v>
      </c>
    </row>
    <row r="81973" spans="1:5" x14ac:dyDescent="0.3">
      <c r="A81973">
        <v>81972</v>
      </c>
      <c r="B81973" s="4">
        <v>44973.275694444441</v>
      </c>
      <c r="C81973" s="2" t="s">
        <v>22956</v>
      </c>
      <c r="D81973">
        <v>9.3803210000000004</v>
      </c>
      <c r="E81973">
        <v>52.268914000000002</v>
      </c>
    </row>
    <row r="81974" spans="1:5" x14ac:dyDescent="0.3">
      <c r="A81974">
        <v>81973</v>
      </c>
      <c r="B81974" s="4">
        <v>44973.275694444441</v>
      </c>
      <c r="C81974" s="2" t="s">
        <v>22956</v>
      </c>
      <c r="D81974">
        <v>9.3842639999999999</v>
      </c>
      <c r="E81974">
        <v>52.273874999999997</v>
      </c>
    </row>
    <row r="81975" spans="1:5" x14ac:dyDescent="0.3">
      <c r="A81975">
        <v>81974</v>
      </c>
      <c r="B81975" s="4">
        <v>44973.275694444441</v>
      </c>
      <c r="C81975" s="2" t="s">
        <v>22956</v>
      </c>
      <c r="D81975">
        <v>9.3843219999999992</v>
      </c>
      <c r="E81975">
        <v>52.277284000000002</v>
      </c>
    </row>
    <row r="81976" spans="1:5" x14ac:dyDescent="0.3">
      <c r="A81976">
        <v>81975</v>
      </c>
      <c r="B81976" s="4">
        <v>44973.275694444441</v>
      </c>
      <c r="C81976" s="2" t="s">
        <v>22956</v>
      </c>
      <c r="D81976">
        <v>9.3891449999999992</v>
      </c>
      <c r="E81976">
        <v>52.282760000000003</v>
      </c>
    </row>
    <row r="81977" spans="1:5" x14ac:dyDescent="0.3">
      <c r="A81977">
        <v>81976</v>
      </c>
      <c r="B81977" s="4">
        <v>44973.275694444441</v>
      </c>
      <c r="C81977" s="2" t="s">
        <v>22956</v>
      </c>
      <c r="D81977">
        <v>9.391254</v>
      </c>
      <c r="E81977">
        <v>52.287685000000003</v>
      </c>
    </row>
    <row r="81978" spans="1:5" x14ac:dyDescent="0.3">
      <c r="A81978">
        <v>81977</v>
      </c>
      <c r="B81978" s="4">
        <v>44973.275694444441</v>
      </c>
      <c r="C81978" s="2" t="s">
        <v>22956</v>
      </c>
      <c r="D81978">
        <v>9.3940000000000001</v>
      </c>
      <c r="E81978">
        <v>52.289068</v>
      </c>
    </row>
    <row r="81979" spans="1:5" x14ac:dyDescent="0.3">
      <c r="A81979">
        <v>81978</v>
      </c>
      <c r="B81979" s="4">
        <v>44689.345833333333</v>
      </c>
      <c r="C81979" s="2" t="s">
        <v>22958</v>
      </c>
      <c r="D81979">
        <v>-73.10763</v>
      </c>
      <c r="E81979">
        <v>6.3073139999999999</v>
      </c>
    </row>
    <row r="81980" spans="1:5" x14ac:dyDescent="0.3">
      <c r="A81980">
        <v>81979</v>
      </c>
      <c r="B81980" s="4">
        <v>44689.345833333333</v>
      </c>
      <c r="C81980" s="2" t="s">
        <v>22958</v>
      </c>
      <c r="D81980">
        <v>-73.106297999999995</v>
      </c>
      <c r="E81980">
        <v>6.3074209999999997</v>
      </c>
    </row>
    <row r="81981" spans="1:5" x14ac:dyDescent="0.3">
      <c r="A81981">
        <v>81980</v>
      </c>
      <c r="B81981" s="4">
        <v>44689.345833333333</v>
      </c>
      <c r="C81981" s="2" t="s">
        <v>22958</v>
      </c>
      <c r="D81981">
        <v>-73.106340000000003</v>
      </c>
      <c r="E81981">
        <v>6.3121340000000004</v>
      </c>
    </row>
    <row r="81982" spans="1:5" x14ac:dyDescent="0.3">
      <c r="A81982">
        <v>81981</v>
      </c>
      <c r="B81982" s="4">
        <v>44689.345833333333</v>
      </c>
      <c r="C81982" s="2" t="s">
        <v>22958</v>
      </c>
      <c r="D81982">
        <v>-73.099950000000007</v>
      </c>
      <c r="E81982">
        <v>6.3152109999999997</v>
      </c>
    </row>
    <row r="81983" spans="1:5" x14ac:dyDescent="0.3">
      <c r="A81983">
        <v>81982</v>
      </c>
      <c r="B81983" s="4">
        <v>44689.345833333333</v>
      </c>
      <c r="C81983" s="2" t="s">
        <v>22958</v>
      </c>
      <c r="D81983">
        <v>-73.097708999999995</v>
      </c>
      <c r="E81983">
        <v>6.320659</v>
      </c>
    </row>
    <row r="81984" spans="1:5" x14ac:dyDescent="0.3">
      <c r="A81984">
        <v>81983</v>
      </c>
      <c r="B81984" s="4">
        <v>44689.345833333333</v>
      </c>
      <c r="C81984" s="2" t="s">
        <v>22958</v>
      </c>
      <c r="D81984">
        <v>-73.091397999999998</v>
      </c>
      <c r="E81984">
        <v>6.3237480000000001</v>
      </c>
    </row>
    <row r="81985" spans="1:5" x14ac:dyDescent="0.3">
      <c r="A81985">
        <v>81984</v>
      </c>
      <c r="B81985" s="4">
        <v>44689.345833333333</v>
      </c>
      <c r="C81985" s="2" t="s">
        <v>22958</v>
      </c>
      <c r="D81985">
        <v>-73.085667999999998</v>
      </c>
      <c r="E81985">
        <v>6.3258859999999997</v>
      </c>
    </row>
    <row r="81986" spans="1:5" x14ac:dyDescent="0.3">
      <c r="A81986">
        <v>81985</v>
      </c>
      <c r="B81986" s="4">
        <v>45042.368055555555</v>
      </c>
      <c r="C81986" s="2" t="s">
        <v>22960</v>
      </c>
      <c r="D81986">
        <v>79.623144999999994</v>
      </c>
      <c r="E81986">
        <v>89.431792000000002</v>
      </c>
    </row>
    <row r="81987" spans="1:5" x14ac:dyDescent="0.3">
      <c r="A81987">
        <v>81986</v>
      </c>
      <c r="B81987" s="4">
        <v>45042.368055555555</v>
      </c>
      <c r="C81987" s="2" t="s">
        <v>22960</v>
      </c>
      <c r="D81987">
        <v>79.624842000000001</v>
      </c>
      <c r="E81987">
        <v>89.432986999999997</v>
      </c>
    </row>
    <row r="81988" spans="1:5" x14ac:dyDescent="0.3">
      <c r="A81988">
        <v>81987</v>
      </c>
      <c r="B81988" s="4">
        <v>45042.368055555555</v>
      </c>
      <c r="C81988" s="2" t="s">
        <v>22960</v>
      </c>
      <c r="D81988">
        <v>79.624916999999996</v>
      </c>
      <c r="E81988">
        <v>89.435433000000003</v>
      </c>
    </row>
    <row r="81989" spans="1:5" x14ac:dyDescent="0.3">
      <c r="A81989">
        <v>81988</v>
      </c>
      <c r="B81989" s="4">
        <v>45042.368055555555</v>
      </c>
      <c r="C81989" s="2" t="s">
        <v>22960</v>
      </c>
      <c r="D81989">
        <v>79.625291000000004</v>
      </c>
      <c r="E81989">
        <v>89.436150999999995</v>
      </c>
    </row>
    <row r="81990" spans="1:5" x14ac:dyDescent="0.3">
      <c r="A81990">
        <v>81989</v>
      </c>
      <c r="B81990" s="4">
        <v>45042.368055555555</v>
      </c>
      <c r="C81990" s="2" t="s">
        <v>22960</v>
      </c>
      <c r="D81990">
        <v>79.627404999999996</v>
      </c>
      <c r="E81990">
        <v>89.435473999999999</v>
      </c>
    </row>
    <row r="81991" spans="1:5" x14ac:dyDescent="0.3">
      <c r="A81991">
        <v>81990</v>
      </c>
      <c r="B81991" s="4">
        <v>45042.368055555555</v>
      </c>
      <c r="C81991" s="2" t="s">
        <v>22960</v>
      </c>
      <c r="D81991">
        <v>79.627774000000002</v>
      </c>
      <c r="E81991">
        <v>89.436359999999993</v>
      </c>
    </row>
    <row r="81992" spans="1:5" x14ac:dyDescent="0.3">
      <c r="A81992">
        <v>81991</v>
      </c>
      <c r="B81992" s="4">
        <v>45042.368055555555</v>
      </c>
      <c r="C81992" s="2" t="s">
        <v>22960</v>
      </c>
      <c r="D81992">
        <v>79.627359999999996</v>
      </c>
      <c r="E81992">
        <v>89.441711999999995</v>
      </c>
    </row>
    <row r="81993" spans="1:5" x14ac:dyDescent="0.3">
      <c r="A81993">
        <v>81992</v>
      </c>
      <c r="B81993" s="4">
        <v>44503.899305555555</v>
      </c>
      <c r="C81993" s="2" t="s">
        <v>22961</v>
      </c>
      <c r="D81993">
        <v>-48.226526</v>
      </c>
      <c r="E81993">
        <v>-150.31260499999999</v>
      </c>
    </row>
    <row r="81994" spans="1:5" x14ac:dyDescent="0.3">
      <c r="A81994">
        <v>81993</v>
      </c>
      <c r="B81994" s="4">
        <v>44503.899305555555</v>
      </c>
      <c r="C81994" s="2" t="s">
        <v>22961</v>
      </c>
      <c r="D81994">
        <v>-48.222814</v>
      </c>
      <c r="E81994">
        <v>-150.31151399999999</v>
      </c>
    </row>
    <row r="81995" spans="1:5" x14ac:dyDescent="0.3">
      <c r="A81995">
        <v>81994</v>
      </c>
      <c r="B81995" s="4">
        <v>44503.899305555555</v>
      </c>
      <c r="C81995" s="2" t="s">
        <v>22961</v>
      </c>
      <c r="D81995">
        <v>-48.222676</v>
      </c>
      <c r="E81995">
        <v>-150.310574</v>
      </c>
    </row>
    <row r="81996" spans="1:5" x14ac:dyDescent="0.3">
      <c r="A81996">
        <v>81995</v>
      </c>
      <c r="B81996" s="4">
        <v>44503.899305555555</v>
      </c>
      <c r="C81996" s="2" t="s">
        <v>22961</v>
      </c>
      <c r="D81996">
        <v>-48.217168999999998</v>
      </c>
      <c r="E81996">
        <v>-150.30945299999999</v>
      </c>
    </row>
    <row r="81997" spans="1:5" x14ac:dyDescent="0.3">
      <c r="A81997">
        <v>81996</v>
      </c>
      <c r="B81997" s="4">
        <v>44503.899305555555</v>
      </c>
      <c r="C81997" s="2" t="s">
        <v>22961</v>
      </c>
      <c r="D81997">
        <v>-48.214624000000001</v>
      </c>
      <c r="E81997">
        <v>-150.305114</v>
      </c>
    </row>
    <row r="81998" spans="1:5" x14ac:dyDescent="0.3">
      <c r="A81998">
        <v>81997</v>
      </c>
      <c r="B81998" s="4">
        <v>44503.899305555555</v>
      </c>
      <c r="C81998" s="2" t="s">
        <v>22961</v>
      </c>
      <c r="D81998">
        <v>-48.211727000000003</v>
      </c>
      <c r="E81998">
        <v>-150.300138</v>
      </c>
    </row>
    <row r="81999" spans="1:5" x14ac:dyDescent="0.3">
      <c r="A81999">
        <v>81998</v>
      </c>
      <c r="B81999" s="4">
        <v>44503.899305555555</v>
      </c>
      <c r="C81999" s="2" t="s">
        <v>22961</v>
      </c>
      <c r="D81999">
        <v>-48.207033000000003</v>
      </c>
      <c r="E81999">
        <v>-150.30077</v>
      </c>
    </row>
    <row r="82000" spans="1:5" x14ac:dyDescent="0.3">
      <c r="A82000">
        <v>81999</v>
      </c>
      <c r="B82000" s="4">
        <v>45721.63958333333</v>
      </c>
      <c r="C82000" s="2" t="s">
        <v>22963</v>
      </c>
      <c r="D82000">
        <v>-22.833749999999998</v>
      </c>
      <c r="E82000">
        <v>-127.10510499999999</v>
      </c>
    </row>
    <row r="82001" spans="1:5" x14ac:dyDescent="0.3">
      <c r="A82001">
        <v>82000</v>
      </c>
      <c r="B82001" s="4">
        <v>45721.63958333333</v>
      </c>
      <c r="C82001" s="2" t="s">
        <v>22963</v>
      </c>
      <c r="D82001">
        <v>-22.83192</v>
      </c>
      <c r="E82001">
        <v>-127.105369</v>
      </c>
    </row>
    <row r="82002" spans="1:5" x14ac:dyDescent="0.3">
      <c r="A82002">
        <v>82001</v>
      </c>
      <c r="B82002" s="4">
        <v>45721.63958333333</v>
      </c>
      <c r="C82002" s="2" t="s">
        <v>22963</v>
      </c>
      <c r="D82002">
        <v>-22.830521999999998</v>
      </c>
      <c r="E82002">
        <v>-127.10073300000001</v>
      </c>
    </row>
    <row r="82003" spans="1:5" x14ac:dyDescent="0.3">
      <c r="A82003">
        <v>82002</v>
      </c>
      <c r="B82003" s="4">
        <v>45721.63958333333</v>
      </c>
      <c r="C82003" s="2" t="s">
        <v>22963</v>
      </c>
      <c r="D82003">
        <v>-22.830200999999999</v>
      </c>
      <c r="E82003">
        <v>-127.09428200000001</v>
      </c>
    </row>
    <row r="82004" spans="1:5" x14ac:dyDescent="0.3">
      <c r="A82004">
        <v>82003</v>
      </c>
      <c r="B82004" s="4">
        <v>45721.63958333333</v>
      </c>
      <c r="C82004" s="2" t="s">
        <v>22963</v>
      </c>
      <c r="D82004">
        <v>-22.825278000000001</v>
      </c>
      <c r="E82004">
        <v>-127.087997</v>
      </c>
    </row>
    <row r="82005" spans="1:5" x14ac:dyDescent="0.3">
      <c r="A82005">
        <v>82004</v>
      </c>
      <c r="B82005" s="4">
        <v>45721.63958333333</v>
      </c>
      <c r="C82005" s="2" t="s">
        <v>22963</v>
      </c>
      <c r="D82005">
        <v>-22.821093000000001</v>
      </c>
      <c r="E82005">
        <v>-127.083935</v>
      </c>
    </row>
    <row r="82006" spans="1:5" x14ac:dyDescent="0.3">
      <c r="A82006">
        <v>82005</v>
      </c>
      <c r="B82006" s="4">
        <v>45721.63958333333</v>
      </c>
      <c r="C82006" s="2" t="s">
        <v>22963</v>
      </c>
      <c r="D82006">
        <v>-22.815543999999999</v>
      </c>
      <c r="E82006">
        <v>-127.082549</v>
      </c>
    </row>
    <row r="82007" spans="1:5" x14ac:dyDescent="0.3">
      <c r="A82007">
        <v>82006</v>
      </c>
      <c r="B82007" s="4">
        <v>44822.691666666666</v>
      </c>
      <c r="C82007" s="2" t="s">
        <v>22965</v>
      </c>
      <c r="D82007">
        <v>70.939349000000007</v>
      </c>
      <c r="E82007">
        <v>-54.142381999999998</v>
      </c>
    </row>
    <row r="82008" spans="1:5" x14ac:dyDescent="0.3">
      <c r="A82008">
        <v>82007</v>
      </c>
      <c r="B82008" s="4">
        <v>44822.691666666666</v>
      </c>
      <c r="C82008" s="2" t="s">
        <v>22965</v>
      </c>
      <c r="D82008">
        <v>70.942018000000004</v>
      </c>
      <c r="E82008">
        <v>-54.140116999999996</v>
      </c>
    </row>
    <row r="82009" spans="1:5" x14ac:dyDescent="0.3">
      <c r="A82009">
        <v>82008</v>
      </c>
      <c r="B82009" s="4">
        <v>44822.691666666666</v>
      </c>
      <c r="C82009" s="2" t="s">
        <v>22965</v>
      </c>
      <c r="D82009">
        <v>70.948021999999995</v>
      </c>
      <c r="E82009">
        <v>-54.139741999999998</v>
      </c>
    </row>
    <row r="82010" spans="1:5" x14ac:dyDescent="0.3">
      <c r="A82010">
        <v>82009</v>
      </c>
      <c r="B82010" s="4">
        <v>44822.691666666666</v>
      </c>
      <c r="C82010" s="2" t="s">
        <v>22965</v>
      </c>
      <c r="D82010">
        <v>70.947237000000001</v>
      </c>
      <c r="E82010">
        <v>-54.139681000000003</v>
      </c>
    </row>
    <row r="82011" spans="1:5" x14ac:dyDescent="0.3">
      <c r="A82011">
        <v>82010</v>
      </c>
      <c r="B82011" s="4">
        <v>44822.691666666666</v>
      </c>
      <c r="C82011" s="2" t="s">
        <v>22965</v>
      </c>
      <c r="D82011">
        <v>70.950809000000007</v>
      </c>
      <c r="E82011">
        <v>-54.140264000000002</v>
      </c>
    </row>
    <row r="82012" spans="1:5" x14ac:dyDescent="0.3">
      <c r="A82012">
        <v>82011</v>
      </c>
      <c r="B82012" s="4">
        <v>44822.691666666666</v>
      </c>
      <c r="C82012" s="2" t="s">
        <v>22965</v>
      </c>
      <c r="D82012">
        <v>70.950407999999996</v>
      </c>
      <c r="E82012">
        <v>-54.133842999999999</v>
      </c>
    </row>
    <row r="82013" spans="1:5" x14ac:dyDescent="0.3">
      <c r="A82013">
        <v>82012</v>
      </c>
      <c r="B82013" s="4">
        <v>44822.691666666666</v>
      </c>
      <c r="C82013" s="2" t="s">
        <v>22965</v>
      </c>
      <c r="D82013">
        <v>70.954002000000003</v>
      </c>
      <c r="E82013">
        <v>-54.129514</v>
      </c>
    </row>
    <row r="82014" spans="1:5" x14ac:dyDescent="0.3">
      <c r="A82014">
        <v>82013</v>
      </c>
      <c r="B82014" s="4">
        <v>45649.939583333333</v>
      </c>
      <c r="C82014" s="2" t="s">
        <v>22967</v>
      </c>
      <c r="D82014">
        <v>15.285964</v>
      </c>
      <c r="E82014">
        <v>-55.480308999999998</v>
      </c>
    </row>
    <row r="82015" spans="1:5" x14ac:dyDescent="0.3">
      <c r="A82015">
        <v>82014</v>
      </c>
      <c r="B82015" s="4">
        <v>45649.939583333333</v>
      </c>
      <c r="C82015" s="2" t="s">
        <v>22967</v>
      </c>
      <c r="D82015">
        <v>15.289479999999999</v>
      </c>
      <c r="E82015">
        <v>-55.475580000000001</v>
      </c>
    </row>
    <row r="82016" spans="1:5" x14ac:dyDescent="0.3">
      <c r="A82016">
        <v>82015</v>
      </c>
      <c r="B82016" s="4">
        <v>45649.939583333333</v>
      </c>
      <c r="C82016" s="2" t="s">
        <v>22967</v>
      </c>
      <c r="D82016">
        <v>15.289476000000001</v>
      </c>
      <c r="E82016">
        <v>-55.471893000000001</v>
      </c>
    </row>
    <row r="82017" spans="1:5" x14ac:dyDescent="0.3">
      <c r="A82017">
        <v>82016</v>
      </c>
      <c r="B82017" s="4">
        <v>45649.939583333333</v>
      </c>
      <c r="C82017" s="2" t="s">
        <v>22967</v>
      </c>
      <c r="D82017">
        <v>15.295107</v>
      </c>
      <c r="E82017">
        <v>-55.465668000000001</v>
      </c>
    </row>
    <row r="82018" spans="1:5" x14ac:dyDescent="0.3">
      <c r="A82018">
        <v>82017</v>
      </c>
      <c r="B82018" s="4">
        <v>45649.939583333333</v>
      </c>
      <c r="C82018" s="2" t="s">
        <v>22967</v>
      </c>
      <c r="D82018">
        <v>15.294835000000001</v>
      </c>
      <c r="E82018">
        <v>-55.466161</v>
      </c>
    </row>
    <row r="82019" spans="1:5" x14ac:dyDescent="0.3">
      <c r="A82019">
        <v>82018</v>
      </c>
      <c r="B82019" s="4">
        <v>45649.939583333333</v>
      </c>
      <c r="C82019" s="2" t="s">
        <v>22967</v>
      </c>
      <c r="D82019">
        <v>15.300193999999999</v>
      </c>
      <c r="E82019">
        <v>-55.462704000000002</v>
      </c>
    </row>
    <row r="82020" spans="1:5" x14ac:dyDescent="0.3">
      <c r="A82020">
        <v>82019</v>
      </c>
      <c r="B82020" s="4">
        <v>45649.939583333333</v>
      </c>
      <c r="C82020" s="2" t="s">
        <v>22967</v>
      </c>
      <c r="D82020">
        <v>15.305742</v>
      </c>
      <c r="E82020">
        <v>-55.456223999999999</v>
      </c>
    </row>
    <row r="82021" spans="1:5" x14ac:dyDescent="0.3">
      <c r="A82021">
        <v>82020</v>
      </c>
      <c r="B82021" s="4">
        <v>45279.881249999999</v>
      </c>
      <c r="C82021" s="2" t="s">
        <v>22969</v>
      </c>
      <c r="D82021">
        <v>-2.2396090000000002</v>
      </c>
      <c r="E82021">
        <v>-0.820326</v>
      </c>
    </row>
    <row r="82022" spans="1:5" x14ac:dyDescent="0.3">
      <c r="A82022">
        <v>82021</v>
      </c>
      <c r="B82022" s="4">
        <v>45279.881249999999</v>
      </c>
      <c r="C82022" s="2" t="s">
        <v>22969</v>
      </c>
      <c r="D82022">
        <v>-2.236729</v>
      </c>
      <c r="E82022">
        <v>-0.81882500000000003</v>
      </c>
    </row>
    <row r="82023" spans="1:5" x14ac:dyDescent="0.3">
      <c r="A82023">
        <v>82022</v>
      </c>
      <c r="B82023" s="4">
        <v>45279.881249999999</v>
      </c>
      <c r="C82023" s="2" t="s">
        <v>22969</v>
      </c>
      <c r="D82023">
        <v>-2.2367669999999999</v>
      </c>
      <c r="E82023">
        <v>-0.81948900000000002</v>
      </c>
    </row>
    <row r="82024" spans="1:5" x14ac:dyDescent="0.3">
      <c r="A82024">
        <v>82023</v>
      </c>
      <c r="B82024" s="4">
        <v>45279.881249999999</v>
      </c>
      <c r="C82024" s="2" t="s">
        <v>22969</v>
      </c>
      <c r="D82024">
        <v>-2.2315779999999998</v>
      </c>
      <c r="E82024">
        <v>-0.81336699999999995</v>
      </c>
    </row>
    <row r="82025" spans="1:5" x14ac:dyDescent="0.3">
      <c r="A82025">
        <v>82024</v>
      </c>
      <c r="B82025" s="4">
        <v>45279.881249999999</v>
      </c>
      <c r="C82025" s="2" t="s">
        <v>22969</v>
      </c>
      <c r="D82025">
        <v>-2.2267380000000001</v>
      </c>
      <c r="E82025">
        <v>-0.81314799999999998</v>
      </c>
    </row>
    <row r="82026" spans="1:5" x14ac:dyDescent="0.3">
      <c r="A82026">
        <v>82025</v>
      </c>
      <c r="B82026" s="4">
        <v>45279.881249999999</v>
      </c>
      <c r="C82026" s="2" t="s">
        <v>22969</v>
      </c>
      <c r="D82026">
        <v>-2.2254879999999999</v>
      </c>
      <c r="E82026">
        <v>-0.812998</v>
      </c>
    </row>
    <row r="82027" spans="1:5" x14ac:dyDescent="0.3">
      <c r="A82027">
        <v>82026</v>
      </c>
      <c r="B82027" s="4">
        <v>45279.881249999999</v>
      </c>
      <c r="C82027" s="2" t="s">
        <v>22969</v>
      </c>
      <c r="D82027">
        <v>-2.220119</v>
      </c>
      <c r="E82027">
        <v>-0.80802700000000005</v>
      </c>
    </row>
    <row r="82028" spans="1:5" x14ac:dyDescent="0.3">
      <c r="A82028">
        <v>82027</v>
      </c>
      <c r="B82028" s="4">
        <v>44474.040277777778</v>
      </c>
      <c r="C82028" s="2" t="s">
        <v>22971</v>
      </c>
      <c r="D82028">
        <v>-24.449157</v>
      </c>
      <c r="E82028">
        <v>-134.77586099999999</v>
      </c>
    </row>
    <row r="82029" spans="1:5" x14ac:dyDescent="0.3">
      <c r="A82029">
        <v>82028</v>
      </c>
      <c r="B82029" s="4">
        <v>44474.040277777778</v>
      </c>
      <c r="C82029" s="2" t="s">
        <v>22971</v>
      </c>
      <c r="D82029">
        <v>-24.446207999999999</v>
      </c>
      <c r="E82029">
        <v>-134.77289999999999</v>
      </c>
    </row>
    <row r="82030" spans="1:5" x14ac:dyDescent="0.3">
      <c r="A82030">
        <v>82029</v>
      </c>
      <c r="B82030" s="4">
        <v>44474.040277777778</v>
      </c>
      <c r="C82030" s="2" t="s">
        <v>22971</v>
      </c>
      <c r="D82030">
        <v>-24.446391999999999</v>
      </c>
      <c r="E82030">
        <v>-134.77220700000001</v>
      </c>
    </row>
    <row r="82031" spans="1:5" x14ac:dyDescent="0.3">
      <c r="A82031">
        <v>82030</v>
      </c>
      <c r="B82031" s="4">
        <v>44474.040277777778</v>
      </c>
      <c r="C82031" s="2" t="s">
        <v>22971</v>
      </c>
      <c r="D82031">
        <v>-24.441105</v>
      </c>
      <c r="E82031">
        <v>-134.76725200000001</v>
      </c>
    </row>
    <row r="82032" spans="1:5" x14ac:dyDescent="0.3">
      <c r="A82032">
        <v>82031</v>
      </c>
      <c r="B82032" s="4">
        <v>44474.040277777778</v>
      </c>
      <c r="C82032" s="2" t="s">
        <v>22971</v>
      </c>
      <c r="D82032">
        <v>-24.437799999999999</v>
      </c>
      <c r="E82032">
        <v>-134.76726500000001</v>
      </c>
    </row>
    <row r="82033" spans="1:5" x14ac:dyDescent="0.3">
      <c r="A82033">
        <v>82032</v>
      </c>
      <c r="B82033" s="4">
        <v>44474.040277777778</v>
      </c>
      <c r="C82033" s="2" t="s">
        <v>22971</v>
      </c>
      <c r="D82033">
        <v>-24.435851</v>
      </c>
      <c r="E82033">
        <v>-134.76604800000001</v>
      </c>
    </row>
    <row r="82034" spans="1:5" x14ac:dyDescent="0.3">
      <c r="A82034">
        <v>82033</v>
      </c>
      <c r="B82034" s="4">
        <v>44474.040277777778</v>
      </c>
      <c r="C82034" s="2" t="s">
        <v>22971</v>
      </c>
      <c r="D82034">
        <v>-24.432466999999999</v>
      </c>
      <c r="E82034">
        <v>-134.76130499999999</v>
      </c>
    </row>
    <row r="82035" spans="1:5" x14ac:dyDescent="0.3">
      <c r="A82035">
        <v>82034</v>
      </c>
      <c r="B82035" s="4">
        <v>44680.239583333336</v>
      </c>
      <c r="C82035" s="2" t="s">
        <v>22973</v>
      </c>
      <c r="D82035">
        <v>70.295657000000006</v>
      </c>
      <c r="E82035">
        <v>107.338533</v>
      </c>
    </row>
    <row r="82036" spans="1:5" x14ac:dyDescent="0.3">
      <c r="A82036">
        <v>82035</v>
      </c>
      <c r="B82036" s="4">
        <v>44680.239583333336</v>
      </c>
      <c r="C82036" s="2" t="s">
        <v>22973</v>
      </c>
      <c r="D82036">
        <v>70.297872999999996</v>
      </c>
      <c r="E82036">
        <v>107.342347</v>
      </c>
    </row>
    <row r="82037" spans="1:5" x14ac:dyDescent="0.3">
      <c r="A82037">
        <v>82036</v>
      </c>
      <c r="B82037" s="4">
        <v>44680.239583333336</v>
      </c>
      <c r="C82037" s="2" t="s">
        <v>22973</v>
      </c>
      <c r="D82037">
        <v>70.302317000000002</v>
      </c>
      <c r="E82037">
        <v>107.341786</v>
      </c>
    </row>
    <row r="82038" spans="1:5" x14ac:dyDescent="0.3">
      <c r="A82038">
        <v>82037</v>
      </c>
      <c r="B82038" s="4">
        <v>44680.239583333336</v>
      </c>
      <c r="C82038" s="2" t="s">
        <v>22973</v>
      </c>
      <c r="D82038">
        <v>70.306818000000007</v>
      </c>
      <c r="E82038">
        <v>107.345553</v>
      </c>
    </row>
    <row r="82039" spans="1:5" x14ac:dyDescent="0.3">
      <c r="A82039">
        <v>82038</v>
      </c>
      <c r="B82039" s="4">
        <v>44680.239583333336</v>
      </c>
      <c r="C82039" s="2" t="s">
        <v>22973</v>
      </c>
      <c r="D82039">
        <v>70.307311999999996</v>
      </c>
      <c r="E82039">
        <v>107.351072</v>
      </c>
    </row>
    <row r="82040" spans="1:5" x14ac:dyDescent="0.3">
      <c r="A82040">
        <v>82039</v>
      </c>
      <c r="B82040" s="4">
        <v>44680.239583333336</v>
      </c>
      <c r="C82040" s="2" t="s">
        <v>22973</v>
      </c>
      <c r="D82040">
        <v>70.311378000000005</v>
      </c>
      <c r="E82040">
        <v>107.35227500000001</v>
      </c>
    </row>
    <row r="82041" spans="1:5" x14ac:dyDescent="0.3">
      <c r="A82041">
        <v>82040</v>
      </c>
      <c r="B82041" s="4">
        <v>44680.239583333336</v>
      </c>
      <c r="C82041" s="2" t="s">
        <v>22973</v>
      </c>
      <c r="D82041">
        <v>70.315848000000003</v>
      </c>
      <c r="E82041">
        <v>107.35866300000001</v>
      </c>
    </row>
    <row r="82042" spans="1:5" x14ac:dyDescent="0.3">
      <c r="A82042">
        <v>82041</v>
      </c>
      <c r="B82042" s="4">
        <v>44566.09375</v>
      </c>
      <c r="C82042" s="2" t="s">
        <v>22974</v>
      </c>
      <c r="D82042">
        <v>-14.796139999999999</v>
      </c>
      <c r="E82042">
        <v>81.437593000000007</v>
      </c>
    </row>
    <row r="82043" spans="1:5" x14ac:dyDescent="0.3">
      <c r="A82043">
        <v>82042</v>
      </c>
      <c r="B82043" s="4">
        <v>44566.09375</v>
      </c>
      <c r="C82043" s="2" t="s">
        <v>22974</v>
      </c>
      <c r="D82043">
        <v>-14.790974</v>
      </c>
      <c r="E82043">
        <v>81.437235000000001</v>
      </c>
    </row>
    <row r="82044" spans="1:5" x14ac:dyDescent="0.3">
      <c r="A82044">
        <v>82043</v>
      </c>
      <c r="B82044" s="4">
        <v>44566.09375</v>
      </c>
      <c r="C82044" s="2" t="s">
        <v>22974</v>
      </c>
      <c r="D82044">
        <v>-14.791657000000001</v>
      </c>
      <c r="E82044">
        <v>81.437377999999995</v>
      </c>
    </row>
    <row r="82045" spans="1:5" x14ac:dyDescent="0.3">
      <c r="A82045">
        <v>82044</v>
      </c>
      <c r="B82045" s="4">
        <v>44566.09375</v>
      </c>
      <c r="C82045" s="2" t="s">
        <v>22974</v>
      </c>
      <c r="D82045">
        <v>-14.789427999999999</v>
      </c>
      <c r="E82045">
        <v>81.439688000000004</v>
      </c>
    </row>
    <row r="82046" spans="1:5" x14ac:dyDescent="0.3">
      <c r="A82046">
        <v>82045</v>
      </c>
      <c r="B82046" s="4">
        <v>44566.09375</v>
      </c>
      <c r="C82046" s="2" t="s">
        <v>22974</v>
      </c>
      <c r="D82046">
        <v>-14.787867</v>
      </c>
      <c r="E82046">
        <v>81.445577</v>
      </c>
    </row>
    <row r="82047" spans="1:5" x14ac:dyDescent="0.3">
      <c r="A82047">
        <v>82046</v>
      </c>
      <c r="B82047" s="4">
        <v>44566.09375</v>
      </c>
      <c r="C82047" s="2" t="s">
        <v>22974</v>
      </c>
      <c r="D82047">
        <v>-14.784217</v>
      </c>
      <c r="E82047">
        <v>81.447158999999999</v>
      </c>
    </row>
    <row r="82048" spans="1:5" x14ac:dyDescent="0.3">
      <c r="A82048">
        <v>82047</v>
      </c>
      <c r="B82048" s="4">
        <v>44566.09375</v>
      </c>
      <c r="C82048" s="2" t="s">
        <v>22974</v>
      </c>
      <c r="D82048">
        <v>-14.781644999999999</v>
      </c>
      <c r="E82048">
        <v>81.448975000000004</v>
      </c>
    </row>
    <row r="82049" spans="1:5" x14ac:dyDescent="0.3">
      <c r="A82049">
        <v>82048</v>
      </c>
      <c r="B82049" s="4">
        <v>45324.78125</v>
      </c>
      <c r="C82049" s="2" t="s">
        <v>22976</v>
      </c>
      <c r="D82049">
        <v>29.080893</v>
      </c>
      <c r="E82049">
        <v>19.178851999999999</v>
      </c>
    </row>
    <row r="82050" spans="1:5" x14ac:dyDescent="0.3">
      <c r="A82050">
        <v>82049</v>
      </c>
      <c r="B82050" s="4">
        <v>45324.78125</v>
      </c>
      <c r="C82050" s="2" t="s">
        <v>22976</v>
      </c>
      <c r="D82050">
        <v>29.083628000000001</v>
      </c>
      <c r="E82050">
        <v>19.180876000000001</v>
      </c>
    </row>
    <row r="82051" spans="1:5" x14ac:dyDescent="0.3">
      <c r="A82051">
        <v>82050</v>
      </c>
      <c r="B82051" s="4">
        <v>45324.78125</v>
      </c>
      <c r="C82051" s="2" t="s">
        <v>22976</v>
      </c>
      <c r="D82051">
        <v>29.083815999999999</v>
      </c>
      <c r="E82051">
        <v>19.186630999999998</v>
      </c>
    </row>
    <row r="82052" spans="1:5" x14ac:dyDescent="0.3">
      <c r="A82052">
        <v>82051</v>
      </c>
      <c r="B82052" s="4">
        <v>45324.78125</v>
      </c>
      <c r="C82052" s="2" t="s">
        <v>22976</v>
      </c>
      <c r="D82052">
        <v>29.088160999999999</v>
      </c>
      <c r="E82052">
        <v>19.190897</v>
      </c>
    </row>
    <row r="82053" spans="1:5" x14ac:dyDescent="0.3">
      <c r="A82053">
        <v>82052</v>
      </c>
      <c r="B82053" s="4">
        <v>45324.78125</v>
      </c>
      <c r="C82053" s="2" t="s">
        <v>22976</v>
      </c>
      <c r="D82053">
        <v>29.088028999999999</v>
      </c>
      <c r="E82053">
        <v>19.194914000000001</v>
      </c>
    </row>
    <row r="82054" spans="1:5" x14ac:dyDescent="0.3">
      <c r="A82054">
        <v>82053</v>
      </c>
      <c r="B82054" s="4">
        <v>45324.78125</v>
      </c>
      <c r="C82054" s="2" t="s">
        <v>22976</v>
      </c>
      <c r="D82054">
        <v>29.092504000000002</v>
      </c>
      <c r="E82054">
        <v>19.196384999999999</v>
      </c>
    </row>
    <row r="82055" spans="1:5" x14ac:dyDescent="0.3">
      <c r="A82055">
        <v>82054</v>
      </c>
      <c r="B82055" s="4">
        <v>45324.78125</v>
      </c>
      <c r="C82055" s="2" t="s">
        <v>22976</v>
      </c>
      <c r="D82055">
        <v>29.095962</v>
      </c>
      <c r="E82055">
        <v>19.201401000000001</v>
      </c>
    </row>
    <row r="82056" spans="1:5" x14ac:dyDescent="0.3">
      <c r="A82056">
        <v>82055</v>
      </c>
      <c r="B82056" s="4">
        <v>44880.695833333331</v>
      </c>
      <c r="C82056" s="2" t="s">
        <v>22978</v>
      </c>
      <c r="D82056">
        <v>-52.652175</v>
      </c>
      <c r="E82056">
        <v>26.545062999999999</v>
      </c>
    </row>
    <row r="82057" spans="1:5" x14ac:dyDescent="0.3">
      <c r="A82057">
        <v>82056</v>
      </c>
      <c r="B82057" s="4">
        <v>44880.695833333331</v>
      </c>
      <c r="C82057" s="2" t="s">
        <v>22978</v>
      </c>
      <c r="D82057">
        <v>-52.648012999999999</v>
      </c>
      <c r="E82057">
        <v>26.546887999999999</v>
      </c>
    </row>
    <row r="82058" spans="1:5" x14ac:dyDescent="0.3">
      <c r="A82058">
        <v>82057</v>
      </c>
      <c r="B82058" s="4">
        <v>44880.695833333331</v>
      </c>
      <c r="C82058" s="2" t="s">
        <v>22978</v>
      </c>
      <c r="D82058">
        <v>-52.648747</v>
      </c>
      <c r="E82058">
        <v>26.546461000000001</v>
      </c>
    </row>
    <row r="82059" spans="1:5" x14ac:dyDescent="0.3">
      <c r="A82059">
        <v>82058</v>
      </c>
      <c r="B82059" s="4">
        <v>44880.695833333331</v>
      </c>
      <c r="C82059" s="2" t="s">
        <v>22978</v>
      </c>
      <c r="D82059">
        <v>-52.644308000000002</v>
      </c>
      <c r="E82059">
        <v>26.552685</v>
      </c>
    </row>
    <row r="82060" spans="1:5" x14ac:dyDescent="0.3">
      <c r="A82060">
        <v>82059</v>
      </c>
      <c r="B82060" s="4">
        <v>44880.695833333331</v>
      </c>
      <c r="C82060" s="2" t="s">
        <v>22978</v>
      </c>
      <c r="D82060">
        <v>-52.643259</v>
      </c>
      <c r="E82060">
        <v>26.557075000000001</v>
      </c>
    </row>
    <row r="82061" spans="1:5" x14ac:dyDescent="0.3">
      <c r="A82061">
        <v>82060</v>
      </c>
      <c r="B82061" s="4">
        <v>44880.695833333331</v>
      </c>
      <c r="C82061" s="2" t="s">
        <v>22978</v>
      </c>
      <c r="D82061">
        <v>-52.641590999999998</v>
      </c>
      <c r="E82061">
        <v>26.558990000000001</v>
      </c>
    </row>
    <row r="82062" spans="1:5" x14ac:dyDescent="0.3">
      <c r="A82062">
        <v>82061</v>
      </c>
      <c r="B82062" s="4">
        <v>44880.695833333331</v>
      </c>
      <c r="C82062" s="2" t="s">
        <v>22978</v>
      </c>
      <c r="D82062">
        <v>-52.635449000000001</v>
      </c>
      <c r="E82062">
        <v>26.562863</v>
      </c>
    </row>
    <row r="82063" spans="1:5" x14ac:dyDescent="0.3">
      <c r="A82063">
        <v>82062</v>
      </c>
      <c r="B82063" s="4">
        <v>44589.956250000003</v>
      </c>
      <c r="C82063" s="2" t="s">
        <v>22980</v>
      </c>
      <c r="D82063">
        <v>6.1905060000000001</v>
      </c>
      <c r="E82063">
        <v>117.014225</v>
      </c>
    </row>
    <row r="82064" spans="1:5" x14ac:dyDescent="0.3">
      <c r="A82064">
        <v>82063</v>
      </c>
      <c r="B82064" s="4">
        <v>44589.956250000003</v>
      </c>
      <c r="C82064" s="2" t="s">
        <v>22980</v>
      </c>
      <c r="D82064">
        <v>6.1950799999999999</v>
      </c>
      <c r="E82064">
        <v>117.01736099999999</v>
      </c>
    </row>
    <row r="82065" spans="1:5" x14ac:dyDescent="0.3">
      <c r="A82065">
        <v>82064</v>
      </c>
      <c r="B82065" s="4">
        <v>44589.956250000003</v>
      </c>
      <c r="C82065" s="2" t="s">
        <v>22980</v>
      </c>
      <c r="D82065">
        <v>6.195284</v>
      </c>
      <c r="E82065">
        <v>117.01903799999999</v>
      </c>
    </row>
    <row r="82066" spans="1:5" x14ac:dyDescent="0.3">
      <c r="A82066">
        <v>82065</v>
      </c>
      <c r="B82066" s="4">
        <v>44589.956250000003</v>
      </c>
      <c r="C82066" s="2" t="s">
        <v>22980</v>
      </c>
      <c r="D82066">
        <v>6.1961389999999996</v>
      </c>
      <c r="E82066">
        <v>117.022171</v>
      </c>
    </row>
    <row r="82067" spans="1:5" x14ac:dyDescent="0.3">
      <c r="A82067">
        <v>82066</v>
      </c>
      <c r="B82067" s="4">
        <v>44589.956250000003</v>
      </c>
      <c r="C82067" s="2" t="s">
        <v>22980</v>
      </c>
      <c r="D82067">
        <v>6.1970609999999997</v>
      </c>
      <c r="E82067">
        <v>117.02287</v>
      </c>
    </row>
    <row r="82068" spans="1:5" x14ac:dyDescent="0.3">
      <c r="A82068">
        <v>82067</v>
      </c>
      <c r="B82068" s="4">
        <v>44589.956250000003</v>
      </c>
      <c r="C82068" s="2" t="s">
        <v>22980</v>
      </c>
      <c r="D82068">
        <v>6.198283</v>
      </c>
      <c r="E82068">
        <v>117.022812</v>
      </c>
    </row>
    <row r="82069" spans="1:5" x14ac:dyDescent="0.3">
      <c r="A82069">
        <v>82068</v>
      </c>
      <c r="B82069" s="4">
        <v>44589.956250000003</v>
      </c>
      <c r="C82069" s="2" t="s">
        <v>22980</v>
      </c>
      <c r="D82069">
        <v>6.2005100000000004</v>
      </c>
      <c r="E82069">
        <v>117.02881000000001</v>
      </c>
    </row>
    <row r="82070" spans="1:5" x14ac:dyDescent="0.3">
      <c r="A82070">
        <v>82069</v>
      </c>
      <c r="B82070" s="4">
        <v>44888.425000000003</v>
      </c>
      <c r="C82070" s="2" t="s">
        <v>22982</v>
      </c>
      <c r="D82070">
        <v>-6.317469</v>
      </c>
      <c r="E82070">
        <v>89.623531999999997</v>
      </c>
    </row>
    <row r="82071" spans="1:5" x14ac:dyDescent="0.3">
      <c r="A82071">
        <v>82070</v>
      </c>
      <c r="B82071" s="4">
        <v>44888.425000000003</v>
      </c>
      <c r="C82071" s="2" t="s">
        <v>22982</v>
      </c>
      <c r="D82071">
        <v>-6.3134880000000004</v>
      </c>
      <c r="E82071">
        <v>89.624443999999997</v>
      </c>
    </row>
    <row r="82072" spans="1:5" x14ac:dyDescent="0.3">
      <c r="A82072">
        <v>82071</v>
      </c>
      <c r="B82072" s="4">
        <v>44888.425000000003</v>
      </c>
      <c r="C82072" s="2" t="s">
        <v>22982</v>
      </c>
      <c r="D82072">
        <v>-6.3140419999999997</v>
      </c>
      <c r="E82072">
        <v>89.627441000000005</v>
      </c>
    </row>
    <row r="82073" spans="1:5" x14ac:dyDescent="0.3">
      <c r="A82073">
        <v>82072</v>
      </c>
      <c r="B82073" s="4">
        <v>44888.425000000003</v>
      </c>
      <c r="C82073" s="2" t="s">
        <v>22982</v>
      </c>
      <c r="D82073">
        <v>-6.3138199999999998</v>
      </c>
      <c r="E82073">
        <v>89.633756000000005</v>
      </c>
    </row>
    <row r="82074" spans="1:5" x14ac:dyDescent="0.3">
      <c r="A82074">
        <v>82073</v>
      </c>
      <c r="B82074" s="4">
        <v>44888.425000000003</v>
      </c>
      <c r="C82074" s="2" t="s">
        <v>22982</v>
      </c>
      <c r="D82074">
        <v>-6.3120690000000002</v>
      </c>
      <c r="E82074">
        <v>89.634608</v>
      </c>
    </row>
    <row r="82075" spans="1:5" x14ac:dyDescent="0.3">
      <c r="A82075">
        <v>82074</v>
      </c>
      <c r="B82075" s="4">
        <v>44888.425000000003</v>
      </c>
      <c r="C82075" s="2" t="s">
        <v>22982</v>
      </c>
      <c r="D82075">
        <v>-6.3125689999999999</v>
      </c>
      <c r="E82075">
        <v>89.635632000000001</v>
      </c>
    </row>
    <row r="82076" spans="1:5" x14ac:dyDescent="0.3">
      <c r="A82076">
        <v>82075</v>
      </c>
      <c r="B82076" s="4">
        <v>44888.425000000003</v>
      </c>
      <c r="C82076" s="2" t="s">
        <v>22982</v>
      </c>
      <c r="D82076">
        <v>-6.3064119999999999</v>
      </c>
      <c r="E82076">
        <v>89.636019000000005</v>
      </c>
    </row>
    <row r="82077" spans="1:5" x14ac:dyDescent="0.3">
      <c r="A82077">
        <v>82076</v>
      </c>
      <c r="B82077" s="4">
        <v>45119.700694444444</v>
      </c>
      <c r="C82077" s="2" t="s">
        <v>22983</v>
      </c>
      <c r="D82077">
        <v>-46.747377</v>
      </c>
      <c r="E82077">
        <v>14.139194</v>
      </c>
    </row>
    <row r="82078" spans="1:5" x14ac:dyDescent="0.3">
      <c r="A82078">
        <v>82077</v>
      </c>
      <c r="B82078" s="4">
        <v>45119.700694444444</v>
      </c>
      <c r="C82078" s="2" t="s">
        <v>22983</v>
      </c>
      <c r="D82078">
        <v>-46.743952999999998</v>
      </c>
      <c r="E82078">
        <v>14.13931</v>
      </c>
    </row>
    <row r="82079" spans="1:5" x14ac:dyDescent="0.3">
      <c r="A82079">
        <v>82078</v>
      </c>
      <c r="B82079" s="4">
        <v>45119.700694444444</v>
      </c>
      <c r="C82079" s="2" t="s">
        <v>22983</v>
      </c>
      <c r="D82079">
        <v>-46.742922</v>
      </c>
      <c r="E82079">
        <v>14.141919</v>
      </c>
    </row>
    <row r="82080" spans="1:5" x14ac:dyDescent="0.3">
      <c r="A82080">
        <v>82079</v>
      </c>
      <c r="B82080" s="4">
        <v>45119.700694444444</v>
      </c>
      <c r="C82080" s="2" t="s">
        <v>22983</v>
      </c>
      <c r="D82080">
        <v>-46.740248000000001</v>
      </c>
      <c r="E82080">
        <v>14.141559000000001</v>
      </c>
    </row>
    <row r="82081" spans="1:5" x14ac:dyDescent="0.3">
      <c r="A82081">
        <v>82080</v>
      </c>
      <c r="B82081" s="4">
        <v>45119.700694444444</v>
      </c>
      <c r="C82081" s="2" t="s">
        <v>22983</v>
      </c>
      <c r="D82081">
        <v>-46.736521000000003</v>
      </c>
      <c r="E82081">
        <v>14.145301999999999</v>
      </c>
    </row>
    <row r="82082" spans="1:5" x14ac:dyDescent="0.3">
      <c r="A82082">
        <v>82081</v>
      </c>
      <c r="B82082" s="4">
        <v>45119.700694444444</v>
      </c>
      <c r="C82082" s="2" t="s">
        <v>22983</v>
      </c>
      <c r="D82082">
        <v>-46.734855000000003</v>
      </c>
      <c r="E82082">
        <v>14.147613</v>
      </c>
    </row>
    <row r="82083" spans="1:5" x14ac:dyDescent="0.3">
      <c r="A82083">
        <v>82082</v>
      </c>
      <c r="B82083" s="4">
        <v>45119.700694444444</v>
      </c>
      <c r="C82083" s="2" t="s">
        <v>22983</v>
      </c>
      <c r="D82083">
        <v>-46.729779999999998</v>
      </c>
      <c r="E82083">
        <v>14.150593000000001</v>
      </c>
    </row>
    <row r="82084" spans="1:5" x14ac:dyDescent="0.3">
      <c r="A82084">
        <v>82083</v>
      </c>
      <c r="B82084" s="4">
        <v>44417.603472222225</v>
      </c>
      <c r="C82084" s="2" t="s">
        <v>22985</v>
      </c>
      <c r="D82084">
        <v>29.674616</v>
      </c>
      <c r="E82084">
        <v>44.169817000000002</v>
      </c>
    </row>
    <row r="82085" spans="1:5" x14ac:dyDescent="0.3">
      <c r="A82085">
        <v>82084</v>
      </c>
      <c r="B82085" s="4">
        <v>44417.603472222225</v>
      </c>
      <c r="C82085" s="2" t="s">
        <v>22985</v>
      </c>
      <c r="D82085">
        <v>29.675235000000001</v>
      </c>
      <c r="E82085">
        <v>44.175555000000003</v>
      </c>
    </row>
    <row r="82086" spans="1:5" x14ac:dyDescent="0.3">
      <c r="A82086">
        <v>82085</v>
      </c>
      <c r="B82086" s="4">
        <v>44417.603472222225</v>
      </c>
      <c r="C82086" s="2" t="s">
        <v>22985</v>
      </c>
      <c r="D82086">
        <v>29.674731000000001</v>
      </c>
      <c r="E82086">
        <v>44.181165</v>
      </c>
    </row>
    <row r="82087" spans="1:5" x14ac:dyDescent="0.3">
      <c r="A82087">
        <v>82086</v>
      </c>
      <c r="B82087" s="4">
        <v>44417.603472222225</v>
      </c>
      <c r="C82087" s="2" t="s">
        <v>22985</v>
      </c>
      <c r="D82087">
        <v>29.678205999999999</v>
      </c>
      <c r="E82087">
        <v>44.184303999999997</v>
      </c>
    </row>
    <row r="82088" spans="1:5" x14ac:dyDescent="0.3">
      <c r="A82088">
        <v>82087</v>
      </c>
      <c r="B82088" s="4">
        <v>44417.603472222225</v>
      </c>
      <c r="C82088" s="2" t="s">
        <v>22985</v>
      </c>
      <c r="D82088">
        <v>29.684183000000001</v>
      </c>
      <c r="E82088">
        <v>44.187658999999996</v>
      </c>
    </row>
    <row r="82089" spans="1:5" x14ac:dyDescent="0.3">
      <c r="A82089">
        <v>82088</v>
      </c>
      <c r="B82089" s="4">
        <v>44417.603472222225</v>
      </c>
      <c r="C82089" s="2" t="s">
        <v>22985</v>
      </c>
      <c r="D82089">
        <v>29.688352999999999</v>
      </c>
      <c r="E82089">
        <v>44.188448999999999</v>
      </c>
    </row>
    <row r="82090" spans="1:5" x14ac:dyDescent="0.3">
      <c r="A82090">
        <v>82089</v>
      </c>
      <c r="B82090" s="4">
        <v>44417.603472222225</v>
      </c>
      <c r="C82090" s="2" t="s">
        <v>22985</v>
      </c>
      <c r="D82090">
        <v>29.693162999999998</v>
      </c>
      <c r="E82090">
        <v>44.188986</v>
      </c>
    </row>
    <row r="82091" spans="1:5" x14ac:dyDescent="0.3">
      <c r="A82091">
        <v>82090</v>
      </c>
      <c r="B82091" s="4">
        <v>45010.774305555555</v>
      </c>
      <c r="C82091" s="2" t="s">
        <v>22986</v>
      </c>
      <c r="D82091">
        <v>-65.702910000000003</v>
      </c>
      <c r="E82091">
        <v>58.324395000000003</v>
      </c>
    </row>
    <row r="82092" spans="1:5" x14ac:dyDescent="0.3">
      <c r="A82092">
        <v>82091</v>
      </c>
      <c r="B82092" s="4">
        <v>45010.774305555555</v>
      </c>
      <c r="C82092" s="2" t="s">
        <v>22986</v>
      </c>
      <c r="D82092">
        <v>-65.703107000000003</v>
      </c>
      <c r="E82092">
        <v>58.329419000000001</v>
      </c>
    </row>
    <row r="82093" spans="1:5" x14ac:dyDescent="0.3">
      <c r="A82093">
        <v>82092</v>
      </c>
      <c r="B82093" s="4">
        <v>45010.774305555555</v>
      </c>
      <c r="C82093" s="2" t="s">
        <v>22986</v>
      </c>
      <c r="D82093">
        <v>-65.699001999999993</v>
      </c>
      <c r="E82093">
        <v>58.332177000000001</v>
      </c>
    </row>
    <row r="82094" spans="1:5" x14ac:dyDescent="0.3">
      <c r="A82094">
        <v>82093</v>
      </c>
      <c r="B82094" s="4">
        <v>45010.774305555555</v>
      </c>
      <c r="C82094" s="2" t="s">
        <v>22986</v>
      </c>
      <c r="D82094">
        <v>-65.697270000000003</v>
      </c>
      <c r="E82094">
        <v>58.336917999999997</v>
      </c>
    </row>
    <row r="82095" spans="1:5" x14ac:dyDescent="0.3">
      <c r="A82095">
        <v>82094</v>
      </c>
      <c r="B82095" s="4">
        <v>45010.774305555555</v>
      </c>
      <c r="C82095" s="2" t="s">
        <v>22986</v>
      </c>
      <c r="D82095">
        <v>-65.692025000000001</v>
      </c>
      <c r="E82095">
        <v>58.339373000000002</v>
      </c>
    </row>
    <row r="82096" spans="1:5" x14ac:dyDescent="0.3">
      <c r="A82096">
        <v>82095</v>
      </c>
      <c r="B82096" s="4">
        <v>45010.774305555555</v>
      </c>
      <c r="C82096" s="2" t="s">
        <v>22986</v>
      </c>
      <c r="D82096">
        <v>-65.691261999999995</v>
      </c>
      <c r="E82096">
        <v>58.342559000000001</v>
      </c>
    </row>
    <row r="82097" spans="1:5" x14ac:dyDescent="0.3">
      <c r="A82097">
        <v>82096</v>
      </c>
      <c r="B82097" s="4">
        <v>45010.774305555555</v>
      </c>
      <c r="C82097" s="2" t="s">
        <v>22986</v>
      </c>
      <c r="D82097">
        <v>-65.688401999999996</v>
      </c>
      <c r="E82097">
        <v>58.348844999999997</v>
      </c>
    </row>
    <row r="82098" spans="1:5" x14ac:dyDescent="0.3">
      <c r="A82098">
        <v>82097</v>
      </c>
      <c r="B82098" s="4">
        <v>44750.027083333334</v>
      </c>
      <c r="C82098" s="2" t="s">
        <v>22988</v>
      </c>
      <c r="D82098">
        <v>-50.462465999999999</v>
      </c>
      <c r="E82098">
        <v>-25.774946</v>
      </c>
    </row>
    <row r="82099" spans="1:5" x14ac:dyDescent="0.3">
      <c r="A82099">
        <v>82098</v>
      </c>
      <c r="B82099" s="4">
        <v>44750.027083333334</v>
      </c>
      <c r="C82099" s="2" t="s">
        <v>22988</v>
      </c>
      <c r="D82099">
        <v>-50.460996000000002</v>
      </c>
      <c r="E82099">
        <v>-25.769870999999998</v>
      </c>
    </row>
    <row r="82100" spans="1:5" x14ac:dyDescent="0.3">
      <c r="A82100">
        <v>82099</v>
      </c>
      <c r="B82100" s="4">
        <v>44750.027083333334</v>
      </c>
      <c r="C82100" s="2" t="s">
        <v>22988</v>
      </c>
      <c r="D82100">
        <v>-50.455925999999998</v>
      </c>
      <c r="E82100">
        <v>-25.767648999999999</v>
      </c>
    </row>
    <row r="82101" spans="1:5" x14ac:dyDescent="0.3">
      <c r="A82101">
        <v>82100</v>
      </c>
      <c r="B82101" s="4">
        <v>44750.027083333334</v>
      </c>
      <c r="C82101" s="2" t="s">
        <v>22988</v>
      </c>
      <c r="D82101">
        <v>-50.449570000000001</v>
      </c>
      <c r="E82101">
        <v>-25.762837000000001</v>
      </c>
    </row>
    <row r="82102" spans="1:5" x14ac:dyDescent="0.3">
      <c r="A82102">
        <v>82101</v>
      </c>
      <c r="B82102" s="4">
        <v>44750.027083333334</v>
      </c>
      <c r="C82102" s="2" t="s">
        <v>22988</v>
      </c>
      <c r="D82102">
        <v>-50.446857999999999</v>
      </c>
      <c r="E82102">
        <v>-25.757598000000002</v>
      </c>
    </row>
    <row r="82103" spans="1:5" x14ac:dyDescent="0.3">
      <c r="A82103">
        <v>82102</v>
      </c>
      <c r="B82103" s="4">
        <v>44750.027083333334</v>
      </c>
      <c r="C82103" s="2" t="s">
        <v>22988</v>
      </c>
      <c r="D82103">
        <v>-50.447493000000001</v>
      </c>
      <c r="E82103">
        <v>-25.751798999999998</v>
      </c>
    </row>
    <row r="82104" spans="1:5" x14ac:dyDescent="0.3">
      <c r="A82104">
        <v>82103</v>
      </c>
      <c r="B82104" s="4">
        <v>44750.027083333334</v>
      </c>
      <c r="C82104" s="2" t="s">
        <v>22988</v>
      </c>
      <c r="D82104">
        <v>-50.444007999999997</v>
      </c>
      <c r="E82104">
        <v>-25.748194999999999</v>
      </c>
    </row>
    <row r="82105" spans="1:5" x14ac:dyDescent="0.3">
      <c r="A82105">
        <v>82104</v>
      </c>
      <c r="B82105" s="4">
        <v>44704.229861111111</v>
      </c>
      <c r="C82105" s="2" t="s">
        <v>22989</v>
      </c>
      <c r="D82105">
        <v>-64.793441999999999</v>
      </c>
      <c r="E82105">
        <v>1.4356819999999999</v>
      </c>
    </row>
    <row r="82106" spans="1:5" x14ac:dyDescent="0.3">
      <c r="A82106">
        <v>82105</v>
      </c>
      <c r="B82106" s="4">
        <v>44704.229861111111</v>
      </c>
      <c r="C82106" s="2" t="s">
        <v>22989</v>
      </c>
      <c r="D82106">
        <v>-64.788195999999999</v>
      </c>
      <c r="E82106">
        <v>1.438841</v>
      </c>
    </row>
    <row r="82107" spans="1:5" x14ac:dyDescent="0.3">
      <c r="A82107">
        <v>82106</v>
      </c>
      <c r="B82107" s="4">
        <v>44704.229861111111</v>
      </c>
      <c r="C82107" s="2" t="s">
        <v>22989</v>
      </c>
      <c r="D82107">
        <v>-64.786415000000005</v>
      </c>
      <c r="E82107">
        <v>1.444903</v>
      </c>
    </row>
    <row r="82108" spans="1:5" x14ac:dyDescent="0.3">
      <c r="A82108">
        <v>82107</v>
      </c>
      <c r="B82108" s="4">
        <v>44704.229861111111</v>
      </c>
      <c r="C82108" s="2" t="s">
        <v>22989</v>
      </c>
      <c r="D82108">
        <v>-64.784282000000005</v>
      </c>
      <c r="E82108">
        <v>1.4487030000000001</v>
      </c>
    </row>
    <row r="82109" spans="1:5" x14ac:dyDescent="0.3">
      <c r="A82109">
        <v>82108</v>
      </c>
      <c r="B82109" s="4">
        <v>44704.229861111111</v>
      </c>
      <c r="C82109" s="2" t="s">
        <v>22989</v>
      </c>
      <c r="D82109">
        <v>-64.781451000000004</v>
      </c>
      <c r="E82109">
        <v>1.4515830000000001</v>
      </c>
    </row>
    <row r="82110" spans="1:5" x14ac:dyDescent="0.3">
      <c r="A82110">
        <v>82109</v>
      </c>
      <c r="B82110" s="4">
        <v>44704.229861111111</v>
      </c>
      <c r="C82110" s="2" t="s">
        <v>22989</v>
      </c>
      <c r="D82110">
        <v>-64.778554</v>
      </c>
      <c r="E82110">
        <v>1.4514579999999999</v>
      </c>
    </row>
    <row r="82111" spans="1:5" x14ac:dyDescent="0.3">
      <c r="A82111">
        <v>82110</v>
      </c>
      <c r="B82111" s="4">
        <v>44704.229861111111</v>
      </c>
      <c r="C82111" s="2" t="s">
        <v>22989</v>
      </c>
      <c r="D82111">
        <v>-64.775599999999997</v>
      </c>
      <c r="E82111">
        <v>1.4571400000000001</v>
      </c>
    </row>
    <row r="82112" spans="1:5" x14ac:dyDescent="0.3">
      <c r="A82112">
        <v>82111</v>
      </c>
      <c r="B82112" s="4">
        <v>45861.922222222223</v>
      </c>
      <c r="C82112" s="2" t="s">
        <v>22990</v>
      </c>
      <c r="D82112">
        <v>40.700263999999997</v>
      </c>
      <c r="E82112">
        <v>-7.5853099999999998</v>
      </c>
    </row>
    <row r="82113" spans="1:5" x14ac:dyDescent="0.3">
      <c r="A82113">
        <v>82112</v>
      </c>
      <c r="B82113" s="4">
        <v>45861.922222222223</v>
      </c>
      <c r="C82113" s="2" t="s">
        <v>22990</v>
      </c>
      <c r="D82113">
        <v>40.699700999999997</v>
      </c>
      <c r="E82113">
        <v>-7.5797179999999997</v>
      </c>
    </row>
    <row r="82114" spans="1:5" x14ac:dyDescent="0.3">
      <c r="A82114">
        <v>82113</v>
      </c>
      <c r="B82114" s="4">
        <v>45861.922222222223</v>
      </c>
      <c r="C82114" s="2" t="s">
        <v>22990</v>
      </c>
      <c r="D82114">
        <v>40.703429999999997</v>
      </c>
      <c r="E82114">
        <v>-7.5771699999999997</v>
      </c>
    </row>
    <row r="82115" spans="1:5" x14ac:dyDescent="0.3">
      <c r="A82115">
        <v>82114</v>
      </c>
      <c r="B82115" s="4">
        <v>45861.922222222223</v>
      </c>
      <c r="C82115" s="2" t="s">
        <v>22990</v>
      </c>
      <c r="D82115">
        <v>40.704045000000001</v>
      </c>
      <c r="E82115">
        <v>-7.577153</v>
      </c>
    </row>
    <row r="82116" spans="1:5" x14ac:dyDescent="0.3">
      <c r="A82116">
        <v>82115</v>
      </c>
      <c r="B82116" s="4">
        <v>45861.922222222223</v>
      </c>
      <c r="C82116" s="2" t="s">
        <v>22990</v>
      </c>
      <c r="D82116">
        <v>40.704655000000002</v>
      </c>
      <c r="E82116">
        <v>-7.5752699999999997</v>
      </c>
    </row>
    <row r="82117" spans="1:5" x14ac:dyDescent="0.3">
      <c r="A82117">
        <v>82116</v>
      </c>
      <c r="B82117" s="4">
        <v>45861.922222222223</v>
      </c>
      <c r="C82117" s="2" t="s">
        <v>22990</v>
      </c>
      <c r="D82117">
        <v>40.710261000000003</v>
      </c>
      <c r="E82117">
        <v>-7.5721619999999996</v>
      </c>
    </row>
    <row r="82118" spans="1:5" x14ac:dyDescent="0.3">
      <c r="A82118">
        <v>82117</v>
      </c>
      <c r="B82118" s="4">
        <v>45861.922222222223</v>
      </c>
      <c r="C82118" s="2" t="s">
        <v>22990</v>
      </c>
      <c r="D82118">
        <v>40.714548000000001</v>
      </c>
      <c r="E82118">
        <v>-7.5686070000000001</v>
      </c>
    </row>
    <row r="82119" spans="1:5" x14ac:dyDescent="0.3">
      <c r="A82119">
        <v>82118</v>
      </c>
      <c r="B82119" s="4">
        <v>44982.648611111108</v>
      </c>
      <c r="C82119" s="2" t="s">
        <v>22992</v>
      </c>
      <c r="D82119">
        <v>-16.044250000000002</v>
      </c>
      <c r="E82119">
        <v>-122.940754</v>
      </c>
    </row>
    <row r="82120" spans="1:5" x14ac:dyDescent="0.3">
      <c r="A82120">
        <v>82119</v>
      </c>
      <c r="B82120" s="4">
        <v>44982.648611111108</v>
      </c>
      <c r="C82120" s="2" t="s">
        <v>22992</v>
      </c>
      <c r="D82120">
        <v>-16.040952000000001</v>
      </c>
      <c r="E82120">
        <v>-122.94101000000001</v>
      </c>
    </row>
    <row r="82121" spans="1:5" x14ac:dyDescent="0.3">
      <c r="A82121">
        <v>82120</v>
      </c>
      <c r="B82121" s="4">
        <v>44982.648611111108</v>
      </c>
      <c r="C82121" s="2" t="s">
        <v>22992</v>
      </c>
      <c r="D82121">
        <v>-16.034842999999999</v>
      </c>
      <c r="E82121">
        <v>-122.93599</v>
      </c>
    </row>
    <row r="82122" spans="1:5" x14ac:dyDescent="0.3">
      <c r="A82122">
        <v>82121</v>
      </c>
      <c r="B82122" s="4">
        <v>44982.648611111108</v>
      </c>
      <c r="C82122" s="2" t="s">
        <v>22992</v>
      </c>
      <c r="D82122">
        <v>-16.030384999999999</v>
      </c>
      <c r="E82122">
        <v>-122.93172800000001</v>
      </c>
    </row>
    <row r="82123" spans="1:5" x14ac:dyDescent="0.3">
      <c r="A82123">
        <v>82122</v>
      </c>
      <c r="B82123" s="4">
        <v>44982.648611111108</v>
      </c>
      <c r="C82123" s="2" t="s">
        <v>22992</v>
      </c>
      <c r="D82123">
        <v>-16.028724</v>
      </c>
      <c r="E82123">
        <v>-122.927193</v>
      </c>
    </row>
    <row r="82124" spans="1:5" x14ac:dyDescent="0.3">
      <c r="A82124">
        <v>82123</v>
      </c>
      <c r="B82124" s="4">
        <v>44982.648611111108</v>
      </c>
      <c r="C82124" s="2" t="s">
        <v>22992</v>
      </c>
      <c r="D82124">
        <v>-16.026923</v>
      </c>
      <c r="E82124">
        <v>-122.92724200000001</v>
      </c>
    </row>
    <row r="82125" spans="1:5" x14ac:dyDescent="0.3">
      <c r="A82125">
        <v>82124</v>
      </c>
      <c r="B82125" s="4">
        <v>44982.648611111108</v>
      </c>
      <c r="C82125" s="2" t="s">
        <v>22992</v>
      </c>
      <c r="D82125">
        <v>-16.02064</v>
      </c>
      <c r="E82125">
        <v>-122.92305</v>
      </c>
    </row>
    <row r="82126" spans="1:5" x14ac:dyDescent="0.3">
      <c r="A82126">
        <v>82125</v>
      </c>
      <c r="B82126" s="4">
        <v>44898.652083333334</v>
      </c>
      <c r="C82126" s="2" t="s">
        <v>22994</v>
      </c>
      <c r="D82126">
        <v>49.565869999999997</v>
      </c>
      <c r="E82126">
        <v>24.262467000000001</v>
      </c>
    </row>
    <row r="82127" spans="1:5" x14ac:dyDescent="0.3">
      <c r="A82127">
        <v>82126</v>
      </c>
      <c r="B82127" s="4">
        <v>44898.652083333334</v>
      </c>
      <c r="C82127" s="2" t="s">
        <v>22994</v>
      </c>
      <c r="D82127">
        <v>49.569684000000002</v>
      </c>
      <c r="E82127">
        <v>24.268170999999999</v>
      </c>
    </row>
    <row r="82128" spans="1:5" x14ac:dyDescent="0.3">
      <c r="A82128">
        <v>82127</v>
      </c>
      <c r="B82128" s="4">
        <v>44898.652083333334</v>
      </c>
      <c r="C82128" s="2" t="s">
        <v>22994</v>
      </c>
      <c r="D82128">
        <v>49.570880000000002</v>
      </c>
      <c r="E82128">
        <v>24.269548</v>
      </c>
    </row>
    <row r="82129" spans="1:5" x14ac:dyDescent="0.3">
      <c r="A82129">
        <v>82128</v>
      </c>
      <c r="B82129" s="4">
        <v>44898.652083333334</v>
      </c>
      <c r="C82129" s="2" t="s">
        <v>22994</v>
      </c>
      <c r="D82129">
        <v>49.575215</v>
      </c>
      <c r="E82129">
        <v>24.269483000000001</v>
      </c>
    </row>
    <row r="82130" spans="1:5" x14ac:dyDescent="0.3">
      <c r="A82130">
        <v>82129</v>
      </c>
      <c r="B82130" s="4">
        <v>44898.652083333334</v>
      </c>
      <c r="C82130" s="2" t="s">
        <v>22994</v>
      </c>
      <c r="D82130">
        <v>49.577545999999998</v>
      </c>
      <c r="E82130">
        <v>24.275044999999999</v>
      </c>
    </row>
    <row r="82131" spans="1:5" x14ac:dyDescent="0.3">
      <c r="A82131">
        <v>82130</v>
      </c>
      <c r="B82131" s="4">
        <v>44898.652083333334</v>
      </c>
      <c r="C82131" s="2" t="s">
        <v>22994</v>
      </c>
      <c r="D82131">
        <v>49.582030000000003</v>
      </c>
      <c r="E82131">
        <v>24.277668999999999</v>
      </c>
    </row>
    <row r="82132" spans="1:5" x14ac:dyDescent="0.3">
      <c r="A82132">
        <v>82131</v>
      </c>
      <c r="B82132" s="4">
        <v>44898.652083333334</v>
      </c>
      <c r="C82132" s="2" t="s">
        <v>22994</v>
      </c>
      <c r="D82132">
        <v>49.583252999999999</v>
      </c>
      <c r="E82132">
        <v>24.276978</v>
      </c>
    </row>
    <row r="82133" spans="1:5" x14ac:dyDescent="0.3">
      <c r="A82133">
        <v>82132</v>
      </c>
      <c r="B82133" s="4">
        <v>44699.594444444447</v>
      </c>
      <c r="C82133" s="2" t="s">
        <v>22996</v>
      </c>
      <c r="D82133">
        <v>-27.914774999999999</v>
      </c>
      <c r="E82133">
        <v>141.09323599999999</v>
      </c>
    </row>
    <row r="82134" spans="1:5" x14ac:dyDescent="0.3">
      <c r="A82134">
        <v>82133</v>
      </c>
      <c r="B82134" s="4">
        <v>44699.594444444447</v>
      </c>
      <c r="C82134" s="2" t="s">
        <v>22996</v>
      </c>
      <c r="D82134">
        <v>-27.911083999999999</v>
      </c>
      <c r="E82134">
        <v>141.09537900000001</v>
      </c>
    </row>
    <row r="82135" spans="1:5" x14ac:dyDescent="0.3">
      <c r="A82135">
        <v>82134</v>
      </c>
      <c r="B82135" s="4">
        <v>44699.594444444447</v>
      </c>
      <c r="C82135" s="2" t="s">
        <v>22996</v>
      </c>
      <c r="D82135">
        <v>-27.908474999999999</v>
      </c>
      <c r="E82135">
        <v>141.099345</v>
      </c>
    </row>
    <row r="82136" spans="1:5" x14ac:dyDescent="0.3">
      <c r="A82136">
        <v>82135</v>
      </c>
      <c r="B82136" s="4">
        <v>44699.594444444447</v>
      </c>
      <c r="C82136" s="2" t="s">
        <v>22996</v>
      </c>
      <c r="D82136">
        <v>-27.905920999999999</v>
      </c>
      <c r="E82136">
        <v>141.10257799999999</v>
      </c>
    </row>
    <row r="82137" spans="1:5" x14ac:dyDescent="0.3">
      <c r="A82137">
        <v>82136</v>
      </c>
      <c r="B82137" s="4">
        <v>44699.594444444447</v>
      </c>
      <c r="C82137" s="2" t="s">
        <v>22996</v>
      </c>
      <c r="D82137">
        <v>-27.902722000000001</v>
      </c>
      <c r="E82137">
        <v>141.10544300000001</v>
      </c>
    </row>
    <row r="82138" spans="1:5" x14ac:dyDescent="0.3">
      <c r="A82138">
        <v>82137</v>
      </c>
      <c r="B82138" s="4">
        <v>44699.594444444447</v>
      </c>
      <c r="C82138" s="2" t="s">
        <v>22996</v>
      </c>
      <c r="D82138">
        <v>-27.896979999999999</v>
      </c>
      <c r="E82138">
        <v>141.10937300000001</v>
      </c>
    </row>
    <row r="82139" spans="1:5" x14ac:dyDescent="0.3">
      <c r="A82139">
        <v>82138</v>
      </c>
      <c r="B82139" s="4">
        <v>44699.594444444447</v>
      </c>
      <c r="C82139" s="2" t="s">
        <v>22996</v>
      </c>
      <c r="D82139">
        <v>-27.896927000000002</v>
      </c>
      <c r="E82139">
        <v>141.10954699999999</v>
      </c>
    </row>
    <row r="82140" spans="1:5" x14ac:dyDescent="0.3">
      <c r="A82140">
        <v>82139</v>
      </c>
      <c r="B82140" s="4">
        <v>45611.90625</v>
      </c>
      <c r="C82140" s="2" t="s">
        <v>22998</v>
      </c>
      <c r="D82140">
        <v>-76.587322</v>
      </c>
      <c r="E82140">
        <v>108.56677500000001</v>
      </c>
    </row>
    <row r="82141" spans="1:5" x14ac:dyDescent="0.3">
      <c r="A82141">
        <v>82140</v>
      </c>
      <c r="B82141" s="4">
        <v>45611.90625</v>
      </c>
      <c r="C82141" s="2" t="s">
        <v>22998</v>
      </c>
      <c r="D82141">
        <v>-76.583033</v>
      </c>
      <c r="E82141">
        <v>108.572468</v>
      </c>
    </row>
    <row r="82142" spans="1:5" x14ac:dyDescent="0.3">
      <c r="A82142">
        <v>82141</v>
      </c>
      <c r="B82142" s="4">
        <v>45611.90625</v>
      </c>
      <c r="C82142" s="2" t="s">
        <v>22998</v>
      </c>
      <c r="D82142">
        <v>-76.581705999999997</v>
      </c>
      <c r="E82142">
        <v>108.57620799999999</v>
      </c>
    </row>
    <row r="82143" spans="1:5" x14ac:dyDescent="0.3">
      <c r="A82143">
        <v>82142</v>
      </c>
      <c r="B82143" s="4">
        <v>45611.90625</v>
      </c>
      <c r="C82143" s="2" t="s">
        <v>22998</v>
      </c>
      <c r="D82143">
        <v>-76.575523000000004</v>
      </c>
      <c r="E82143">
        <v>108.581093</v>
      </c>
    </row>
    <row r="82144" spans="1:5" x14ac:dyDescent="0.3">
      <c r="A82144">
        <v>82143</v>
      </c>
      <c r="B82144" s="4">
        <v>45611.90625</v>
      </c>
      <c r="C82144" s="2" t="s">
        <v>22998</v>
      </c>
      <c r="D82144">
        <v>-76.572114999999997</v>
      </c>
      <c r="E82144">
        <v>108.58554100000001</v>
      </c>
    </row>
    <row r="82145" spans="1:5" x14ac:dyDescent="0.3">
      <c r="A82145">
        <v>82144</v>
      </c>
      <c r="B82145" s="4">
        <v>45611.90625</v>
      </c>
      <c r="C82145" s="2" t="s">
        <v>22998</v>
      </c>
      <c r="D82145">
        <v>-76.567746</v>
      </c>
      <c r="E82145">
        <v>108.58519699999999</v>
      </c>
    </row>
    <row r="82146" spans="1:5" x14ac:dyDescent="0.3">
      <c r="A82146">
        <v>82145</v>
      </c>
      <c r="B82146" s="4">
        <v>45611.90625</v>
      </c>
      <c r="C82146" s="2" t="s">
        <v>22998</v>
      </c>
      <c r="D82146">
        <v>-76.562619999999995</v>
      </c>
      <c r="E82146">
        <v>108.585133</v>
      </c>
    </row>
    <row r="82147" spans="1:5" x14ac:dyDescent="0.3">
      <c r="A82147">
        <v>82146</v>
      </c>
      <c r="B82147" s="4">
        <v>45703.370833333334</v>
      </c>
      <c r="C82147" s="2" t="s">
        <v>22999</v>
      </c>
      <c r="D82147">
        <v>-73.040066999999993</v>
      </c>
      <c r="E82147">
        <v>100.990447</v>
      </c>
    </row>
    <row r="82148" spans="1:5" x14ac:dyDescent="0.3">
      <c r="A82148">
        <v>82147</v>
      </c>
      <c r="B82148" s="4">
        <v>45703.370833333334</v>
      </c>
      <c r="C82148" s="2" t="s">
        <v>22999</v>
      </c>
      <c r="D82148">
        <v>-73.035504000000003</v>
      </c>
      <c r="E82148">
        <v>100.98982100000001</v>
      </c>
    </row>
    <row r="82149" spans="1:5" x14ac:dyDescent="0.3">
      <c r="A82149">
        <v>82148</v>
      </c>
      <c r="B82149" s="4">
        <v>45703.370833333334</v>
      </c>
      <c r="C82149" s="2" t="s">
        <v>22999</v>
      </c>
      <c r="D82149">
        <v>-73.029195999999999</v>
      </c>
      <c r="E82149">
        <v>100.989829</v>
      </c>
    </row>
    <row r="82150" spans="1:5" x14ac:dyDescent="0.3">
      <c r="A82150">
        <v>82149</v>
      </c>
      <c r="B82150" s="4">
        <v>45703.370833333334</v>
      </c>
      <c r="C82150" s="2" t="s">
        <v>22999</v>
      </c>
      <c r="D82150">
        <v>-73.025409999999994</v>
      </c>
      <c r="E82150">
        <v>100.99406999999999</v>
      </c>
    </row>
    <row r="82151" spans="1:5" x14ac:dyDescent="0.3">
      <c r="A82151">
        <v>82150</v>
      </c>
      <c r="B82151" s="4">
        <v>45703.370833333334</v>
      </c>
      <c r="C82151" s="2" t="s">
        <v>22999</v>
      </c>
      <c r="D82151">
        <v>-73.023076000000003</v>
      </c>
      <c r="E82151">
        <v>100.99491999999999</v>
      </c>
    </row>
    <row r="82152" spans="1:5" x14ac:dyDescent="0.3">
      <c r="A82152">
        <v>82151</v>
      </c>
      <c r="B82152" s="4">
        <v>45703.370833333334</v>
      </c>
      <c r="C82152" s="2" t="s">
        <v>22999</v>
      </c>
      <c r="D82152">
        <v>-73.021929</v>
      </c>
      <c r="E82152">
        <v>101.00111099999999</v>
      </c>
    </row>
    <row r="82153" spans="1:5" x14ac:dyDescent="0.3">
      <c r="A82153">
        <v>82152</v>
      </c>
      <c r="B82153" s="4">
        <v>45703.370833333334</v>
      </c>
      <c r="C82153" s="2" t="s">
        <v>22999</v>
      </c>
      <c r="D82153">
        <v>-73.019347999999994</v>
      </c>
      <c r="E82153">
        <v>101.004902</v>
      </c>
    </row>
    <row r="82154" spans="1:5" x14ac:dyDescent="0.3">
      <c r="A82154">
        <v>82153</v>
      </c>
      <c r="B82154" s="4">
        <v>44824.727083333331</v>
      </c>
      <c r="C82154" s="2" t="s">
        <v>23001</v>
      </c>
      <c r="D82154">
        <v>65.878298999999998</v>
      </c>
      <c r="E82154">
        <v>-21.169993999999999</v>
      </c>
    </row>
    <row r="82155" spans="1:5" x14ac:dyDescent="0.3">
      <c r="A82155">
        <v>82154</v>
      </c>
      <c r="B82155" s="4">
        <v>44824.727083333331</v>
      </c>
      <c r="C82155" s="2" t="s">
        <v>23001</v>
      </c>
      <c r="D82155">
        <v>65.878859000000006</v>
      </c>
      <c r="E82155">
        <v>-21.166367000000001</v>
      </c>
    </row>
    <row r="82156" spans="1:5" x14ac:dyDescent="0.3">
      <c r="A82156">
        <v>82155</v>
      </c>
      <c r="B82156" s="4">
        <v>44824.727083333331</v>
      </c>
      <c r="C82156" s="2" t="s">
        <v>23001</v>
      </c>
      <c r="D82156">
        <v>65.880173999999997</v>
      </c>
      <c r="E82156">
        <v>-21.164365</v>
      </c>
    </row>
    <row r="82157" spans="1:5" x14ac:dyDescent="0.3">
      <c r="A82157">
        <v>82156</v>
      </c>
      <c r="B82157" s="4">
        <v>44824.727083333331</v>
      </c>
      <c r="C82157" s="2" t="s">
        <v>23001</v>
      </c>
      <c r="D82157">
        <v>65.880319</v>
      </c>
      <c r="E82157">
        <v>-21.161408000000002</v>
      </c>
    </row>
    <row r="82158" spans="1:5" x14ac:dyDescent="0.3">
      <c r="A82158">
        <v>82157</v>
      </c>
      <c r="B82158" s="4">
        <v>44824.727083333331</v>
      </c>
      <c r="C82158" s="2" t="s">
        <v>23001</v>
      </c>
      <c r="D82158">
        <v>65.885762</v>
      </c>
      <c r="E82158">
        <v>-21.160748999999999</v>
      </c>
    </row>
    <row r="82159" spans="1:5" x14ac:dyDescent="0.3">
      <c r="A82159">
        <v>82158</v>
      </c>
      <c r="B82159" s="4">
        <v>44824.727083333331</v>
      </c>
      <c r="C82159" s="2" t="s">
        <v>23001</v>
      </c>
      <c r="D82159">
        <v>65.885750000000002</v>
      </c>
      <c r="E82159">
        <v>-21.158954000000001</v>
      </c>
    </row>
    <row r="82160" spans="1:5" x14ac:dyDescent="0.3">
      <c r="A82160">
        <v>82159</v>
      </c>
      <c r="B82160" s="4">
        <v>44824.727083333331</v>
      </c>
      <c r="C82160" s="2" t="s">
        <v>23001</v>
      </c>
      <c r="D82160">
        <v>65.888897999999998</v>
      </c>
      <c r="E82160">
        <v>-21.158486</v>
      </c>
    </row>
    <row r="82161" spans="1:5" x14ac:dyDescent="0.3">
      <c r="A82161">
        <v>82160</v>
      </c>
      <c r="B82161" s="4">
        <v>44396.328472222223</v>
      </c>
      <c r="C82161" s="2" t="s">
        <v>23003</v>
      </c>
      <c r="D82161">
        <v>-15.631971999999999</v>
      </c>
      <c r="E82161">
        <v>151.943511</v>
      </c>
    </row>
    <row r="82162" spans="1:5" x14ac:dyDescent="0.3">
      <c r="A82162">
        <v>82161</v>
      </c>
      <c r="B82162" s="4">
        <v>44396.328472222223</v>
      </c>
      <c r="C82162" s="2" t="s">
        <v>23003</v>
      </c>
      <c r="D82162">
        <v>-15.632434</v>
      </c>
      <c r="E82162">
        <v>151.94923600000001</v>
      </c>
    </row>
    <row r="82163" spans="1:5" x14ac:dyDescent="0.3">
      <c r="A82163">
        <v>82162</v>
      </c>
      <c r="B82163" s="4">
        <v>44396.328472222223</v>
      </c>
      <c r="C82163" s="2" t="s">
        <v>23003</v>
      </c>
      <c r="D82163">
        <v>-15.629515</v>
      </c>
      <c r="E82163">
        <v>151.955174</v>
      </c>
    </row>
    <row r="82164" spans="1:5" x14ac:dyDescent="0.3">
      <c r="A82164">
        <v>82163</v>
      </c>
      <c r="B82164" s="4">
        <v>44396.328472222223</v>
      </c>
      <c r="C82164" s="2" t="s">
        <v>23003</v>
      </c>
      <c r="D82164">
        <v>-15.624757000000001</v>
      </c>
      <c r="E82164">
        <v>151.95866899999999</v>
      </c>
    </row>
    <row r="82165" spans="1:5" x14ac:dyDescent="0.3">
      <c r="A82165">
        <v>82164</v>
      </c>
      <c r="B82165" s="4">
        <v>44396.328472222223</v>
      </c>
      <c r="C82165" s="2" t="s">
        <v>23003</v>
      </c>
      <c r="D82165">
        <v>-15.624362</v>
      </c>
      <c r="E82165">
        <v>151.96351200000001</v>
      </c>
    </row>
    <row r="82166" spans="1:5" x14ac:dyDescent="0.3">
      <c r="A82166">
        <v>82165</v>
      </c>
      <c r="B82166" s="4">
        <v>44396.328472222223</v>
      </c>
      <c r="C82166" s="2" t="s">
        <v>23003</v>
      </c>
      <c r="D82166">
        <v>-15.624299000000001</v>
      </c>
      <c r="E82166">
        <v>151.96445600000001</v>
      </c>
    </row>
    <row r="82167" spans="1:5" x14ac:dyDescent="0.3">
      <c r="A82167">
        <v>82166</v>
      </c>
      <c r="B82167" s="4">
        <v>44396.328472222223</v>
      </c>
      <c r="C82167" s="2" t="s">
        <v>23003</v>
      </c>
      <c r="D82167">
        <v>-15.622661000000001</v>
      </c>
      <c r="E82167">
        <v>151.964538</v>
      </c>
    </row>
    <row r="82168" spans="1:5" x14ac:dyDescent="0.3">
      <c r="A82168">
        <v>82167</v>
      </c>
      <c r="B82168" s="4">
        <v>44802.637499999997</v>
      </c>
      <c r="C82168" s="2" t="s">
        <v>23005</v>
      </c>
      <c r="D82168">
        <v>-74.630165000000005</v>
      </c>
      <c r="E82168">
        <v>-138.85956899999999</v>
      </c>
    </row>
    <row r="82169" spans="1:5" x14ac:dyDescent="0.3">
      <c r="A82169">
        <v>82168</v>
      </c>
      <c r="B82169" s="4">
        <v>44802.637499999997</v>
      </c>
      <c r="C82169" s="2" t="s">
        <v>23005</v>
      </c>
      <c r="D82169">
        <v>-74.625760999999997</v>
      </c>
      <c r="E82169">
        <v>-138.85872800000001</v>
      </c>
    </row>
    <row r="82170" spans="1:5" x14ac:dyDescent="0.3">
      <c r="A82170">
        <v>82169</v>
      </c>
      <c r="B82170" s="4">
        <v>44802.637499999997</v>
      </c>
      <c r="C82170" s="2" t="s">
        <v>23005</v>
      </c>
      <c r="D82170">
        <v>-74.621708999999996</v>
      </c>
      <c r="E82170">
        <v>-138.85934499999999</v>
      </c>
    </row>
    <row r="82171" spans="1:5" x14ac:dyDescent="0.3">
      <c r="A82171">
        <v>82170</v>
      </c>
      <c r="B82171" s="4">
        <v>44802.637499999997</v>
      </c>
      <c r="C82171" s="2" t="s">
        <v>23005</v>
      </c>
      <c r="D82171">
        <v>-74.618097000000006</v>
      </c>
      <c r="E82171">
        <v>-138.852857</v>
      </c>
    </row>
    <row r="82172" spans="1:5" x14ac:dyDescent="0.3">
      <c r="A82172">
        <v>82171</v>
      </c>
      <c r="B82172" s="4">
        <v>44802.637499999997</v>
      </c>
      <c r="C82172" s="2" t="s">
        <v>23005</v>
      </c>
      <c r="D82172">
        <v>-74.614997000000002</v>
      </c>
      <c r="E82172">
        <v>-138.84867700000001</v>
      </c>
    </row>
    <row r="82173" spans="1:5" x14ac:dyDescent="0.3">
      <c r="A82173">
        <v>82172</v>
      </c>
      <c r="B82173" s="4">
        <v>44802.637499999997</v>
      </c>
      <c r="C82173" s="2" t="s">
        <v>23005</v>
      </c>
      <c r="D82173">
        <v>-74.609164000000007</v>
      </c>
      <c r="E82173">
        <v>-138.84522100000001</v>
      </c>
    </row>
    <row r="82174" spans="1:5" x14ac:dyDescent="0.3">
      <c r="A82174">
        <v>82173</v>
      </c>
      <c r="B82174" s="4">
        <v>44802.637499999997</v>
      </c>
      <c r="C82174" s="2" t="s">
        <v>23005</v>
      </c>
      <c r="D82174">
        <v>-74.604940999999997</v>
      </c>
      <c r="E82174">
        <v>-138.84321800000001</v>
      </c>
    </row>
    <row r="82175" spans="1:5" x14ac:dyDescent="0.3">
      <c r="A82175">
        <v>82174</v>
      </c>
      <c r="B82175" s="4">
        <v>45086.347222222219</v>
      </c>
      <c r="C82175" s="2" t="s">
        <v>23007</v>
      </c>
      <c r="D82175">
        <v>-89.578806999999998</v>
      </c>
      <c r="E82175">
        <v>-51.13091</v>
      </c>
    </row>
    <row r="82176" spans="1:5" x14ac:dyDescent="0.3">
      <c r="A82176">
        <v>82175</v>
      </c>
      <c r="B82176" s="4">
        <v>45086.347222222219</v>
      </c>
      <c r="C82176" s="2" t="s">
        <v>23007</v>
      </c>
      <c r="D82176">
        <v>-89.574487000000005</v>
      </c>
      <c r="E82176">
        <v>-51.128227000000003</v>
      </c>
    </row>
    <row r="82177" spans="1:5" x14ac:dyDescent="0.3">
      <c r="A82177">
        <v>82176</v>
      </c>
      <c r="B82177" s="4">
        <v>45086.347222222219</v>
      </c>
      <c r="C82177" s="2" t="s">
        <v>23007</v>
      </c>
      <c r="D82177">
        <v>-89.571284000000006</v>
      </c>
      <c r="E82177">
        <v>-51.126300000000001</v>
      </c>
    </row>
    <row r="82178" spans="1:5" x14ac:dyDescent="0.3">
      <c r="A82178">
        <v>82177</v>
      </c>
      <c r="B82178" s="4">
        <v>45086.347222222219</v>
      </c>
      <c r="C82178" s="2" t="s">
        <v>23007</v>
      </c>
      <c r="D82178">
        <v>-89.569851999999997</v>
      </c>
      <c r="E82178">
        <v>-51.124011000000003</v>
      </c>
    </row>
    <row r="82179" spans="1:5" x14ac:dyDescent="0.3">
      <c r="A82179">
        <v>82178</v>
      </c>
      <c r="B82179" s="4">
        <v>45086.347222222219</v>
      </c>
      <c r="C82179" s="2" t="s">
        <v>23007</v>
      </c>
      <c r="D82179">
        <v>-89.568285000000003</v>
      </c>
      <c r="E82179">
        <v>-51.120455</v>
      </c>
    </row>
    <row r="82180" spans="1:5" x14ac:dyDescent="0.3">
      <c r="A82180">
        <v>82179</v>
      </c>
      <c r="B82180" s="4">
        <v>45086.347222222219</v>
      </c>
      <c r="C82180" s="2" t="s">
        <v>23007</v>
      </c>
      <c r="D82180">
        <v>-89.566033000000004</v>
      </c>
      <c r="E82180">
        <v>-51.116145000000003</v>
      </c>
    </row>
    <row r="82181" spans="1:5" x14ac:dyDescent="0.3">
      <c r="A82181">
        <v>82180</v>
      </c>
      <c r="B82181" s="4">
        <v>45086.347222222219</v>
      </c>
      <c r="C82181" s="2" t="s">
        <v>23007</v>
      </c>
      <c r="D82181">
        <v>-89.559738999999993</v>
      </c>
      <c r="E82181">
        <v>-51.110740999999997</v>
      </c>
    </row>
    <row r="82182" spans="1:5" x14ac:dyDescent="0.3">
      <c r="A82182">
        <v>82181</v>
      </c>
      <c r="B82182" s="4">
        <v>45188.97152777778</v>
      </c>
      <c r="C82182" s="2" t="s">
        <v>23009</v>
      </c>
      <c r="D82182">
        <v>82.736644999999996</v>
      </c>
      <c r="E82182">
        <v>-111.22675599999999</v>
      </c>
    </row>
    <row r="82183" spans="1:5" x14ac:dyDescent="0.3">
      <c r="A82183">
        <v>82182</v>
      </c>
      <c r="B82183" s="4">
        <v>45188.97152777778</v>
      </c>
      <c r="C82183" s="2" t="s">
        <v>23009</v>
      </c>
      <c r="D82183">
        <v>82.738634000000005</v>
      </c>
      <c r="E82183">
        <v>-111.22681799999999</v>
      </c>
    </row>
    <row r="82184" spans="1:5" x14ac:dyDescent="0.3">
      <c r="A82184">
        <v>82183</v>
      </c>
      <c r="B82184" s="4">
        <v>45188.97152777778</v>
      </c>
      <c r="C82184" s="2" t="s">
        <v>23009</v>
      </c>
      <c r="D82184">
        <v>82.739514999999997</v>
      </c>
      <c r="E82184">
        <v>-111.224205</v>
      </c>
    </row>
    <row r="82185" spans="1:5" x14ac:dyDescent="0.3">
      <c r="A82185">
        <v>82184</v>
      </c>
      <c r="B82185" s="4">
        <v>45188.97152777778</v>
      </c>
      <c r="C82185" s="2" t="s">
        <v>23009</v>
      </c>
      <c r="D82185">
        <v>82.745885999999999</v>
      </c>
      <c r="E82185">
        <v>-111.223035</v>
      </c>
    </row>
    <row r="82186" spans="1:5" x14ac:dyDescent="0.3">
      <c r="A82186">
        <v>82185</v>
      </c>
      <c r="B82186" s="4">
        <v>45188.97152777778</v>
      </c>
      <c r="C82186" s="2" t="s">
        <v>23009</v>
      </c>
      <c r="D82186">
        <v>82.748253000000005</v>
      </c>
      <c r="E82186">
        <v>-111.21972</v>
      </c>
    </row>
    <row r="82187" spans="1:5" x14ac:dyDescent="0.3">
      <c r="A82187">
        <v>82186</v>
      </c>
      <c r="B82187" s="4">
        <v>45188.97152777778</v>
      </c>
      <c r="C82187" s="2" t="s">
        <v>23009</v>
      </c>
      <c r="D82187">
        <v>82.752143000000004</v>
      </c>
      <c r="E82187">
        <v>-111.217904</v>
      </c>
    </row>
    <row r="82188" spans="1:5" x14ac:dyDescent="0.3">
      <c r="A82188">
        <v>82187</v>
      </c>
      <c r="B82188" s="4">
        <v>45188.97152777778</v>
      </c>
      <c r="C82188" s="2" t="s">
        <v>23009</v>
      </c>
      <c r="D82188">
        <v>82.757784999999998</v>
      </c>
      <c r="E82188">
        <v>-111.214204</v>
      </c>
    </row>
    <row r="82189" spans="1:5" x14ac:dyDescent="0.3">
      <c r="A82189">
        <v>82188</v>
      </c>
      <c r="B82189" s="4">
        <v>45389.568055555559</v>
      </c>
      <c r="C82189" s="2" t="s">
        <v>23011</v>
      </c>
      <c r="D82189">
        <v>48.912438000000002</v>
      </c>
      <c r="E82189">
        <v>137.05817099999999</v>
      </c>
    </row>
    <row r="82190" spans="1:5" x14ac:dyDescent="0.3">
      <c r="A82190">
        <v>82189</v>
      </c>
      <c r="B82190" s="4">
        <v>45389.568055555559</v>
      </c>
      <c r="C82190" s="2" t="s">
        <v>23011</v>
      </c>
      <c r="D82190">
        <v>48.915019999999998</v>
      </c>
      <c r="E82190">
        <v>137.06071900000001</v>
      </c>
    </row>
    <row r="82191" spans="1:5" x14ac:dyDescent="0.3">
      <c r="A82191">
        <v>82190</v>
      </c>
      <c r="B82191" s="4">
        <v>45389.568055555559</v>
      </c>
      <c r="C82191" s="2" t="s">
        <v>23011</v>
      </c>
      <c r="D82191">
        <v>48.915014999999997</v>
      </c>
      <c r="E82191">
        <v>137.066835</v>
      </c>
    </row>
    <row r="82192" spans="1:5" x14ac:dyDescent="0.3">
      <c r="A82192">
        <v>82191</v>
      </c>
      <c r="B82192" s="4">
        <v>45389.568055555559</v>
      </c>
      <c r="C82192" s="2" t="s">
        <v>23011</v>
      </c>
      <c r="D82192">
        <v>48.920476999999998</v>
      </c>
      <c r="E82192">
        <v>137.07070999999999</v>
      </c>
    </row>
    <row r="82193" spans="1:5" x14ac:dyDescent="0.3">
      <c r="A82193">
        <v>82192</v>
      </c>
      <c r="B82193" s="4">
        <v>45389.568055555559</v>
      </c>
      <c r="C82193" s="2" t="s">
        <v>23011</v>
      </c>
      <c r="D82193">
        <v>48.925722</v>
      </c>
      <c r="E82193">
        <v>137.072352</v>
      </c>
    </row>
    <row r="82194" spans="1:5" x14ac:dyDescent="0.3">
      <c r="A82194">
        <v>82193</v>
      </c>
      <c r="B82194" s="4">
        <v>45389.568055555559</v>
      </c>
      <c r="C82194" s="2" t="s">
        <v>23011</v>
      </c>
      <c r="D82194">
        <v>48.930813000000001</v>
      </c>
      <c r="E82194">
        <v>137.07802599999999</v>
      </c>
    </row>
    <row r="82195" spans="1:5" x14ac:dyDescent="0.3">
      <c r="A82195">
        <v>82194</v>
      </c>
      <c r="B82195" s="4">
        <v>45389.568055555559</v>
      </c>
      <c r="C82195" s="2" t="s">
        <v>23011</v>
      </c>
      <c r="D82195">
        <v>48.933987999999999</v>
      </c>
      <c r="E82195">
        <v>137.080848</v>
      </c>
    </row>
    <row r="82196" spans="1:5" x14ac:dyDescent="0.3">
      <c r="A82196">
        <v>82195</v>
      </c>
      <c r="B82196" s="4">
        <v>45395.330555555556</v>
      </c>
      <c r="C82196" s="2" t="s">
        <v>23013</v>
      </c>
      <c r="D82196">
        <v>67.337293000000003</v>
      </c>
      <c r="E82196">
        <v>176.81901300000001</v>
      </c>
    </row>
    <row r="82197" spans="1:5" x14ac:dyDescent="0.3">
      <c r="A82197">
        <v>82196</v>
      </c>
      <c r="B82197" s="4">
        <v>45395.330555555556</v>
      </c>
      <c r="C82197" s="2" t="s">
        <v>23013</v>
      </c>
      <c r="D82197">
        <v>67.339837000000003</v>
      </c>
      <c r="E82197">
        <v>176.825097</v>
      </c>
    </row>
    <row r="82198" spans="1:5" x14ac:dyDescent="0.3">
      <c r="A82198">
        <v>82197</v>
      </c>
      <c r="B82198" s="4">
        <v>45395.330555555556</v>
      </c>
      <c r="C82198" s="2" t="s">
        <v>23013</v>
      </c>
      <c r="D82198">
        <v>67.341655000000003</v>
      </c>
      <c r="E82198">
        <v>176.831276</v>
      </c>
    </row>
    <row r="82199" spans="1:5" x14ac:dyDescent="0.3">
      <c r="A82199">
        <v>82198</v>
      </c>
      <c r="B82199" s="4">
        <v>45395.330555555556</v>
      </c>
      <c r="C82199" s="2" t="s">
        <v>23013</v>
      </c>
      <c r="D82199">
        <v>67.341797999999997</v>
      </c>
      <c r="E82199">
        <v>176.83524800000001</v>
      </c>
    </row>
    <row r="82200" spans="1:5" x14ac:dyDescent="0.3">
      <c r="A82200">
        <v>82199</v>
      </c>
      <c r="B82200" s="4">
        <v>45395.330555555556</v>
      </c>
      <c r="C82200" s="2" t="s">
        <v>23013</v>
      </c>
      <c r="D82200">
        <v>67.342087000000006</v>
      </c>
      <c r="E82200">
        <v>176.83732499999999</v>
      </c>
    </row>
    <row r="82201" spans="1:5" x14ac:dyDescent="0.3">
      <c r="A82201">
        <v>82200</v>
      </c>
      <c r="B82201" s="4">
        <v>45395.330555555556</v>
      </c>
      <c r="C82201" s="2" t="s">
        <v>23013</v>
      </c>
      <c r="D82201">
        <v>67.348477000000003</v>
      </c>
      <c r="E82201">
        <v>176.84269399999999</v>
      </c>
    </row>
    <row r="82202" spans="1:5" x14ac:dyDescent="0.3">
      <c r="A82202">
        <v>82201</v>
      </c>
      <c r="B82202" s="4">
        <v>45395.330555555556</v>
      </c>
      <c r="C82202" s="2" t="s">
        <v>23013</v>
      </c>
      <c r="D82202">
        <v>67.349625000000003</v>
      </c>
      <c r="E82202">
        <v>176.84632199999999</v>
      </c>
    </row>
    <row r="82203" spans="1:5" x14ac:dyDescent="0.3">
      <c r="A82203">
        <v>82202</v>
      </c>
      <c r="B82203" s="4">
        <v>45262.506249999999</v>
      </c>
      <c r="C82203" s="2" t="s">
        <v>23014</v>
      </c>
      <c r="D82203">
        <v>77.383087000000003</v>
      </c>
      <c r="E82203">
        <v>101.455945</v>
      </c>
    </row>
    <row r="82204" spans="1:5" x14ac:dyDescent="0.3">
      <c r="A82204">
        <v>82203</v>
      </c>
      <c r="B82204" s="4">
        <v>45262.506249999999</v>
      </c>
      <c r="C82204" s="2" t="s">
        <v>23014</v>
      </c>
      <c r="D82204">
        <v>77.384073999999998</v>
      </c>
      <c r="E82204">
        <v>101.458945</v>
      </c>
    </row>
    <row r="82205" spans="1:5" x14ac:dyDescent="0.3">
      <c r="A82205">
        <v>82204</v>
      </c>
      <c r="B82205" s="4">
        <v>45262.506249999999</v>
      </c>
      <c r="C82205" s="2" t="s">
        <v>23014</v>
      </c>
      <c r="D82205">
        <v>77.387180000000001</v>
      </c>
      <c r="E82205">
        <v>101.45826099999999</v>
      </c>
    </row>
    <row r="82206" spans="1:5" x14ac:dyDescent="0.3">
      <c r="A82206">
        <v>82205</v>
      </c>
      <c r="B82206" s="4">
        <v>45262.506249999999</v>
      </c>
      <c r="C82206" s="2" t="s">
        <v>23014</v>
      </c>
      <c r="D82206">
        <v>77.390674000000004</v>
      </c>
      <c r="E82206">
        <v>101.46013499999999</v>
      </c>
    </row>
    <row r="82207" spans="1:5" x14ac:dyDescent="0.3">
      <c r="A82207">
        <v>82206</v>
      </c>
      <c r="B82207" s="4">
        <v>45262.506249999999</v>
      </c>
      <c r="C82207" s="2" t="s">
        <v>23014</v>
      </c>
      <c r="D82207">
        <v>77.390435999999994</v>
      </c>
      <c r="E82207">
        <v>101.466424</v>
      </c>
    </row>
    <row r="82208" spans="1:5" x14ac:dyDescent="0.3">
      <c r="A82208">
        <v>82207</v>
      </c>
      <c r="B82208" s="4">
        <v>45262.506249999999</v>
      </c>
      <c r="C82208" s="2" t="s">
        <v>23014</v>
      </c>
      <c r="D82208">
        <v>77.392347000000001</v>
      </c>
      <c r="E82208">
        <v>101.46862400000001</v>
      </c>
    </row>
    <row r="82209" spans="1:5" x14ac:dyDescent="0.3">
      <c r="A82209">
        <v>82208</v>
      </c>
      <c r="B82209" s="4">
        <v>45262.506249999999</v>
      </c>
      <c r="C82209" s="2" t="s">
        <v>23014</v>
      </c>
      <c r="D82209">
        <v>77.396962000000002</v>
      </c>
      <c r="E82209">
        <v>101.470197</v>
      </c>
    </row>
    <row r="82210" spans="1:5" x14ac:dyDescent="0.3">
      <c r="A82210">
        <v>82209</v>
      </c>
      <c r="B82210" s="4">
        <v>45298.366666666669</v>
      </c>
      <c r="C82210" s="2" t="s">
        <v>23016</v>
      </c>
      <c r="D82210">
        <v>64.071707000000004</v>
      </c>
      <c r="E82210">
        <v>-68.722216000000003</v>
      </c>
    </row>
    <row r="82211" spans="1:5" x14ac:dyDescent="0.3">
      <c r="A82211">
        <v>82210</v>
      </c>
      <c r="B82211" s="4">
        <v>45298.366666666669</v>
      </c>
      <c r="C82211" s="2" t="s">
        <v>23016</v>
      </c>
      <c r="D82211">
        <v>64.072205999999994</v>
      </c>
      <c r="E82211">
        <v>-68.721746999999993</v>
      </c>
    </row>
    <row r="82212" spans="1:5" x14ac:dyDescent="0.3">
      <c r="A82212">
        <v>82211</v>
      </c>
      <c r="B82212" s="4">
        <v>45298.366666666669</v>
      </c>
      <c r="C82212" s="2" t="s">
        <v>23016</v>
      </c>
      <c r="D82212">
        <v>64.078455000000005</v>
      </c>
      <c r="E82212">
        <v>-68.721813999999995</v>
      </c>
    </row>
    <row r="82213" spans="1:5" x14ac:dyDescent="0.3">
      <c r="A82213">
        <v>82212</v>
      </c>
      <c r="B82213" s="4">
        <v>45298.366666666669</v>
      </c>
      <c r="C82213" s="2" t="s">
        <v>23016</v>
      </c>
      <c r="D82213">
        <v>64.079132000000001</v>
      </c>
      <c r="E82213">
        <v>-68.718333000000001</v>
      </c>
    </row>
    <row r="82214" spans="1:5" x14ac:dyDescent="0.3">
      <c r="A82214">
        <v>82213</v>
      </c>
      <c r="B82214" s="4">
        <v>45298.366666666669</v>
      </c>
      <c r="C82214" s="2" t="s">
        <v>23016</v>
      </c>
      <c r="D82214">
        <v>64.081929000000002</v>
      </c>
      <c r="E82214">
        <v>-68.715180000000004</v>
      </c>
    </row>
    <row r="82215" spans="1:5" x14ac:dyDescent="0.3">
      <c r="A82215">
        <v>82214</v>
      </c>
      <c r="B82215" s="4">
        <v>45298.366666666669</v>
      </c>
      <c r="C82215" s="2" t="s">
        <v>23016</v>
      </c>
      <c r="D82215">
        <v>64.087654000000001</v>
      </c>
      <c r="E82215">
        <v>-68.712405000000004</v>
      </c>
    </row>
    <row r="82216" spans="1:5" x14ac:dyDescent="0.3">
      <c r="A82216">
        <v>82215</v>
      </c>
      <c r="B82216" s="4">
        <v>45298.366666666669</v>
      </c>
      <c r="C82216" s="2" t="s">
        <v>23016</v>
      </c>
      <c r="D82216">
        <v>64.092195000000004</v>
      </c>
      <c r="E82216">
        <v>-68.706761</v>
      </c>
    </row>
    <row r="82217" spans="1:5" x14ac:dyDescent="0.3">
      <c r="A82217">
        <v>82216</v>
      </c>
      <c r="B82217" s="4">
        <v>44574.572222222225</v>
      </c>
      <c r="C82217" s="2" t="s">
        <v>23018</v>
      </c>
      <c r="D82217">
        <v>-8.2973079999999992</v>
      </c>
      <c r="E82217">
        <v>-127.193066</v>
      </c>
    </row>
    <row r="82218" spans="1:5" x14ac:dyDescent="0.3">
      <c r="A82218">
        <v>82217</v>
      </c>
      <c r="B82218" s="4">
        <v>44574.572222222225</v>
      </c>
      <c r="C82218" s="2" t="s">
        <v>23018</v>
      </c>
      <c r="D82218">
        <v>-8.2944859999999991</v>
      </c>
      <c r="E82218">
        <v>-127.19178700000001</v>
      </c>
    </row>
    <row r="82219" spans="1:5" x14ac:dyDescent="0.3">
      <c r="A82219">
        <v>82218</v>
      </c>
      <c r="B82219" s="4">
        <v>44574.572222222225</v>
      </c>
      <c r="C82219" s="2" t="s">
        <v>23018</v>
      </c>
      <c r="D82219">
        <v>-8.2941490000000009</v>
      </c>
      <c r="E82219">
        <v>-127.191192</v>
      </c>
    </row>
    <row r="82220" spans="1:5" x14ac:dyDescent="0.3">
      <c r="A82220">
        <v>82219</v>
      </c>
      <c r="B82220" s="4">
        <v>44574.572222222225</v>
      </c>
      <c r="C82220" s="2" t="s">
        <v>23018</v>
      </c>
      <c r="D82220">
        <v>-8.2887199999999996</v>
      </c>
      <c r="E82220">
        <v>-127.18545899999999</v>
      </c>
    </row>
    <row r="82221" spans="1:5" x14ac:dyDescent="0.3">
      <c r="A82221">
        <v>82220</v>
      </c>
      <c r="B82221" s="4">
        <v>44574.572222222225</v>
      </c>
      <c r="C82221" s="2" t="s">
        <v>23018</v>
      </c>
      <c r="D82221">
        <v>-8.2834310000000002</v>
      </c>
      <c r="E82221">
        <v>-127.183633</v>
      </c>
    </row>
    <row r="82222" spans="1:5" x14ac:dyDescent="0.3">
      <c r="A82222">
        <v>82221</v>
      </c>
      <c r="B82222" s="4">
        <v>44574.572222222225</v>
      </c>
      <c r="C82222" s="2" t="s">
        <v>23018</v>
      </c>
      <c r="D82222">
        <v>-8.2779500000000006</v>
      </c>
      <c r="E82222">
        <v>-127.18377599999999</v>
      </c>
    </row>
    <row r="82223" spans="1:5" x14ac:dyDescent="0.3">
      <c r="A82223">
        <v>82222</v>
      </c>
      <c r="B82223" s="4">
        <v>44574.572222222225</v>
      </c>
      <c r="C82223" s="2" t="s">
        <v>23018</v>
      </c>
      <c r="D82223">
        <v>-8.2767780000000002</v>
      </c>
      <c r="E82223">
        <v>-127.182683</v>
      </c>
    </row>
    <row r="82224" spans="1:5" x14ac:dyDescent="0.3">
      <c r="A82224">
        <v>82223</v>
      </c>
      <c r="B82224" s="4">
        <v>44344.412499999999</v>
      </c>
      <c r="C82224" s="2" t="s">
        <v>23020</v>
      </c>
      <c r="D82224">
        <v>-67.786648999999997</v>
      </c>
      <c r="E82224">
        <v>-129.73595599999999</v>
      </c>
    </row>
    <row r="82225" spans="1:5" x14ac:dyDescent="0.3">
      <c r="A82225">
        <v>82224</v>
      </c>
      <c r="B82225" s="4">
        <v>44344.412499999999</v>
      </c>
      <c r="C82225" s="2" t="s">
        <v>23020</v>
      </c>
      <c r="D82225">
        <v>-67.785135999999994</v>
      </c>
      <c r="E82225">
        <v>-129.731021</v>
      </c>
    </row>
    <row r="82226" spans="1:5" x14ac:dyDescent="0.3">
      <c r="A82226">
        <v>82225</v>
      </c>
      <c r="B82226" s="4">
        <v>44344.412499999999</v>
      </c>
      <c r="C82226" s="2" t="s">
        <v>23020</v>
      </c>
      <c r="D82226">
        <v>-67.783726000000001</v>
      </c>
      <c r="E82226">
        <v>-129.72547299999999</v>
      </c>
    </row>
    <row r="82227" spans="1:5" x14ac:dyDescent="0.3">
      <c r="A82227">
        <v>82226</v>
      </c>
      <c r="B82227" s="4">
        <v>44344.412499999999</v>
      </c>
      <c r="C82227" s="2" t="s">
        <v>23020</v>
      </c>
      <c r="D82227">
        <v>-67.781897000000001</v>
      </c>
      <c r="E82227">
        <v>-129.71955600000001</v>
      </c>
    </row>
    <row r="82228" spans="1:5" x14ac:dyDescent="0.3">
      <c r="A82228">
        <v>82227</v>
      </c>
      <c r="B82228" s="4">
        <v>44344.412499999999</v>
      </c>
      <c r="C82228" s="2" t="s">
        <v>23020</v>
      </c>
      <c r="D82228">
        <v>-67.777670999999998</v>
      </c>
      <c r="E82228">
        <v>-129.71992</v>
      </c>
    </row>
    <row r="82229" spans="1:5" x14ac:dyDescent="0.3">
      <c r="A82229">
        <v>82228</v>
      </c>
      <c r="B82229" s="4">
        <v>44344.412499999999</v>
      </c>
      <c r="C82229" s="2" t="s">
        <v>23020</v>
      </c>
      <c r="D82229">
        <v>-67.775790999999998</v>
      </c>
      <c r="E82229">
        <v>-129.71647400000001</v>
      </c>
    </row>
    <row r="82230" spans="1:5" x14ac:dyDescent="0.3">
      <c r="A82230">
        <v>82229</v>
      </c>
      <c r="B82230" s="4">
        <v>44344.412499999999</v>
      </c>
      <c r="C82230" s="2" t="s">
        <v>23020</v>
      </c>
      <c r="D82230">
        <v>-67.772666999999998</v>
      </c>
      <c r="E82230">
        <v>-129.71078700000001</v>
      </c>
    </row>
    <row r="82231" spans="1:5" x14ac:dyDescent="0.3">
      <c r="A82231">
        <v>82230</v>
      </c>
      <c r="B82231" s="4">
        <v>45875.095138888886</v>
      </c>
      <c r="C82231" s="2" t="s">
        <v>23022</v>
      </c>
      <c r="D82231">
        <v>-73.879401999999999</v>
      </c>
      <c r="E82231">
        <v>120.411096</v>
      </c>
    </row>
    <row r="82232" spans="1:5" x14ac:dyDescent="0.3">
      <c r="A82232">
        <v>82231</v>
      </c>
      <c r="B82232" s="4">
        <v>45875.095138888886</v>
      </c>
      <c r="C82232" s="2" t="s">
        <v>23022</v>
      </c>
      <c r="D82232">
        <v>-73.873042999999996</v>
      </c>
      <c r="E82232">
        <v>120.411292</v>
      </c>
    </row>
    <row r="82233" spans="1:5" x14ac:dyDescent="0.3">
      <c r="A82233">
        <v>82232</v>
      </c>
      <c r="B82233" s="4">
        <v>45875.095138888886</v>
      </c>
      <c r="C82233" s="2" t="s">
        <v>23022</v>
      </c>
      <c r="D82233">
        <v>-73.868263999999996</v>
      </c>
      <c r="E82233">
        <v>120.41529800000001</v>
      </c>
    </row>
    <row r="82234" spans="1:5" x14ac:dyDescent="0.3">
      <c r="A82234">
        <v>82233</v>
      </c>
      <c r="B82234" s="4">
        <v>45875.095138888886</v>
      </c>
      <c r="C82234" s="2" t="s">
        <v>23022</v>
      </c>
      <c r="D82234">
        <v>-73.863506000000001</v>
      </c>
      <c r="E82234">
        <v>120.419438</v>
      </c>
    </row>
    <row r="82235" spans="1:5" x14ac:dyDescent="0.3">
      <c r="A82235">
        <v>82234</v>
      </c>
      <c r="B82235" s="4">
        <v>45875.095138888886</v>
      </c>
      <c r="C82235" s="2" t="s">
        <v>23022</v>
      </c>
      <c r="D82235">
        <v>-73.858335999999994</v>
      </c>
      <c r="E82235">
        <v>120.4209</v>
      </c>
    </row>
    <row r="82236" spans="1:5" x14ac:dyDescent="0.3">
      <c r="A82236">
        <v>82235</v>
      </c>
      <c r="B82236" s="4">
        <v>45875.095138888886</v>
      </c>
      <c r="C82236" s="2" t="s">
        <v>23022</v>
      </c>
      <c r="D82236">
        <v>-73.855170000000001</v>
      </c>
      <c r="E82236">
        <v>120.425189</v>
      </c>
    </row>
    <row r="82237" spans="1:5" x14ac:dyDescent="0.3">
      <c r="A82237">
        <v>82236</v>
      </c>
      <c r="B82237" s="4">
        <v>45875.095138888886</v>
      </c>
      <c r="C82237" s="2" t="s">
        <v>23022</v>
      </c>
      <c r="D82237">
        <v>-73.849716999999998</v>
      </c>
      <c r="E82237">
        <v>120.425819</v>
      </c>
    </row>
    <row r="82238" spans="1:5" x14ac:dyDescent="0.3">
      <c r="A82238">
        <v>82237</v>
      </c>
      <c r="B82238" s="4">
        <v>44568.798611111109</v>
      </c>
      <c r="C82238" s="2" t="s">
        <v>23024</v>
      </c>
      <c r="D82238">
        <v>40.845942000000001</v>
      </c>
      <c r="E82238">
        <v>-29.112821</v>
      </c>
    </row>
    <row r="82239" spans="1:5" x14ac:dyDescent="0.3">
      <c r="A82239">
        <v>82238</v>
      </c>
      <c r="B82239" s="4">
        <v>44568.798611111109</v>
      </c>
      <c r="C82239" s="2" t="s">
        <v>23024</v>
      </c>
      <c r="D82239">
        <v>40.850185000000003</v>
      </c>
      <c r="E82239">
        <v>-29.112476999999998</v>
      </c>
    </row>
    <row r="82240" spans="1:5" x14ac:dyDescent="0.3">
      <c r="A82240">
        <v>82239</v>
      </c>
      <c r="B82240" s="4">
        <v>44568.798611111109</v>
      </c>
      <c r="C82240" s="2" t="s">
        <v>23024</v>
      </c>
      <c r="D82240">
        <v>40.851094000000003</v>
      </c>
      <c r="E82240">
        <v>-29.110420999999999</v>
      </c>
    </row>
    <row r="82241" spans="1:5" x14ac:dyDescent="0.3">
      <c r="A82241">
        <v>82240</v>
      </c>
      <c r="B82241" s="4">
        <v>44568.798611111109</v>
      </c>
      <c r="C82241" s="2" t="s">
        <v>23024</v>
      </c>
      <c r="D82241">
        <v>40.852294999999998</v>
      </c>
      <c r="E82241">
        <v>-29.110122</v>
      </c>
    </row>
    <row r="82242" spans="1:5" x14ac:dyDescent="0.3">
      <c r="A82242">
        <v>82241</v>
      </c>
      <c r="B82242" s="4">
        <v>44568.798611111109</v>
      </c>
      <c r="C82242" s="2" t="s">
        <v>23024</v>
      </c>
      <c r="D82242">
        <v>40.857050999999998</v>
      </c>
      <c r="E82242">
        <v>-29.108847999999998</v>
      </c>
    </row>
    <row r="82243" spans="1:5" x14ac:dyDescent="0.3">
      <c r="A82243">
        <v>82242</v>
      </c>
      <c r="B82243" s="4">
        <v>44568.798611111109</v>
      </c>
      <c r="C82243" s="2" t="s">
        <v>23024</v>
      </c>
      <c r="D82243">
        <v>40.861660999999998</v>
      </c>
      <c r="E82243">
        <v>-29.102374999999999</v>
      </c>
    </row>
    <row r="82244" spans="1:5" x14ac:dyDescent="0.3">
      <c r="A82244">
        <v>82243</v>
      </c>
      <c r="B82244" s="4">
        <v>44568.798611111109</v>
      </c>
      <c r="C82244" s="2" t="s">
        <v>23024</v>
      </c>
      <c r="D82244">
        <v>40.863349999999997</v>
      </c>
      <c r="E82244">
        <v>-29.102741000000002</v>
      </c>
    </row>
    <row r="82245" spans="1:5" x14ac:dyDescent="0.3">
      <c r="A82245">
        <v>82244</v>
      </c>
      <c r="B82245" s="4">
        <v>45259.209722222222</v>
      </c>
      <c r="C82245" s="2" t="s">
        <v>23026</v>
      </c>
      <c r="D82245">
        <v>75.176980999999998</v>
      </c>
      <c r="E82245">
        <v>4.528302</v>
      </c>
    </row>
    <row r="82246" spans="1:5" x14ac:dyDescent="0.3">
      <c r="A82246">
        <v>82245</v>
      </c>
      <c r="B82246" s="4">
        <v>45259.209722222222</v>
      </c>
      <c r="C82246" s="2" t="s">
        <v>23026</v>
      </c>
      <c r="D82246">
        <v>75.181989999999999</v>
      </c>
      <c r="E82246">
        <v>4.5318240000000003</v>
      </c>
    </row>
    <row r="82247" spans="1:5" x14ac:dyDescent="0.3">
      <c r="A82247">
        <v>82246</v>
      </c>
      <c r="B82247" s="4">
        <v>45259.209722222222</v>
      </c>
      <c r="C82247" s="2" t="s">
        <v>23026</v>
      </c>
      <c r="D82247">
        <v>75.184498000000005</v>
      </c>
      <c r="E82247">
        <v>4.53193</v>
      </c>
    </row>
    <row r="82248" spans="1:5" x14ac:dyDescent="0.3">
      <c r="A82248">
        <v>82247</v>
      </c>
      <c r="B82248" s="4">
        <v>45259.209722222222</v>
      </c>
      <c r="C82248" s="2" t="s">
        <v>23026</v>
      </c>
      <c r="D82248">
        <v>75.189618999999993</v>
      </c>
      <c r="E82248">
        <v>4.534446</v>
      </c>
    </row>
    <row r="82249" spans="1:5" x14ac:dyDescent="0.3">
      <c r="A82249">
        <v>82248</v>
      </c>
      <c r="B82249" s="4">
        <v>45259.209722222222</v>
      </c>
      <c r="C82249" s="2" t="s">
        <v>23026</v>
      </c>
      <c r="D82249">
        <v>75.193663999999998</v>
      </c>
      <c r="E82249">
        <v>4.5379589999999999</v>
      </c>
    </row>
    <row r="82250" spans="1:5" x14ac:dyDescent="0.3">
      <c r="A82250">
        <v>82249</v>
      </c>
      <c r="B82250" s="4">
        <v>45259.209722222222</v>
      </c>
      <c r="C82250" s="2" t="s">
        <v>23026</v>
      </c>
      <c r="D82250">
        <v>75.198363000000001</v>
      </c>
      <c r="E82250">
        <v>4.5429750000000002</v>
      </c>
    </row>
    <row r="82251" spans="1:5" x14ac:dyDescent="0.3">
      <c r="A82251">
        <v>82250</v>
      </c>
      <c r="B82251" s="4">
        <v>45259.209722222222</v>
      </c>
      <c r="C82251" s="2" t="s">
        <v>23026</v>
      </c>
      <c r="D82251">
        <v>75.198550999999995</v>
      </c>
      <c r="E82251">
        <v>4.5457070000000002</v>
      </c>
    </row>
    <row r="82252" spans="1:5" x14ac:dyDescent="0.3">
      <c r="A82252">
        <v>82251</v>
      </c>
      <c r="B82252" s="4">
        <v>45607.822222222225</v>
      </c>
      <c r="C82252" s="2" t="s">
        <v>23028</v>
      </c>
      <c r="D82252">
        <v>-21.503209999999999</v>
      </c>
      <c r="E82252">
        <v>-8.2213729999999998</v>
      </c>
    </row>
    <row r="82253" spans="1:5" x14ac:dyDescent="0.3">
      <c r="A82253">
        <v>82252</v>
      </c>
      <c r="B82253" s="4">
        <v>45607.822222222225</v>
      </c>
      <c r="C82253" s="2" t="s">
        <v>23028</v>
      </c>
      <c r="D82253">
        <v>-21.499428999999999</v>
      </c>
      <c r="E82253">
        <v>-8.2186959999999996</v>
      </c>
    </row>
    <row r="82254" spans="1:5" x14ac:dyDescent="0.3">
      <c r="A82254">
        <v>82253</v>
      </c>
      <c r="B82254" s="4">
        <v>45607.822222222225</v>
      </c>
      <c r="C82254" s="2" t="s">
        <v>23028</v>
      </c>
      <c r="D82254">
        <v>-21.499026000000001</v>
      </c>
      <c r="E82254">
        <v>-8.2152569999999994</v>
      </c>
    </row>
    <row r="82255" spans="1:5" x14ac:dyDescent="0.3">
      <c r="A82255">
        <v>82254</v>
      </c>
      <c r="B82255" s="4">
        <v>45607.822222222225</v>
      </c>
      <c r="C82255" s="2" t="s">
        <v>23028</v>
      </c>
      <c r="D82255">
        <v>-21.494720000000001</v>
      </c>
      <c r="E82255">
        <v>-8.2113940000000003</v>
      </c>
    </row>
    <row r="82256" spans="1:5" x14ac:dyDescent="0.3">
      <c r="A82256">
        <v>82255</v>
      </c>
      <c r="B82256" s="4">
        <v>45607.822222222225</v>
      </c>
      <c r="C82256" s="2" t="s">
        <v>23028</v>
      </c>
      <c r="D82256">
        <v>-21.492111999999999</v>
      </c>
      <c r="E82256">
        <v>-8.2089909999999993</v>
      </c>
    </row>
    <row r="82257" spans="1:5" x14ac:dyDescent="0.3">
      <c r="A82257">
        <v>82256</v>
      </c>
      <c r="B82257" s="4">
        <v>45607.822222222225</v>
      </c>
      <c r="C82257" s="2" t="s">
        <v>23028</v>
      </c>
      <c r="D82257">
        <v>-21.487317999999998</v>
      </c>
      <c r="E82257">
        <v>-8.2064699999999995</v>
      </c>
    </row>
    <row r="82258" spans="1:5" x14ac:dyDescent="0.3">
      <c r="A82258">
        <v>82257</v>
      </c>
      <c r="B82258" s="4">
        <v>45607.822222222225</v>
      </c>
      <c r="C82258" s="2" t="s">
        <v>23028</v>
      </c>
      <c r="D82258">
        <v>-21.486962999999999</v>
      </c>
      <c r="E82258">
        <v>-8.2065649999999994</v>
      </c>
    </row>
    <row r="82259" spans="1:5" x14ac:dyDescent="0.3">
      <c r="A82259">
        <v>82258</v>
      </c>
      <c r="B82259" s="4">
        <v>44907.732638888891</v>
      </c>
      <c r="C82259" s="2" t="s">
        <v>23030</v>
      </c>
      <c r="D82259">
        <v>-43.303845000000003</v>
      </c>
      <c r="E82259">
        <v>-45.982458000000001</v>
      </c>
    </row>
    <row r="82260" spans="1:5" x14ac:dyDescent="0.3">
      <c r="A82260">
        <v>82259</v>
      </c>
      <c r="B82260" s="4">
        <v>44907.732638888891</v>
      </c>
      <c r="C82260" s="2" t="s">
        <v>23030</v>
      </c>
      <c r="D82260">
        <v>-43.298349000000002</v>
      </c>
      <c r="E82260">
        <v>-45.978045999999999</v>
      </c>
    </row>
    <row r="82261" spans="1:5" x14ac:dyDescent="0.3">
      <c r="A82261">
        <v>82260</v>
      </c>
      <c r="B82261" s="4">
        <v>44907.732638888891</v>
      </c>
      <c r="C82261" s="2" t="s">
        <v>23030</v>
      </c>
      <c r="D82261">
        <v>-43.292983999999997</v>
      </c>
      <c r="E82261">
        <v>-45.975971000000001</v>
      </c>
    </row>
    <row r="82262" spans="1:5" x14ac:dyDescent="0.3">
      <c r="A82262">
        <v>82261</v>
      </c>
      <c r="B82262" s="4">
        <v>44907.732638888891</v>
      </c>
      <c r="C82262" s="2" t="s">
        <v>23030</v>
      </c>
      <c r="D82262">
        <v>-43.287067</v>
      </c>
      <c r="E82262">
        <v>-45.975821000000003</v>
      </c>
    </row>
    <row r="82263" spans="1:5" x14ac:dyDescent="0.3">
      <c r="A82263">
        <v>82262</v>
      </c>
      <c r="B82263" s="4">
        <v>44907.732638888891</v>
      </c>
      <c r="C82263" s="2" t="s">
        <v>23030</v>
      </c>
      <c r="D82263">
        <v>-43.281556999999999</v>
      </c>
      <c r="E82263">
        <v>-45.975462999999998</v>
      </c>
    </row>
    <row r="82264" spans="1:5" x14ac:dyDescent="0.3">
      <c r="A82264">
        <v>82263</v>
      </c>
      <c r="B82264" s="4">
        <v>44907.732638888891</v>
      </c>
      <c r="C82264" s="2" t="s">
        <v>23030</v>
      </c>
      <c r="D82264">
        <v>-43.279935000000002</v>
      </c>
      <c r="E82264">
        <v>-45.975909000000001</v>
      </c>
    </row>
    <row r="82265" spans="1:5" x14ac:dyDescent="0.3">
      <c r="A82265">
        <v>82264</v>
      </c>
      <c r="B82265" s="4">
        <v>44907.732638888891</v>
      </c>
      <c r="C82265" s="2" t="s">
        <v>23030</v>
      </c>
      <c r="D82265">
        <v>-43.276110000000003</v>
      </c>
      <c r="E82265">
        <v>-45.971777000000003</v>
      </c>
    </row>
    <row r="82266" spans="1:5" x14ac:dyDescent="0.3">
      <c r="A82266">
        <v>82265</v>
      </c>
      <c r="B82266" s="4">
        <v>45152.938194444447</v>
      </c>
      <c r="C82266" s="2" t="s">
        <v>23032</v>
      </c>
      <c r="D82266">
        <v>27.934570999999998</v>
      </c>
      <c r="E82266">
        <v>-168.744272</v>
      </c>
    </row>
    <row r="82267" spans="1:5" x14ac:dyDescent="0.3">
      <c r="A82267">
        <v>82266</v>
      </c>
      <c r="B82267" s="4">
        <v>45152.938194444447</v>
      </c>
      <c r="C82267" s="2" t="s">
        <v>23032</v>
      </c>
      <c r="D82267">
        <v>27.937939</v>
      </c>
      <c r="E82267">
        <v>-168.744293</v>
      </c>
    </row>
    <row r="82268" spans="1:5" x14ac:dyDescent="0.3">
      <c r="A82268">
        <v>82267</v>
      </c>
      <c r="B82268" s="4">
        <v>45152.938194444447</v>
      </c>
      <c r="C82268" s="2" t="s">
        <v>23032</v>
      </c>
      <c r="D82268">
        <v>27.942931999999999</v>
      </c>
      <c r="E82268">
        <v>-168.73996399999999</v>
      </c>
    </row>
    <row r="82269" spans="1:5" x14ac:dyDescent="0.3">
      <c r="A82269">
        <v>82268</v>
      </c>
      <c r="B82269" s="4">
        <v>45152.938194444447</v>
      </c>
      <c r="C82269" s="2" t="s">
        <v>23032</v>
      </c>
      <c r="D82269">
        <v>27.947506000000001</v>
      </c>
      <c r="E82269">
        <v>-168.74055000000001</v>
      </c>
    </row>
    <row r="82270" spans="1:5" x14ac:dyDescent="0.3">
      <c r="A82270">
        <v>82269</v>
      </c>
      <c r="B82270" s="4">
        <v>45152.938194444447</v>
      </c>
      <c r="C82270" s="2" t="s">
        <v>23032</v>
      </c>
      <c r="D82270">
        <v>27.952569</v>
      </c>
      <c r="E82270">
        <v>-168.738056</v>
      </c>
    </row>
    <row r="82271" spans="1:5" x14ac:dyDescent="0.3">
      <c r="A82271">
        <v>82270</v>
      </c>
      <c r="B82271" s="4">
        <v>45152.938194444447</v>
      </c>
      <c r="C82271" s="2" t="s">
        <v>23032</v>
      </c>
      <c r="D82271">
        <v>27.956512</v>
      </c>
      <c r="E82271">
        <v>-168.736165</v>
      </c>
    </row>
    <row r="82272" spans="1:5" x14ac:dyDescent="0.3">
      <c r="A82272">
        <v>82271</v>
      </c>
      <c r="B82272" s="4">
        <v>45152.938194444447</v>
      </c>
      <c r="C82272" s="2" t="s">
        <v>23032</v>
      </c>
      <c r="D82272">
        <v>27.957090000000001</v>
      </c>
      <c r="E82272">
        <v>-168.736368</v>
      </c>
    </row>
    <row r="82273" spans="1:5" x14ac:dyDescent="0.3">
      <c r="A82273">
        <v>82272</v>
      </c>
      <c r="B82273" s="4">
        <v>44899.261805555558</v>
      </c>
      <c r="C82273" s="2" t="s">
        <v>23034</v>
      </c>
      <c r="D82273">
        <v>-57.708883</v>
      </c>
      <c r="E82273">
        <v>15.537993</v>
      </c>
    </row>
    <row r="82274" spans="1:5" x14ac:dyDescent="0.3">
      <c r="A82274">
        <v>82273</v>
      </c>
      <c r="B82274" s="4">
        <v>44899.261805555558</v>
      </c>
      <c r="C82274" s="2" t="s">
        <v>23034</v>
      </c>
      <c r="D82274">
        <v>-57.705475999999997</v>
      </c>
      <c r="E82274">
        <v>15.541588000000001</v>
      </c>
    </row>
    <row r="82275" spans="1:5" x14ac:dyDescent="0.3">
      <c r="A82275">
        <v>82274</v>
      </c>
      <c r="B82275" s="4">
        <v>44899.261805555558</v>
      </c>
      <c r="C82275" s="2" t="s">
        <v>23034</v>
      </c>
      <c r="D82275">
        <v>-57.701596000000002</v>
      </c>
      <c r="E82275">
        <v>15.545168</v>
      </c>
    </row>
    <row r="82276" spans="1:5" x14ac:dyDescent="0.3">
      <c r="A82276">
        <v>82275</v>
      </c>
      <c r="B82276" s="4">
        <v>44899.261805555558</v>
      </c>
      <c r="C82276" s="2" t="s">
        <v>23034</v>
      </c>
      <c r="D82276">
        <v>-57.701303000000003</v>
      </c>
      <c r="E82276">
        <v>15.549465</v>
      </c>
    </row>
    <row r="82277" spans="1:5" x14ac:dyDescent="0.3">
      <c r="A82277">
        <v>82276</v>
      </c>
      <c r="B82277" s="4">
        <v>44899.261805555558</v>
      </c>
      <c r="C82277" s="2" t="s">
        <v>23034</v>
      </c>
      <c r="D82277">
        <v>-57.700234000000002</v>
      </c>
      <c r="E82277">
        <v>15.551424000000001</v>
      </c>
    </row>
    <row r="82278" spans="1:5" x14ac:dyDescent="0.3">
      <c r="A82278">
        <v>82277</v>
      </c>
      <c r="B82278" s="4">
        <v>44899.261805555558</v>
      </c>
      <c r="C82278" s="2" t="s">
        <v>23034</v>
      </c>
      <c r="D82278">
        <v>-57.698841999999999</v>
      </c>
      <c r="E82278">
        <v>15.551485</v>
      </c>
    </row>
    <row r="82279" spans="1:5" x14ac:dyDescent="0.3">
      <c r="A82279">
        <v>82278</v>
      </c>
      <c r="B82279" s="4">
        <v>44899.261805555558</v>
      </c>
      <c r="C82279" s="2" t="s">
        <v>23034</v>
      </c>
      <c r="D82279">
        <v>-57.694234000000002</v>
      </c>
      <c r="E82279">
        <v>15.553397</v>
      </c>
    </row>
    <row r="82280" spans="1:5" x14ac:dyDescent="0.3">
      <c r="A82280">
        <v>82279</v>
      </c>
      <c r="B82280" s="4">
        <v>44478.48541666667</v>
      </c>
      <c r="C82280" s="2" t="s">
        <v>23036</v>
      </c>
      <c r="D82280">
        <v>-15.766294</v>
      </c>
      <c r="E82280">
        <v>178.15739500000001</v>
      </c>
    </row>
    <row r="82281" spans="1:5" x14ac:dyDescent="0.3">
      <c r="A82281">
        <v>82280</v>
      </c>
      <c r="B82281" s="4">
        <v>44478.48541666667</v>
      </c>
      <c r="C82281" s="2" t="s">
        <v>23036</v>
      </c>
      <c r="D82281">
        <v>-15.761117</v>
      </c>
      <c r="E82281">
        <v>178.15842900000001</v>
      </c>
    </row>
    <row r="82282" spans="1:5" x14ac:dyDescent="0.3">
      <c r="A82282">
        <v>82281</v>
      </c>
      <c r="B82282" s="4">
        <v>44478.48541666667</v>
      </c>
      <c r="C82282" s="2" t="s">
        <v>23036</v>
      </c>
      <c r="D82282">
        <v>-15.754637000000001</v>
      </c>
      <c r="E82282">
        <v>178.161024</v>
      </c>
    </row>
    <row r="82283" spans="1:5" x14ac:dyDescent="0.3">
      <c r="A82283">
        <v>82282</v>
      </c>
      <c r="B82283" s="4">
        <v>44478.48541666667</v>
      </c>
      <c r="C82283" s="2" t="s">
        <v>23036</v>
      </c>
      <c r="D82283">
        <v>-15.754365</v>
      </c>
      <c r="E82283">
        <v>178.16498799999999</v>
      </c>
    </row>
    <row r="82284" spans="1:5" x14ac:dyDescent="0.3">
      <c r="A82284">
        <v>82283</v>
      </c>
      <c r="B82284" s="4">
        <v>44478.48541666667</v>
      </c>
      <c r="C82284" s="2" t="s">
        <v>23036</v>
      </c>
      <c r="D82284">
        <v>-15.750449</v>
      </c>
      <c r="E82284">
        <v>178.16622699999999</v>
      </c>
    </row>
    <row r="82285" spans="1:5" x14ac:dyDescent="0.3">
      <c r="A82285">
        <v>82284</v>
      </c>
      <c r="B82285" s="4">
        <v>44478.48541666667</v>
      </c>
      <c r="C82285" s="2" t="s">
        <v>23036</v>
      </c>
      <c r="D82285">
        <v>-15.746100999999999</v>
      </c>
      <c r="E82285">
        <v>178.17107300000001</v>
      </c>
    </row>
    <row r="82286" spans="1:5" x14ac:dyDescent="0.3">
      <c r="A82286">
        <v>82285</v>
      </c>
      <c r="B82286" s="4">
        <v>44478.48541666667</v>
      </c>
      <c r="C82286" s="2" t="s">
        <v>23036</v>
      </c>
      <c r="D82286">
        <v>-15.739846999999999</v>
      </c>
      <c r="E82286">
        <v>178.177044</v>
      </c>
    </row>
    <row r="82287" spans="1:5" x14ac:dyDescent="0.3">
      <c r="A82287">
        <v>82286</v>
      </c>
      <c r="B82287" s="4">
        <v>45424.649305555555</v>
      </c>
      <c r="C82287" s="2" t="s">
        <v>23038</v>
      </c>
      <c r="D82287">
        <v>13.092553000000001</v>
      </c>
      <c r="E82287">
        <v>18.074991000000001</v>
      </c>
    </row>
    <row r="82288" spans="1:5" x14ac:dyDescent="0.3">
      <c r="A82288">
        <v>82287</v>
      </c>
      <c r="B82288" s="4">
        <v>45424.649305555555</v>
      </c>
      <c r="C82288" s="2" t="s">
        <v>23038</v>
      </c>
      <c r="D82288">
        <v>13.095608</v>
      </c>
      <c r="E82288">
        <v>18.080826999999999</v>
      </c>
    </row>
    <row r="82289" spans="1:5" x14ac:dyDescent="0.3">
      <c r="A82289">
        <v>82288</v>
      </c>
      <c r="B82289" s="4">
        <v>45424.649305555555</v>
      </c>
      <c r="C82289" s="2" t="s">
        <v>23038</v>
      </c>
      <c r="D82289">
        <v>13.100263</v>
      </c>
      <c r="E82289">
        <v>18.084021</v>
      </c>
    </row>
    <row r="82290" spans="1:5" x14ac:dyDescent="0.3">
      <c r="A82290">
        <v>82289</v>
      </c>
      <c r="B82290" s="4">
        <v>45424.649305555555</v>
      </c>
      <c r="C82290" s="2" t="s">
        <v>23038</v>
      </c>
      <c r="D82290">
        <v>13.10528</v>
      </c>
      <c r="E82290">
        <v>18.086255000000001</v>
      </c>
    </row>
    <row r="82291" spans="1:5" x14ac:dyDescent="0.3">
      <c r="A82291">
        <v>82290</v>
      </c>
      <c r="B82291" s="4">
        <v>45424.649305555555</v>
      </c>
      <c r="C82291" s="2" t="s">
        <v>23038</v>
      </c>
      <c r="D82291">
        <v>13.10866</v>
      </c>
      <c r="E82291">
        <v>18.091951999999999</v>
      </c>
    </row>
    <row r="82292" spans="1:5" x14ac:dyDescent="0.3">
      <c r="A82292">
        <v>82291</v>
      </c>
      <c r="B82292" s="4">
        <v>45424.649305555555</v>
      </c>
      <c r="C82292" s="2" t="s">
        <v>23038</v>
      </c>
      <c r="D82292">
        <v>13.112228999999999</v>
      </c>
      <c r="E82292">
        <v>18.098094</v>
      </c>
    </row>
    <row r="82293" spans="1:5" x14ac:dyDescent="0.3">
      <c r="A82293">
        <v>82292</v>
      </c>
      <c r="B82293" s="4">
        <v>45424.649305555555</v>
      </c>
      <c r="C82293" s="2" t="s">
        <v>23038</v>
      </c>
      <c r="D82293">
        <v>13.115328999999999</v>
      </c>
      <c r="E82293">
        <v>18.100238999999998</v>
      </c>
    </row>
    <row r="82294" spans="1:5" x14ac:dyDescent="0.3">
      <c r="A82294">
        <v>82293</v>
      </c>
      <c r="B82294" s="4">
        <v>45637.354166666664</v>
      </c>
      <c r="C82294" s="2" t="s">
        <v>23040</v>
      </c>
      <c r="D82294">
        <v>2.0454370000000002</v>
      </c>
      <c r="E82294">
        <v>99.237487999999999</v>
      </c>
    </row>
    <row r="82295" spans="1:5" x14ac:dyDescent="0.3">
      <c r="A82295">
        <v>82294</v>
      </c>
      <c r="B82295" s="4">
        <v>45637.354166666664</v>
      </c>
      <c r="C82295" s="2" t="s">
        <v>23040</v>
      </c>
      <c r="D82295">
        <v>2.0509520000000001</v>
      </c>
      <c r="E82295">
        <v>99.241577000000007</v>
      </c>
    </row>
    <row r="82296" spans="1:5" x14ac:dyDescent="0.3">
      <c r="A82296">
        <v>82295</v>
      </c>
      <c r="B82296" s="4">
        <v>45637.354166666664</v>
      </c>
      <c r="C82296" s="2" t="s">
        <v>23040</v>
      </c>
      <c r="D82296">
        <v>2.0570279999999999</v>
      </c>
      <c r="E82296">
        <v>99.242284999999995</v>
      </c>
    </row>
    <row r="82297" spans="1:5" x14ac:dyDescent="0.3">
      <c r="A82297">
        <v>82296</v>
      </c>
      <c r="B82297" s="4">
        <v>45637.354166666664</v>
      </c>
      <c r="C82297" s="2" t="s">
        <v>23040</v>
      </c>
      <c r="D82297">
        <v>2.0616639999999999</v>
      </c>
      <c r="E82297">
        <v>99.242459999999994</v>
      </c>
    </row>
    <row r="82298" spans="1:5" x14ac:dyDescent="0.3">
      <c r="A82298">
        <v>82297</v>
      </c>
      <c r="B82298" s="4">
        <v>45637.354166666664</v>
      </c>
      <c r="C82298" s="2" t="s">
        <v>23040</v>
      </c>
      <c r="D82298">
        <v>2.061998</v>
      </c>
      <c r="E82298">
        <v>99.246807000000004</v>
      </c>
    </row>
    <row r="82299" spans="1:5" x14ac:dyDescent="0.3">
      <c r="A82299">
        <v>82298</v>
      </c>
      <c r="B82299" s="4">
        <v>45637.354166666664</v>
      </c>
      <c r="C82299" s="2" t="s">
        <v>23040</v>
      </c>
      <c r="D82299">
        <v>2.0669149999999998</v>
      </c>
      <c r="E82299">
        <v>99.251317999999998</v>
      </c>
    </row>
    <row r="82300" spans="1:5" x14ac:dyDescent="0.3">
      <c r="A82300">
        <v>82299</v>
      </c>
      <c r="B82300" s="4">
        <v>45637.354166666664</v>
      </c>
      <c r="C82300" s="2" t="s">
        <v>23040</v>
      </c>
      <c r="D82300">
        <v>2.070516</v>
      </c>
      <c r="E82300">
        <v>99.257537999999997</v>
      </c>
    </row>
    <row r="82301" spans="1:5" x14ac:dyDescent="0.3">
      <c r="A82301">
        <v>82300</v>
      </c>
      <c r="B82301" s="4">
        <v>45442.476388888892</v>
      </c>
      <c r="C82301" s="2" t="s">
        <v>23042</v>
      </c>
      <c r="D82301">
        <v>69.553538000000003</v>
      </c>
      <c r="E82301">
        <v>-133.88888299999999</v>
      </c>
    </row>
    <row r="82302" spans="1:5" x14ac:dyDescent="0.3">
      <c r="A82302">
        <v>82301</v>
      </c>
      <c r="B82302" s="4">
        <v>45442.476388888892</v>
      </c>
      <c r="C82302" s="2" t="s">
        <v>23042</v>
      </c>
      <c r="D82302">
        <v>69.556550999999999</v>
      </c>
      <c r="E82302">
        <v>-133.88907599999999</v>
      </c>
    </row>
    <row r="82303" spans="1:5" x14ac:dyDescent="0.3">
      <c r="A82303">
        <v>82302</v>
      </c>
      <c r="B82303" s="4">
        <v>45442.476388888892</v>
      </c>
      <c r="C82303" s="2" t="s">
        <v>23042</v>
      </c>
      <c r="D82303">
        <v>69.557371000000003</v>
      </c>
      <c r="E82303">
        <v>-133.88958299999999</v>
      </c>
    </row>
    <row r="82304" spans="1:5" x14ac:dyDescent="0.3">
      <c r="A82304">
        <v>82303</v>
      </c>
      <c r="B82304" s="4">
        <v>45442.476388888892</v>
      </c>
      <c r="C82304" s="2" t="s">
        <v>23042</v>
      </c>
      <c r="D82304">
        <v>69.560654999999997</v>
      </c>
      <c r="E82304">
        <v>-133.88806700000001</v>
      </c>
    </row>
    <row r="82305" spans="1:5" x14ac:dyDescent="0.3">
      <c r="A82305">
        <v>82304</v>
      </c>
      <c r="B82305" s="4">
        <v>45442.476388888892</v>
      </c>
      <c r="C82305" s="2" t="s">
        <v>23042</v>
      </c>
      <c r="D82305">
        <v>69.563865000000007</v>
      </c>
      <c r="E82305">
        <v>-133.88789</v>
      </c>
    </row>
    <row r="82306" spans="1:5" x14ac:dyDescent="0.3">
      <c r="A82306">
        <v>82305</v>
      </c>
      <c r="B82306" s="4">
        <v>45442.476388888892</v>
      </c>
      <c r="C82306" s="2" t="s">
        <v>23042</v>
      </c>
      <c r="D82306">
        <v>69.569017000000002</v>
      </c>
      <c r="E82306">
        <v>-133.88328300000001</v>
      </c>
    </row>
    <row r="82307" spans="1:5" x14ac:dyDescent="0.3">
      <c r="A82307">
        <v>82306</v>
      </c>
      <c r="B82307" s="4">
        <v>45442.476388888892</v>
      </c>
      <c r="C82307" s="2" t="s">
        <v>23042</v>
      </c>
      <c r="D82307">
        <v>69.569676000000001</v>
      </c>
      <c r="E82307">
        <v>-133.88155399999999</v>
      </c>
    </row>
    <row r="82308" spans="1:5" x14ac:dyDescent="0.3">
      <c r="A82308">
        <v>82307</v>
      </c>
      <c r="B82308" s="4">
        <v>44584.869444444441</v>
      </c>
      <c r="C82308" s="2" t="s">
        <v>23044</v>
      </c>
      <c r="D82308">
        <v>-9.1502689999999998</v>
      </c>
      <c r="E82308">
        <v>-69.578474999999997</v>
      </c>
    </row>
    <row r="82309" spans="1:5" x14ac:dyDescent="0.3">
      <c r="A82309">
        <v>82308</v>
      </c>
      <c r="B82309" s="4">
        <v>44584.869444444441</v>
      </c>
      <c r="C82309" s="2" t="s">
        <v>23044</v>
      </c>
      <c r="D82309">
        <v>-9.1457709999999999</v>
      </c>
      <c r="E82309">
        <v>-69.573824000000002</v>
      </c>
    </row>
    <row r="82310" spans="1:5" x14ac:dyDescent="0.3">
      <c r="A82310">
        <v>82309</v>
      </c>
      <c r="B82310" s="4">
        <v>44584.869444444441</v>
      </c>
      <c r="C82310" s="2" t="s">
        <v>23044</v>
      </c>
      <c r="D82310">
        <v>-9.1456289999999996</v>
      </c>
      <c r="E82310">
        <v>-69.56944</v>
      </c>
    </row>
    <row r="82311" spans="1:5" x14ac:dyDescent="0.3">
      <c r="A82311">
        <v>82310</v>
      </c>
      <c r="B82311" s="4">
        <v>44584.869444444441</v>
      </c>
      <c r="C82311" s="2" t="s">
        <v>23044</v>
      </c>
      <c r="D82311">
        <v>-9.1396820000000005</v>
      </c>
      <c r="E82311">
        <v>-69.569505000000007</v>
      </c>
    </row>
    <row r="82312" spans="1:5" x14ac:dyDescent="0.3">
      <c r="A82312">
        <v>82311</v>
      </c>
      <c r="B82312" s="4">
        <v>44584.869444444441</v>
      </c>
      <c r="C82312" s="2" t="s">
        <v>23044</v>
      </c>
      <c r="D82312">
        <v>-9.1373149999999992</v>
      </c>
      <c r="E82312">
        <v>-69.563986</v>
      </c>
    </row>
    <row r="82313" spans="1:5" x14ac:dyDescent="0.3">
      <c r="A82313">
        <v>82312</v>
      </c>
      <c r="B82313" s="4">
        <v>44584.869444444441</v>
      </c>
      <c r="C82313" s="2" t="s">
        <v>23044</v>
      </c>
      <c r="D82313">
        <v>-9.1380160000000004</v>
      </c>
      <c r="E82313">
        <v>-69.564379000000002</v>
      </c>
    </row>
    <row r="82314" spans="1:5" x14ac:dyDescent="0.3">
      <c r="A82314">
        <v>82313</v>
      </c>
      <c r="B82314" s="4">
        <v>44584.869444444441</v>
      </c>
      <c r="C82314" s="2" t="s">
        <v>23044</v>
      </c>
      <c r="D82314">
        <v>-9.1349529999999994</v>
      </c>
      <c r="E82314">
        <v>-69.565139000000002</v>
      </c>
    </row>
    <row r="82315" spans="1:5" x14ac:dyDescent="0.3">
      <c r="A82315">
        <v>82314</v>
      </c>
      <c r="B82315" s="4">
        <v>44898.859027777777</v>
      </c>
      <c r="C82315" s="2" t="s">
        <v>23046</v>
      </c>
      <c r="D82315">
        <v>54.020142</v>
      </c>
      <c r="E82315">
        <v>59.168731999999999</v>
      </c>
    </row>
    <row r="82316" spans="1:5" x14ac:dyDescent="0.3">
      <c r="A82316">
        <v>82315</v>
      </c>
      <c r="B82316" s="4">
        <v>44898.859027777777</v>
      </c>
      <c r="C82316" s="2" t="s">
        <v>23046</v>
      </c>
      <c r="D82316">
        <v>54.023936999999997</v>
      </c>
      <c r="E82316">
        <v>59.172038000000001</v>
      </c>
    </row>
    <row r="82317" spans="1:5" x14ac:dyDescent="0.3">
      <c r="A82317">
        <v>82316</v>
      </c>
      <c r="B82317" s="4">
        <v>44898.859027777777</v>
      </c>
      <c r="C82317" s="2" t="s">
        <v>23046</v>
      </c>
      <c r="D82317">
        <v>54.025087999999997</v>
      </c>
      <c r="E82317">
        <v>59.173927999999997</v>
      </c>
    </row>
    <row r="82318" spans="1:5" x14ac:dyDescent="0.3">
      <c r="A82318">
        <v>82317</v>
      </c>
      <c r="B82318" s="4">
        <v>44898.859027777777</v>
      </c>
      <c r="C82318" s="2" t="s">
        <v>23046</v>
      </c>
      <c r="D82318">
        <v>54.026623999999998</v>
      </c>
      <c r="E82318">
        <v>59.179856999999998</v>
      </c>
    </row>
    <row r="82319" spans="1:5" x14ac:dyDescent="0.3">
      <c r="A82319">
        <v>82318</v>
      </c>
      <c r="B82319" s="4">
        <v>44898.859027777777</v>
      </c>
      <c r="C82319" s="2" t="s">
        <v>23046</v>
      </c>
      <c r="D82319">
        <v>54.029426999999998</v>
      </c>
      <c r="E82319">
        <v>59.180698</v>
      </c>
    </row>
    <row r="82320" spans="1:5" x14ac:dyDescent="0.3">
      <c r="A82320">
        <v>82319</v>
      </c>
      <c r="B82320" s="4">
        <v>44898.859027777777</v>
      </c>
      <c r="C82320" s="2" t="s">
        <v>23046</v>
      </c>
      <c r="D82320">
        <v>54.029384</v>
      </c>
      <c r="E82320">
        <v>59.186655999999999</v>
      </c>
    </row>
    <row r="82321" spans="1:5" x14ac:dyDescent="0.3">
      <c r="A82321">
        <v>82320</v>
      </c>
      <c r="B82321" s="4">
        <v>44898.859027777777</v>
      </c>
      <c r="C82321" s="2" t="s">
        <v>23046</v>
      </c>
      <c r="D82321">
        <v>54.034348000000001</v>
      </c>
      <c r="E82321">
        <v>59.188338000000002</v>
      </c>
    </row>
    <row r="82322" spans="1:5" x14ac:dyDescent="0.3">
      <c r="A82322">
        <v>82321</v>
      </c>
      <c r="B82322" s="4">
        <v>45505.281944444447</v>
      </c>
      <c r="C82322" s="2" t="s">
        <v>23048</v>
      </c>
      <c r="D82322">
        <v>-9.6971819999999997</v>
      </c>
      <c r="E82322">
        <v>-84.574584000000002</v>
      </c>
    </row>
    <row r="82323" spans="1:5" x14ac:dyDescent="0.3">
      <c r="A82323">
        <v>82322</v>
      </c>
      <c r="B82323" s="4">
        <v>45505.281944444447</v>
      </c>
      <c r="C82323" s="2" t="s">
        <v>23048</v>
      </c>
      <c r="D82323">
        <v>-9.6910530000000001</v>
      </c>
      <c r="E82323">
        <v>-84.568692999999996</v>
      </c>
    </row>
    <row r="82324" spans="1:5" x14ac:dyDescent="0.3">
      <c r="A82324">
        <v>82323</v>
      </c>
      <c r="B82324" s="4">
        <v>45505.281944444447</v>
      </c>
      <c r="C82324" s="2" t="s">
        <v>23048</v>
      </c>
      <c r="D82324">
        <v>-9.6866249999999994</v>
      </c>
      <c r="E82324">
        <v>-84.567699000000005</v>
      </c>
    </row>
    <row r="82325" spans="1:5" x14ac:dyDescent="0.3">
      <c r="A82325">
        <v>82324</v>
      </c>
      <c r="B82325" s="4">
        <v>45505.281944444447</v>
      </c>
      <c r="C82325" s="2" t="s">
        <v>23048</v>
      </c>
      <c r="D82325">
        <v>-9.6813749999999992</v>
      </c>
      <c r="E82325">
        <v>-84.565134</v>
      </c>
    </row>
    <row r="82326" spans="1:5" x14ac:dyDescent="0.3">
      <c r="A82326">
        <v>82325</v>
      </c>
      <c r="B82326" s="4">
        <v>45505.281944444447</v>
      </c>
      <c r="C82326" s="2" t="s">
        <v>23048</v>
      </c>
      <c r="D82326">
        <v>-9.6758220000000001</v>
      </c>
      <c r="E82326">
        <v>-84.563170999999997</v>
      </c>
    </row>
    <row r="82327" spans="1:5" x14ac:dyDescent="0.3">
      <c r="A82327">
        <v>82326</v>
      </c>
      <c r="B82327" s="4">
        <v>45505.281944444447</v>
      </c>
      <c r="C82327" s="2" t="s">
        <v>23048</v>
      </c>
      <c r="D82327">
        <v>-9.6711729999999996</v>
      </c>
      <c r="E82327">
        <v>-84.558605</v>
      </c>
    </row>
    <row r="82328" spans="1:5" x14ac:dyDescent="0.3">
      <c r="A82328">
        <v>82327</v>
      </c>
      <c r="B82328" s="4">
        <v>45505.281944444447</v>
      </c>
      <c r="C82328" s="2" t="s">
        <v>23048</v>
      </c>
      <c r="D82328">
        <v>-9.6665100000000006</v>
      </c>
      <c r="E82328">
        <v>-84.553595999999999</v>
      </c>
    </row>
    <row r="82329" spans="1:5" x14ac:dyDescent="0.3">
      <c r="A82329">
        <v>82328</v>
      </c>
      <c r="B82329" s="4">
        <v>44591.527083333334</v>
      </c>
      <c r="C82329" s="2" t="s">
        <v>23049</v>
      </c>
      <c r="D82329">
        <v>68.084485999999998</v>
      </c>
      <c r="E82329">
        <v>-52.952748</v>
      </c>
    </row>
    <row r="82330" spans="1:5" x14ac:dyDescent="0.3">
      <c r="A82330">
        <v>82329</v>
      </c>
      <c r="B82330" s="4">
        <v>44591.527083333334</v>
      </c>
      <c r="C82330" s="2" t="s">
        <v>23049</v>
      </c>
      <c r="D82330">
        <v>68.087774999999993</v>
      </c>
      <c r="E82330">
        <v>-52.946640000000002</v>
      </c>
    </row>
    <row r="82331" spans="1:5" x14ac:dyDescent="0.3">
      <c r="A82331">
        <v>82330</v>
      </c>
      <c r="B82331" s="4">
        <v>44591.527083333334</v>
      </c>
      <c r="C82331" s="2" t="s">
        <v>23049</v>
      </c>
      <c r="D82331">
        <v>68.089381000000003</v>
      </c>
      <c r="E82331">
        <v>-52.941977999999999</v>
      </c>
    </row>
    <row r="82332" spans="1:5" x14ac:dyDescent="0.3">
      <c r="A82332">
        <v>82331</v>
      </c>
      <c r="B82332" s="4">
        <v>44591.527083333334</v>
      </c>
      <c r="C82332" s="2" t="s">
        <v>23049</v>
      </c>
      <c r="D82332">
        <v>68.090687000000003</v>
      </c>
      <c r="E82332">
        <v>-52.937783000000003</v>
      </c>
    </row>
    <row r="82333" spans="1:5" x14ac:dyDescent="0.3">
      <c r="A82333">
        <v>82332</v>
      </c>
      <c r="B82333" s="4">
        <v>44591.527083333334</v>
      </c>
      <c r="C82333" s="2" t="s">
        <v>23049</v>
      </c>
      <c r="D82333">
        <v>68.095151999999999</v>
      </c>
      <c r="E82333">
        <v>-52.936188000000001</v>
      </c>
    </row>
    <row r="82334" spans="1:5" x14ac:dyDescent="0.3">
      <c r="A82334">
        <v>82333</v>
      </c>
      <c r="B82334" s="4">
        <v>44591.527083333334</v>
      </c>
      <c r="C82334" s="2" t="s">
        <v>23049</v>
      </c>
      <c r="D82334">
        <v>68.096092999999996</v>
      </c>
      <c r="E82334">
        <v>-52.934494999999998</v>
      </c>
    </row>
    <row r="82335" spans="1:5" x14ac:dyDescent="0.3">
      <c r="A82335">
        <v>82334</v>
      </c>
      <c r="B82335" s="4">
        <v>44591.527083333334</v>
      </c>
      <c r="C82335" s="2" t="s">
        <v>23049</v>
      </c>
      <c r="D82335">
        <v>68.099461000000005</v>
      </c>
      <c r="E82335">
        <v>-52.931297999999998</v>
      </c>
    </row>
    <row r="82336" spans="1:5" x14ac:dyDescent="0.3">
      <c r="A82336">
        <v>82335</v>
      </c>
      <c r="B82336" s="4">
        <v>44795.05</v>
      </c>
      <c r="C82336" s="2" t="s">
        <v>23051</v>
      </c>
      <c r="D82336">
        <v>30.510452000000001</v>
      </c>
      <c r="E82336">
        <v>117.781547</v>
      </c>
    </row>
    <row r="82337" spans="1:5" x14ac:dyDescent="0.3">
      <c r="A82337">
        <v>82336</v>
      </c>
      <c r="B82337" s="4">
        <v>44795.05</v>
      </c>
      <c r="C82337" s="2" t="s">
        <v>23051</v>
      </c>
      <c r="D82337">
        <v>30.513729000000001</v>
      </c>
      <c r="E82337">
        <v>117.783697</v>
      </c>
    </row>
    <row r="82338" spans="1:5" x14ac:dyDescent="0.3">
      <c r="A82338">
        <v>82337</v>
      </c>
      <c r="B82338" s="4">
        <v>44795.05</v>
      </c>
      <c r="C82338" s="2" t="s">
        <v>23051</v>
      </c>
      <c r="D82338">
        <v>30.519628000000001</v>
      </c>
      <c r="E82338">
        <v>117.786024</v>
      </c>
    </row>
    <row r="82339" spans="1:5" x14ac:dyDescent="0.3">
      <c r="A82339">
        <v>82338</v>
      </c>
      <c r="B82339" s="4">
        <v>44795.05</v>
      </c>
      <c r="C82339" s="2" t="s">
        <v>23051</v>
      </c>
      <c r="D82339">
        <v>30.5245</v>
      </c>
      <c r="E82339">
        <v>117.790125</v>
      </c>
    </row>
    <row r="82340" spans="1:5" x14ac:dyDescent="0.3">
      <c r="A82340">
        <v>82339</v>
      </c>
      <c r="B82340" s="4">
        <v>44795.05</v>
      </c>
      <c r="C82340" s="2" t="s">
        <v>23051</v>
      </c>
      <c r="D82340">
        <v>30.526357000000001</v>
      </c>
      <c r="E82340">
        <v>117.791934</v>
      </c>
    </row>
    <row r="82341" spans="1:5" x14ac:dyDescent="0.3">
      <c r="A82341">
        <v>82340</v>
      </c>
      <c r="B82341" s="4">
        <v>44795.05</v>
      </c>
      <c r="C82341" s="2" t="s">
        <v>23051</v>
      </c>
      <c r="D82341">
        <v>30.52956</v>
      </c>
      <c r="E82341">
        <v>117.79735700000001</v>
      </c>
    </row>
    <row r="82342" spans="1:5" x14ac:dyDescent="0.3">
      <c r="A82342">
        <v>82341</v>
      </c>
      <c r="B82342" s="4">
        <v>44795.05</v>
      </c>
      <c r="C82342" s="2" t="s">
        <v>23051</v>
      </c>
      <c r="D82342">
        <v>30.533695999999999</v>
      </c>
      <c r="E82342">
        <v>117.80155000000001</v>
      </c>
    </row>
    <row r="82343" spans="1:5" x14ac:dyDescent="0.3">
      <c r="A82343">
        <v>82342</v>
      </c>
      <c r="B82343" s="4">
        <v>45367.120138888888</v>
      </c>
      <c r="C82343" s="2" t="s">
        <v>23053</v>
      </c>
      <c r="D82343">
        <v>65.466052000000005</v>
      </c>
      <c r="E82343">
        <v>171.917373</v>
      </c>
    </row>
    <row r="82344" spans="1:5" x14ac:dyDescent="0.3">
      <c r="A82344">
        <v>82343</v>
      </c>
      <c r="B82344" s="4">
        <v>45367.120138888888</v>
      </c>
      <c r="C82344" s="2" t="s">
        <v>23053</v>
      </c>
      <c r="D82344">
        <v>65.468570999999997</v>
      </c>
      <c r="E82344">
        <v>171.92055400000001</v>
      </c>
    </row>
    <row r="82345" spans="1:5" x14ac:dyDescent="0.3">
      <c r="A82345">
        <v>82344</v>
      </c>
      <c r="B82345" s="4">
        <v>45367.120138888888</v>
      </c>
      <c r="C82345" s="2" t="s">
        <v>23053</v>
      </c>
      <c r="D82345">
        <v>65.471423000000001</v>
      </c>
      <c r="E82345">
        <v>171.92482699999999</v>
      </c>
    </row>
    <row r="82346" spans="1:5" x14ac:dyDescent="0.3">
      <c r="A82346">
        <v>82345</v>
      </c>
      <c r="B82346" s="4">
        <v>45367.120138888888</v>
      </c>
      <c r="C82346" s="2" t="s">
        <v>23053</v>
      </c>
      <c r="D82346">
        <v>65.472918000000007</v>
      </c>
      <c r="E82346">
        <v>171.92674099999999</v>
      </c>
    </row>
    <row r="82347" spans="1:5" x14ac:dyDescent="0.3">
      <c r="A82347">
        <v>82346</v>
      </c>
      <c r="B82347" s="4">
        <v>45367.120138888888</v>
      </c>
      <c r="C82347" s="2" t="s">
        <v>23053</v>
      </c>
      <c r="D82347">
        <v>65.47654</v>
      </c>
      <c r="E82347">
        <v>171.928031</v>
      </c>
    </row>
    <row r="82348" spans="1:5" x14ac:dyDescent="0.3">
      <c r="A82348">
        <v>82347</v>
      </c>
      <c r="B82348" s="4">
        <v>45367.120138888888</v>
      </c>
      <c r="C82348" s="2" t="s">
        <v>23053</v>
      </c>
      <c r="D82348">
        <v>65.475986000000006</v>
      </c>
      <c r="E82348">
        <v>171.927831</v>
      </c>
    </row>
    <row r="82349" spans="1:5" x14ac:dyDescent="0.3">
      <c r="A82349">
        <v>82348</v>
      </c>
      <c r="B82349" s="4">
        <v>45367.120138888888</v>
      </c>
      <c r="C82349" s="2" t="s">
        <v>23053</v>
      </c>
      <c r="D82349">
        <v>65.478105999999997</v>
      </c>
      <c r="E82349">
        <v>171.92864599999999</v>
      </c>
    </row>
    <row r="82350" spans="1:5" x14ac:dyDescent="0.3">
      <c r="A82350">
        <v>82349</v>
      </c>
      <c r="B82350" s="4">
        <v>45361.774305555555</v>
      </c>
      <c r="C82350" s="2" t="s">
        <v>23055</v>
      </c>
      <c r="D82350">
        <v>61.492235000000001</v>
      </c>
      <c r="E82350">
        <v>80.898951999999994</v>
      </c>
    </row>
    <row r="82351" spans="1:5" x14ac:dyDescent="0.3">
      <c r="A82351">
        <v>82350</v>
      </c>
      <c r="B82351" s="4">
        <v>45361.774305555555</v>
      </c>
      <c r="C82351" s="2" t="s">
        <v>23055</v>
      </c>
      <c r="D82351">
        <v>61.497554999999998</v>
      </c>
      <c r="E82351">
        <v>80.902945000000003</v>
      </c>
    </row>
    <row r="82352" spans="1:5" x14ac:dyDescent="0.3">
      <c r="A82352">
        <v>82351</v>
      </c>
      <c r="B82352" s="4">
        <v>45361.774305555555</v>
      </c>
      <c r="C82352" s="2" t="s">
        <v>23055</v>
      </c>
      <c r="D82352">
        <v>61.503362000000003</v>
      </c>
      <c r="E82352">
        <v>80.905365000000003</v>
      </c>
    </row>
    <row r="82353" spans="1:5" x14ac:dyDescent="0.3">
      <c r="A82353">
        <v>82352</v>
      </c>
      <c r="B82353" s="4">
        <v>45361.774305555555</v>
      </c>
      <c r="C82353" s="2" t="s">
        <v>23055</v>
      </c>
      <c r="D82353">
        <v>61.503982999999998</v>
      </c>
      <c r="E82353">
        <v>80.911384999999996</v>
      </c>
    </row>
    <row r="82354" spans="1:5" x14ac:dyDescent="0.3">
      <c r="A82354">
        <v>82353</v>
      </c>
      <c r="B82354" s="4">
        <v>45361.774305555555</v>
      </c>
      <c r="C82354" s="2" t="s">
        <v>23055</v>
      </c>
      <c r="D82354">
        <v>61.505282000000001</v>
      </c>
      <c r="E82354">
        <v>80.916912999999994</v>
      </c>
    </row>
    <row r="82355" spans="1:5" x14ac:dyDescent="0.3">
      <c r="A82355">
        <v>82354</v>
      </c>
      <c r="B82355" s="4">
        <v>45361.774305555555</v>
      </c>
      <c r="C82355" s="2" t="s">
        <v>23055</v>
      </c>
      <c r="D82355">
        <v>61.511246999999997</v>
      </c>
      <c r="E82355">
        <v>80.918234999999996</v>
      </c>
    </row>
    <row r="82356" spans="1:5" x14ac:dyDescent="0.3">
      <c r="A82356">
        <v>82355</v>
      </c>
      <c r="B82356" s="4">
        <v>45361.774305555555</v>
      </c>
      <c r="C82356" s="2" t="s">
        <v>23055</v>
      </c>
      <c r="D82356">
        <v>61.514605000000003</v>
      </c>
      <c r="E82356">
        <v>80.917799000000002</v>
      </c>
    </row>
    <row r="82357" spans="1:5" x14ac:dyDescent="0.3">
      <c r="A82357">
        <v>82356</v>
      </c>
      <c r="B82357" s="4">
        <v>45442.041666666664</v>
      </c>
      <c r="C82357" s="2" t="s">
        <v>23056</v>
      </c>
      <c r="D82357">
        <v>-33.958779</v>
      </c>
      <c r="E82357">
        <v>30.636925999999999</v>
      </c>
    </row>
    <row r="82358" spans="1:5" x14ac:dyDescent="0.3">
      <c r="A82358">
        <v>82357</v>
      </c>
      <c r="B82358" s="4">
        <v>45442.041666666664</v>
      </c>
      <c r="C82358" s="2" t="s">
        <v>23056</v>
      </c>
      <c r="D82358">
        <v>-33.953687000000002</v>
      </c>
      <c r="E82358">
        <v>30.640771000000001</v>
      </c>
    </row>
    <row r="82359" spans="1:5" x14ac:dyDescent="0.3">
      <c r="A82359">
        <v>82358</v>
      </c>
      <c r="B82359" s="4">
        <v>45442.041666666664</v>
      </c>
      <c r="C82359" s="2" t="s">
        <v>23056</v>
      </c>
      <c r="D82359">
        <v>-33.953249999999997</v>
      </c>
      <c r="E82359">
        <v>30.645491</v>
      </c>
    </row>
    <row r="82360" spans="1:5" x14ac:dyDescent="0.3">
      <c r="A82360">
        <v>82359</v>
      </c>
      <c r="B82360" s="4">
        <v>45442.041666666664</v>
      </c>
      <c r="C82360" s="2" t="s">
        <v>23056</v>
      </c>
      <c r="D82360">
        <v>-33.950961</v>
      </c>
      <c r="E82360">
        <v>30.650984999999999</v>
      </c>
    </row>
    <row r="82361" spans="1:5" x14ac:dyDescent="0.3">
      <c r="A82361">
        <v>82360</v>
      </c>
      <c r="B82361" s="4">
        <v>45442.041666666664</v>
      </c>
      <c r="C82361" s="2" t="s">
        <v>23056</v>
      </c>
      <c r="D82361">
        <v>-33.945984000000003</v>
      </c>
      <c r="E82361">
        <v>30.650998000000001</v>
      </c>
    </row>
    <row r="82362" spans="1:5" x14ac:dyDescent="0.3">
      <c r="A82362">
        <v>82361</v>
      </c>
      <c r="B82362" s="4">
        <v>45442.041666666664</v>
      </c>
      <c r="C82362" s="2" t="s">
        <v>23056</v>
      </c>
      <c r="D82362">
        <v>-33.943311999999999</v>
      </c>
      <c r="E82362">
        <v>30.651240000000001</v>
      </c>
    </row>
    <row r="82363" spans="1:5" x14ac:dyDescent="0.3">
      <c r="A82363">
        <v>82362</v>
      </c>
      <c r="B82363" s="4">
        <v>45442.041666666664</v>
      </c>
      <c r="C82363" s="2" t="s">
        <v>23056</v>
      </c>
      <c r="D82363">
        <v>-33.940773</v>
      </c>
      <c r="E82363">
        <v>30.654820000000001</v>
      </c>
    </row>
    <row r="82364" spans="1:5" x14ac:dyDescent="0.3">
      <c r="A82364">
        <v>82363</v>
      </c>
      <c r="B82364" s="4">
        <v>45173.545138888891</v>
      </c>
      <c r="C82364" s="2" t="s">
        <v>23057</v>
      </c>
      <c r="D82364">
        <v>2.1039970000000001</v>
      </c>
      <c r="E82364">
        <v>173.640601</v>
      </c>
    </row>
    <row r="82365" spans="1:5" x14ac:dyDescent="0.3">
      <c r="A82365">
        <v>82364</v>
      </c>
      <c r="B82365" s="4">
        <v>45173.545138888891</v>
      </c>
      <c r="C82365" s="2" t="s">
        <v>23057</v>
      </c>
      <c r="D82365">
        <v>2.1092740000000001</v>
      </c>
      <c r="E82365">
        <v>173.645658</v>
      </c>
    </row>
    <row r="82366" spans="1:5" x14ac:dyDescent="0.3">
      <c r="A82366">
        <v>82365</v>
      </c>
      <c r="B82366" s="4">
        <v>45173.545138888891</v>
      </c>
      <c r="C82366" s="2" t="s">
        <v>23057</v>
      </c>
      <c r="D82366">
        <v>2.1091790000000001</v>
      </c>
      <c r="E82366">
        <v>173.65117699999999</v>
      </c>
    </row>
    <row r="82367" spans="1:5" x14ac:dyDescent="0.3">
      <c r="A82367">
        <v>82366</v>
      </c>
      <c r="B82367" s="4">
        <v>45173.545138888891</v>
      </c>
      <c r="C82367" s="2" t="s">
        <v>23057</v>
      </c>
      <c r="D82367">
        <v>2.1086900000000002</v>
      </c>
      <c r="E82367">
        <v>173.655002</v>
      </c>
    </row>
    <row r="82368" spans="1:5" x14ac:dyDescent="0.3">
      <c r="A82368">
        <v>82367</v>
      </c>
      <c r="B82368" s="4">
        <v>45173.545138888891</v>
      </c>
      <c r="C82368" s="2" t="s">
        <v>23057</v>
      </c>
      <c r="D82368">
        <v>2.1116090000000001</v>
      </c>
      <c r="E82368">
        <v>173.654764</v>
      </c>
    </row>
    <row r="82369" spans="1:5" x14ac:dyDescent="0.3">
      <c r="A82369">
        <v>82368</v>
      </c>
      <c r="B82369" s="4">
        <v>45173.545138888891</v>
      </c>
      <c r="C82369" s="2" t="s">
        <v>23057</v>
      </c>
      <c r="D82369">
        <v>2.1109960000000001</v>
      </c>
      <c r="E82369">
        <v>173.658333</v>
      </c>
    </row>
    <row r="82370" spans="1:5" x14ac:dyDescent="0.3">
      <c r="A82370">
        <v>82369</v>
      </c>
      <c r="B82370" s="4">
        <v>45173.545138888891</v>
      </c>
      <c r="C82370" s="2" t="s">
        <v>23057</v>
      </c>
      <c r="D82370">
        <v>2.111075</v>
      </c>
      <c r="E82370">
        <v>173.662756</v>
      </c>
    </row>
    <row r="82371" spans="1:5" x14ac:dyDescent="0.3">
      <c r="A82371">
        <v>82370</v>
      </c>
      <c r="B82371" s="4">
        <v>45144.851388888892</v>
      </c>
      <c r="C82371" s="2" t="s">
        <v>23058</v>
      </c>
      <c r="D82371">
        <v>50.783574999999999</v>
      </c>
      <c r="E82371">
        <v>-11.674714</v>
      </c>
    </row>
    <row r="82372" spans="1:5" x14ac:dyDescent="0.3">
      <c r="A82372">
        <v>82371</v>
      </c>
      <c r="B82372" s="4">
        <v>45144.851388888892</v>
      </c>
      <c r="C82372" s="2" t="s">
        <v>23058</v>
      </c>
      <c r="D82372">
        <v>50.787818999999999</v>
      </c>
      <c r="E82372">
        <v>-11.675409</v>
      </c>
    </row>
    <row r="82373" spans="1:5" x14ac:dyDescent="0.3">
      <c r="A82373">
        <v>82372</v>
      </c>
      <c r="B82373" s="4">
        <v>45144.851388888892</v>
      </c>
      <c r="C82373" s="2" t="s">
        <v>23058</v>
      </c>
      <c r="D82373">
        <v>50.790489999999998</v>
      </c>
      <c r="E82373">
        <v>-11.669516</v>
      </c>
    </row>
    <row r="82374" spans="1:5" x14ac:dyDescent="0.3">
      <c r="A82374">
        <v>82373</v>
      </c>
      <c r="B82374" s="4">
        <v>45144.851388888892</v>
      </c>
      <c r="C82374" s="2" t="s">
        <v>23058</v>
      </c>
      <c r="D82374">
        <v>50.791365999999996</v>
      </c>
      <c r="E82374">
        <v>-11.663823000000001</v>
      </c>
    </row>
    <row r="82375" spans="1:5" x14ac:dyDescent="0.3">
      <c r="A82375">
        <v>82374</v>
      </c>
      <c r="B82375" s="4">
        <v>45144.851388888892</v>
      </c>
      <c r="C82375" s="2" t="s">
        <v>23058</v>
      </c>
      <c r="D82375">
        <v>50.792704000000001</v>
      </c>
      <c r="E82375">
        <v>-11.663785000000001</v>
      </c>
    </row>
    <row r="82376" spans="1:5" x14ac:dyDescent="0.3">
      <c r="A82376">
        <v>82375</v>
      </c>
      <c r="B82376" s="4">
        <v>45144.851388888892</v>
      </c>
      <c r="C82376" s="2" t="s">
        <v>23058</v>
      </c>
      <c r="D82376">
        <v>50.793227000000002</v>
      </c>
      <c r="E82376">
        <v>-11.659628</v>
      </c>
    </row>
    <row r="82377" spans="1:5" x14ac:dyDescent="0.3">
      <c r="A82377">
        <v>82376</v>
      </c>
      <c r="B82377" s="4">
        <v>45144.851388888892</v>
      </c>
      <c r="C82377" s="2" t="s">
        <v>23058</v>
      </c>
      <c r="D82377">
        <v>50.798932999999998</v>
      </c>
      <c r="E82377">
        <v>-11.653964</v>
      </c>
    </row>
    <row r="82378" spans="1:5" x14ac:dyDescent="0.3">
      <c r="A82378">
        <v>82377</v>
      </c>
      <c r="B82378" s="4">
        <v>44962.871527777781</v>
      </c>
      <c r="C82378" s="2" t="s">
        <v>23060</v>
      </c>
      <c r="D82378">
        <v>-43.072766999999999</v>
      </c>
      <c r="E82378">
        <v>-124.00622</v>
      </c>
    </row>
    <row r="82379" spans="1:5" x14ac:dyDescent="0.3">
      <c r="A82379">
        <v>82378</v>
      </c>
      <c r="B82379" s="4">
        <v>44962.871527777781</v>
      </c>
      <c r="C82379" s="2" t="s">
        <v>23060</v>
      </c>
      <c r="D82379">
        <v>-43.070590000000003</v>
      </c>
      <c r="E82379">
        <v>-124.00306500000001</v>
      </c>
    </row>
    <row r="82380" spans="1:5" x14ac:dyDescent="0.3">
      <c r="A82380">
        <v>82379</v>
      </c>
      <c r="B82380" s="4">
        <v>44962.871527777781</v>
      </c>
      <c r="C82380" s="2" t="s">
        <v>23060</v>
      </c>
      <c r="D82380">
        <v>-43.069659000000001</v>
      </c>
      <c r="E82380">
        <v>-123.99980499999999</v>
      </c>
    </row>
    <row r="82381" spans="1:5" x14ac:dyDescent="0.3">
      <c r="A82381">
        <v>82380</v>
      </c>
      <c r="B82381" s="4">
        <v>44962.871527777781</v>
      </c>
      <c r="C82381" s="2" t="s">
        <v>23060</v>
      </c>
      <c r="D82381">
        <v>-43.067380999999997</v>
      </c>
      <c r="E82381">
        <v>-123.995087</v>
      </c>
    </row>
    <row r="82382" spans="1:5" x14ac:dyDescent="0.3">
      <c r="A82382">
        <v>82381</v>
      </c>
      <c r="B82382" s="4">
        <v>44962.871527777781</v>
      </c>
      <c r="C82382" s="2" t="s">
        <v>23060</v>
      </c>
      <c r="D82382">
        <v>-43.061245</v>
      </c>
      <c r="E82382">
        <v>-123.994631</v>
      </c>
    </row>
    <row r="82383" spans="1:5" x14ac:dyDescent="0.3">
      <c r="A82383">
        <v>82382</v>
      </c>
      <c r="B82383" s="4">
        <v>44962.871527777781</v>
      </c>
      <c r="C82383" s="2" t="s">
        <v>23060</v>
      </c>
      <c r="D82383">
        <v>-43.055280000000003</v>
      </c>
      <c r="E82383">
        <v>-123.992816</v>
      </c>
    </row>
    <row r="82384" spans="1:5" x14ac:dyDescent="0.3">
      <c r="A82384">
        <v>82383</v>
      </c>
      <c r="B82384" s="4">
        <v>44962.871527777781</v>
      </c>
      <c r="C82384" s="2" t="s">
        <v>23060</v>
      </c>
      <c r="D82384">
        <v>-43.050995999999998</v>
      </c>
      <c r="E82384">
        <v>-123.988556</v>
      </c>
    </row>
    <row r="82385" spans="1:5" x14ac:dyDescent="0.3">
      <c r="A82385">
        <v>82384</v>
      </c>
      <c r="B82385" s="4">
        <v>45167.867361111108</v>
      </c>
      <c r="C82385" s="2" t="s">
        <v>23062</v>
      </c>
      <c r="D82385">
        <v>-80.466966999999997</v>
      </c>
      <c r="E82385">
        <v>48.282445000000003</v>
      </c>
    </row>
    <row r="82386" spans="1:5" x14ac:dyDescent="0.3">
      <c r="A82386">
        <v>82385</v>
      </c>
      <c r="B82386" s="4">
        <v>45167.867361111108</v>
      </c>
      <c r="C82386" s="2" t="s">
        <v>23062</v>
      </c>
      <c r="D82386">
        <v>-80.463014000000001</v>
      </c>
      <c r="E82386">
        <v>48.286785999999999</v>
      </c>
    </row>
    <row r="82387" spans="1:5" x14ac:dyDescent="0.3">
      <c r="A82387">
        <v>82386</v>
      </c>
      <c r="B82387" s="4">
        <v>45167.867361111108</v>
      </c>
      <c r="C82387" s="2" t="s">
        <v>23062</v>
      </c>
      <c r="D82387">
        <v>-80.460651999999996</v>
      </c>
      <c r="E82387">
        <v>48.292695000000002</v>
      </c>
    </row>
    <row r="82388" spans="1:5" x14ac:dyDescent="0.3">
      <c r="A82388">
        <v>82387</v>
      </c>
      <c r="B82388" s="4">
        <v>45167.867361111108</v>
      </c>
      <c r="C82388" s="2" t="s">
        <v>23062</v>
      </c>
      <c r="D82388">
        <v>-80.458749999999995</v>
      </c>
      <c r="E82388">
        <v>48.295023</v>
      </c>
    </row>
    <row r="82389" spans="1:5" x14ac:dyDescent="0.3">
      <c r="A82389">
        <v>82388</v>
      </c>
      <c r="B82389" s="4">
        <v>45167.867361111108</v>
      </c>
      <c r="C82389" s="2" t="s">
        <v>23062</v>
      </c>
      <c r="D82389">
        <v>-80.453019999999995</v>
      </c>
      <c r="E82389">
        <v>48.299832000000002</v>
      </c>
    </row>
    <row r="82390" spans="1:5" x14ac:dyDescent="0.3">
      <c r="A82390">
        <v>82389</v>
      </c>
      <c r="B82390" s="4">
        <v>45167.867361111108</v>
      </c>
      <c r="C82390" s="2" t="s">
        <v>23062</v>
      </c>
      <c r="D82390">
        <v>-80.447869999999995</v>
      </c>
      <c r="E82390">
        <v>48.304177000000003</v>
      </c>
    </row>
    <row r="82391" spans="1:5" x14ac:dyDescent="0.3">
      <c r="A82391">
        <v>82390</v>
      </c>
      <c r="B82391" s="4">
        <v>45167.867361111108</v>
      </c>
      <c r="C82391" s="2" t="s">
        <v>23062</v>
      </c>
      <c r="D82391">
        <v>-80.447462000000002</v>
      </c>
      <c r="E82391">
        <v>48.305644000000001</v>
      </c>
    </row>
    <row r="82392" spans="1:5" x14ac:dyDescent="0.3">
      <c r="A82392">
        <v>82391</v>
      </c>
      <c r="B82392" s="4">
        <v>45124.479861111111</v>
      </c>
      <c r="C82392" s="2" t="s">
        <v>23064</v>
      </c>
      <c r="D82392">
        <v>48.718376999999997</v>
      </c>
      <c r="E82392">
        <v>-103.146477</v>
      </c>
    </row>
    <row r="82393" spans="1:5" x14ac:dyDescent="0.3">
      <c r="A82393">
        <v>82392</v>
      </c>
      <c r="B82393" s="4">
        <v>45124.479861111111</v>
      </c>
      <c r="C82393" s="2" t="s">
        <v>23064</v>
      </c>
      <c r="D82393">
        <v>48.722614999999998</v>
      </c>
      <c r="E82393">
        <v>-103.145939</v>
      </c>
    </row>
    <row r="82394" spans="1:5" x14ac:dyDescent="0.3">
      <c r="A82394">
        <v>82393</v>
      </c>
      <c r="B82394" s="4">
        <v>45124.479861111111</v>
      </c>
      <c r="C82394" s="2" t="s">
        <v>23064</v>
      </c>
      <c r="D82394">
        <v>48.723615000000002</v>
      </c>
      <c r="E82394">
        <v>-103.142414</v>
      </c>
    </row>
    <row r="82395" spans="1:5" x14ac:dyDescent="0.3">
      <c r="A82395">
        <v>82394</v>
      </c>
      <c r="B82395" s="4">
        <v>45124.479861111111</v>
      </c>
      <c r="C82395" s="2" t="s">
        <v>23064</v>
      </c>
      <c r="D82395">
        <v>48.726461</v>
      </c>
      <c r="E82395">
        <v>-103.137097</v>
      </c>
    </row>
    <row r="82396" spans="1:5" x14ac:dyDescent="0.3">
      <c r="A82396">
        <v>82395</v>
      </c>
      <c r="B82396" s="4">
        <v>45124.479861111111</v>
      </c>
      <c r="C82396" s="2" t="s">
        <v>23064</v>
      </c>
      <c r="D82396">
        <v>48.728957000000001</v>
      </c>
      <c r="E82396">
        <v>-103.13218000000001</v>
      </c>
    </row>
    <row r="82397" spans="1:5" x14ac:dyDescent="0.3">
      <c r="A82397">
        <v>82396</v>
      </c>
      <c r="B82397" s="4">
        <v>45124.479861111111</v>
      </c>
      <c r="C82397" s="2" t="s">
        <v>23064</v>
      </c>
      <c r="D82397">
        <v>48.729182999999999</v>
      </c>
      <c r="E82397">
        <v>-103.128299</v>
      </c>
    </row>
    <row r="82398" spans="1:5" x14ac:dyDescent="0.3">
      <c r="A82398">
        <v>82397</v>
      </c>
      <c r="B82398" s="4">
        <v>45124.479861111111</v>
      </c>
      <c r="C82398" s="2" t="s">
        <v>23064</v>
      </c>
      <c r="D82398">
        <v>48.732427000000001</v>
      </c>
      <c r="E82398">
        <v>-103.12218300000001</v>
      </c>
    </row>
    <row r="82399" spans="1:5" x14ac:dyDescent="0.3">
      <c r="A82399">
        <v>82398</v>
      </c>
      <c r="B82399" s="4">
        <v>45525.883333333331</v>
      </c>
      <c r="C82399" s="2" t="s">
        <v>23066</v>
      </c>
      <c r="D82399">
        <v>-14.591984999999999</v>
      </c>
      <c r="E82399">
        <v>-127.470657</v>
      </c>
    </row>
    <row r="82400" spans="1:5" x14ac:dyDescent="0.3">
      <c r="A82400">
        <v>82399</v>
      </c>
      <c r="B82400" s="4">
        <v>45525.883333333331</v>
      </c>
      <c r="C82400" s="2" t="s">
        <v>23066</v>
      </c>
      <c r="D82400">
        <v>-14.589871</v>
      </c>
      <c r="E82400">
        <v>-127.471101</v>
      </c>
    </row>
    <row r="82401" spans="1:5" x14ac:dyDescent="0.3">
      <c r="A82401">
        <v>82400</v>
      </c>
      <c r="B82401" s="4">
        <v>45525.883333333331</v>
      </c>
      <c r="C82401" s="2" t="s">
        <v>23066</v>
      </c>
      <c r="D82401">
        <v>-14.585469</v>
      </c>
      <c r="E82401">
        <v>-127.469207</v>
      </c>
    </row>
    <row r="82402" spans="1:5" x14ac:dyDescent="0.3">
      <c r="A82402">
        <v>82401</v>
      </c>
      <c r="B82402" s="4">
        <v>45525.883333333331</v>
      </c>
      <c r="C82402" s="2" t="s">
        <v>23066</v>
      </c>
      <c r="D82402">
        <v>-14.58404</v>
      </c>
      <c r="E82402">
        <v>-127.469863</v>
      </c>
    </row>
    <row r="82403" spans="1:5" x14ac:dyDescent="0.3">
      <c r="A82403">
        <v>82402</v>
      </c>
      <c r="B82403" s="4">
        <v>45525.883333333331</v>
      </c>
      <c r="C82403" s="2" t="s">
        <v>23066</v>
      </c>
      <c r="D82403">
        <v>-14.578128</v>
      </c>
      <c r="E82403">
        <v>-127.466531</v>
      </c>
    </row>
    <row r="82404" spans="1:5" x14ac:dyDescent="0.3">
      <c r="A82404">
        <v>82403</v>
      </c>
      <c r="B82404" s="4">
        <v>45525.883333333331</v>
      </c>
      <c r="C82404" s="2" t="s">
        <v>23066</v>
      </c>
      <c r="D82404">
        <v>-14.576484000000001</v>
      </c>
      <c r="E82404">
        <v>-127.461168</v>
      </c>
    </row>
    <row r="82405" spans="1:5" x14ac:dyDescent="0.3">
      <c r="A82405">
        <v>82404</v>
      </c>
      <c r="B82405" s="4">
        <v>45525.883333333331</v>
      </c>
      <c r="C82405" s="2" t="s">
        <v>23066</v>
      </c>
      <c r="D82405">
        <v>-14.57095</v>
      </c>
      <c r="E82405">
        <v>-127.458111</v>
      </c>
    </row>
    <row r="82406" spans="1:5" x14ac:dyDescent="0.3">
      <c r="A82406">
        <v>82405</v>
      </c>
      <c r="B82406" s="4">
        <v>44838.259027777778</v>
      </c>
      <c r="C82406" s="2" t="s">
        <v>23068</v>
      </c>
      <c r="D82406">
        <v>72.999775</v>
      </c>
      <c r="E82406">
        <v>-161.47799599999999</v>
      </c>
    </row>
    <row r="82407" spans="1:5" x14ac:dyDescent="0.3">
      <c r="A82407">
        <v>82406</v>
      </c>
      <c r="B82407" s="4">
        <v>44838.259027777778</v>
      </c>
      <c r="C82407" s="2" t="s">
        <v>23068</v>
      </c>
      <c r="D82407">
        <v>73.003234000000006</v>
      </c>
      <c r="E82407">
        <v>-161.47790800000001</v>
      </c>
    </row>
    <row r="82408" spans="1:5" x14ac:dyDescent="0.3">
      <c r="A82408">
        <v>82407</v>
      </c>
      <c r="B82408" s="4">
        <v>44838.259027777778</v>
      </c>
      <c r="C82408" s="2" t="s">
        <v>23068</v>
      </c>
      <c r="D82408">
        <v>73.006467999999998</v>
      </c>
      <c r="E82408">
        <v>-161.47785400000001</v>
      </c>
    </row>
    <row r="82409" spans="1:5" x14ac:dyDescent="0.3">
      <c r="A82409">
        <v>82408</v>
      </c>
      <c r="B82409" s="4">
        <v>44838.259027777778</v>
      </c>
      <c r="C82409" s="2" t="s">
        <v>23068</v>
      </c>
      <c r="D82409">
        <v>73.009658000000002</v>
      </c>
      <c r="E82409">
        <v>-161.47550000000001</v>
      </c>
    </row>
    <row r="82410" spans="1:5" x14ac:dyDescent="0.3">
      <c r="A82410">
        <v>82409</v>
      </c>
      <c r="B82410" s="4">
        <v>44838.259027777778</v>
      </c>
      <c r="C82410" s="2" t="s">
        <v>23068</v>
      </c>
      <c r="D82410">
        <v>73.010724999999994</v>
      </c>
      <c r="E82410">
        <v>-161.47277500000001</v>
      </c>
    </row>
    <row r="82411" spans="1:5" x14ac:dyDescent="0.3">
      <c r="A82411">
        <v>82410</v>
      </c>
      <c r="B82411" s="4">
        <v>44838.259027777778</v>
      </c>
      <c r="C82411" s="2" t="s">
        <v>23068</v>
      </c>
      <c r="D82411">
        <v>73.011088999999998</v>
      </c>
      <c r="E82411">
        <v>-161.46870699999999</v>
      </c>
    </row>
    <row r="82412" spans="1:5" x14ac:dyDescent="0.3">
      <c r="A82412">
        <v>82411</v>
      </c>
      <c r="B82412" s="4">
        <v>44838.259027777778</v>
      </c>
      <c r="C82412" s="2" t="s">
        <v>23068</v>
      </c>
      <c r="D82412">
        <v>73.013171999999997</v>
      </c>
      <c r="E82412">
        <v>-161.46400399999999</v>
      </c>
    </row>
    <row r="82413" spans="1:5" x14ac:dyDescent="0.3">
      <c r="A82413">
        <v>82412</v>
      </c>
      <c r="B82413" s="4">
        <v>45836.480555555558</v>
      </c>
      <c r="C82413" s="2" t="s">
        <v>23070</v>
      </c>
      <c r="D82413">
        <v>-83.424411000000006</v>
      </c>
      <c r="E82413">
        <v>-109.83756</v>
      </c>
    </row>
    <row r="82414" spans="1:5" x14ac:dyDescent="0.3">
      <c r="A82414">
        <v>82413</v>
      </c>
      <c r="B82414" s="4">
        <v>45836.480555555558</v>
      </c>
      <c r="C82414" s="2" t="s">
        <v>23070</v>
      </c>
      <c r="D82414">
        <v>-83.423371000000003</v>
      </c>
      <c r="E82414">
        <v>-109.837698</v>
      </c>
    </row>
    <row r="82415" spans="1:5" x14ac:dyDescent="0.3">
      <c r="A82415">
        <v>82414</v>
      </c>
      <c r="B82415" s="4">
        <v>45836.480555555558</v>
      </c>
      <c r="C82415" s="2" t="s">
        <v>23070</v>
      </c>
      <c r="D82415">
        <v>-83.423694999999995</v>
      </c>
      <c r="E82415">
        <v>-109.83719600000001</v>
      </c>
    </row>
    <row r="82416" spans="1:5" x14ac:dyDescent="0.3">
      <c r="A82416">
        <v>82415</v>
      </c>
      <c r="B82416" s="4">
        <v>45836.480555555558</v>
      </c>
      <c r="C82416" s="2" t="s">
        <v>23070</v>
      </c>
      <c r="D82416">
        <v>-83.423141999999999</v>
      </c>
      <c r="E82416">
        <v>-109.83534</v>
      </c>
    </row>
    <row r="82417" spans="1:5" x14ac:dyDescent="0.3">
      <c r="A82417">
        <v>82416</v>
      </c>
      <c r="B82417" s="4">
        <v>45836.480555555558</v>
      </c>
      <c r="C82417" s="2" t="s">
        <v>23070</v>
      </c>
      <c r="D82417">
        <v>-83.421910999999994</v>
      </c>
      <c r="E82417">
        <v>-109.834749</v>
      </c>
    </row>
    <row r="82418" spans="1:5" x14ac:dyDescent="0.3">
      <c r="A82418">
        <v>82417</v>
      </c>
      <c r="B82418" s="4">
        <v>45836.480555555558</v>
      </c>
      <c r="C82418" s="2" t="s">
        <v>23070</v>
      </c>
      <c r="D82418">
        <v>-83.422432999999998</v>
      </c>
      <c r="E82418">
        <v>-109.83081</v>
      </c>
    </row>
    <row r="82419" spans="1:5" x14ac:dyDescent="0.3">
      <c r="A82419">
        <v>82418</v>
      </c>
      <c r="B82419" s="4">
        <v>45836.480555555558</v>
      </c>
      <c r="C82419" s="2" t="s">
        <v>23070</v>
      </c>
      <c r="D82419">
        <v>-83.418479000000005</v>
      </c>
      <c r="E82419">
        <v>-109.82798200000001</v>
      </c>
    </row>
    <row r="82420" spans="1:5" x14ac:dyDescent="0.3">
      <c r="A82420">
        <v>82419</v>
      </c>
      <c r="B82420" s="4">
        <v>44658.697916666664</v>
      </c>
      <c r="C82420" s="2" t="s">
        <v>23072</v>
      </c>
      <c r="D82420">
        <v>28.252022</v>
      </c>
      <c r="E82420">
        <v>-30.098153</v>
      </c>
    </row>
    <row r="82421" spans="1:5" x14ac:dyDescent="0.3">
      <c r="A82421">
        <v>82420</v>
      </c>
      <c r="B82421" s="4">
        <v>44658.697916666664</v>
      </c>
      <c r="C82421" s="2" t="s">
        <v>23072</v>
      </c>
      <c r="D82421">
        <v>28.254006</v>
      </c>
      <c r="E82421">
        <v>-30.096983999999999</v>
      </c>
    </row>
    <row r="82422" spans="1:5" x14ac:dyDescent="0.3">
      <c r="A82422">
        <v>82421</v>
      </c>
      <c r="B82422" s="4">
        <v>44658.697916666664</v>
      </c>
      <c r="C82422" s="2" t="s">
        <v>23072</v>
      </c>
      <c r="D82422">
        <v>28.255766999999999</v>
      </c>
      <c r="E82422">
        <v>-30.092917</v>
      </c>
    </row>
    <row r="82423" spans="1:5" x14ac:dyDescent="0.3">
      <c r="A82423">
        <v>82422</v>
      </c>
      <c r="B82423" s="4">
        <v>44658.697916666664</v>
      </c>
      <c r="C82423" s="2" t="s">
        <v>23072</v>
      </c>
      <c r="D82423">
        <v>28.260708000000001</v>
      </c>
      <c r="E82423">
        <v>-30.091840999999999</v>
      </c>
    </row>
    <row r="82424" spans="1:5" x14ac:dyDescent="0.3">
      <c r="A82424">
        <v>82423</v>
      </c>
      <c r="B82424" s="4">
        <v>44658.697916666664</v>
      </c>
      <c r="C82424" s="2" t="s">
        <v>23072</v>
      </c>
      <c r="D82424">
        <v>28.265205999999999</v>
      </c>
      <c r="E82424">
        <v>-30.088833999999999</v>
      </c>
    </row>
    <row r="82425" spans="1:5" x14ac:dyDescent="0.3">
      <c r="A82425">
        <v>82424</v>
      </c>
      <c r="B82425" s="4">
        <v>44658.697916666664</v>
      </c>
      <c r="C82425" s="2" t="s">
        <v>23072</v>
      </c>
      <c r="D82425">
        <v>28.269378</v>
      </c>
      <c r="E82425">
        <v>-30.088815</v>
      </c>
    </row>
    <row r="82426" spans="1:5" x14ac:dyDescent="0.3">
      <c r="A82426">
        <v>82425</v>
      </c>
      <c r="B82426" s="4">
        <v>44658.697916666664</v>
      </c>
      <c r="C82426" s="2" t="s">
        <v>23072</v>
      </c>
      <c r="D82426">
        <v>28.271369</v>
      </c>
      <c r="E82426">
        <v>-30.089596</v>
      </c>
    </row>
    <row r="82427" spans="1:5" x14ac:dyDescent="0.3">
      <c r="A82427">
        <v>82426</v>
      </c>
      <c r="B82427" s="4">
        <v>45185.207638888889</v>
      </c>
      <c r="C82427" s="2" t="s">
        <v>23074</v>
      </c>
      <c r="D82427">
        <v>28.164397999999998</v>
      </c>
      <c r="E82427">
        <v>-115.914029</v>
      </c>
    </row>
    <row r="82428" spans="1:5" x14ac:dyDescent="0.3">
      <c r="A82428">
        <v>82427</v>
      </c>
      <c r="B82428" s="4">
        <v>45185.207638888889</v>
      </c>
      <c r="C82428" s="2" t="s">
        <v>23074</v>
      </c>
      <c r="D82428">
        <v>28.170673000000001</v>
      </c>
      <c r="E82428">
        <v>-115.913269</v>
      </c>
    </row>
    <row r="82429" spans="1:5" x14ac:dyDescent="0.3">
      <c r="A82429">
        <v>82428</v>
      </c>
      <c r="B82429" s="4">
        <v>45185.207638888889</v>
      </c>
      <c r="C82429" s="2" t="s">
        <v>23074</v>
      </c>
      <c r="D82429">
        <v>28.170428000000001</v>
      </c>
      <c r="E82429">
        <v>-115.907077</v>
      </c>
    </row>
    <row r="82430" spans="1:5" x14ac:dyDescent="0.3">
      <c r="A82430">
        <v>82429</v>
      </c>
      <c r="B82430" s="4">
        <v>45185.207638888889</v>
      </c>
      <c r="C82430" s="2" t="s">
        <v>23074</v>
      </c>
      <c r="D82430">
        <v>28.171482999999998</v>
      </c>
      <c r="E82430">
        <v>-115.907673</v>
      </c>
    </row>
    <row r="82431" spans="1:5" x14ac:dyDescent="0.3">
      <c r="A82431">
        <v>82430</v>
      </c>
      <c r="B82431" s="4">
        <v>45185.207638888889</v>
      </c>
      <c r="C82431" s="2" t="s">
        <v>23074</v>
      </c>
      <c r="D82431">
        <v>28.172046000000002</v>
      </c>
      <c r="E82431">
        <v>-115.905035</v>
      </c>
    </row>
    <row r="82432" spans="1:5" x14ac:dyDescent="0.3">
      <c r="A82432">
        <v>82431</v>
      </c>
      <c r="B82432" s="4">
        <v>45185.207638888889</v>
      </c>
      <c r="C82432" s="2" t="s">
        <v>23074</v>
      </c>
      <c r="D82432">
        <v>28.175711</v>
      </c>
      <c r="E82432">
        <v>-115.90455</v>
      </c>
    </row>
    <row r="82433" spans="1:5" x14ac:dyDescent="0.3">
      <c r="A82433">
        <v>82432</v>
      </c>
      <c r="B82433" s="4">
        <v>45185.207638888889</v>
      </c>
      <c r="C82433" s="2" t="s">
        <v>23074</v>
      </c>
      <c r="D82433">
        <v>28.181424</v>
      </c>
      <c r="E82433">
        <v>-115.898833</v>
      </c>
    </row>
    <row r="82434" spans="1:5" x14ac:dyDescent="0.3">
      <c r="A82434">
        <v>82433</v>
      </c>
      <c r="B82434" s="4">
        <v>45518.243750000001</v>
      </c>
      <c r="C82434" s="2" t="s">
        <v>23076</v>
      </c>
      <c r="D82434">
        <v>-72.066294999999997</v>
      </c>
      <c r="E82434">
        <v>-119.77516</v>
      </c>
    </row>
    <row r="82435" spans="1:5" x14ac:dyDescent="0.3">
      <c r="A82435">
        <v>82434</v>
      </c>
      <c r="B82435" s="4">
        <v>45518.243750000001</v>
      </c>
      <c r="C82435" s="2" t="s">
        <v>23076</v>
      </c>
      <c r="D82435">
        <v>-72.060867000000002</v>
      </c>
      <c r="E82435">
        <v>-119.769189</v>
      </c>
    </row>
    <row r="82436" spans="1:5" x14ac:dyDescent="0.3">
      <c r="A82436">
        <v>82435</v>
      </c>
      <c r="B82436" s="4">
        <v>45518.243750000001</v>
      </c>
      <c r="C82436" s="2" t="s">
        <v>23076</v>
      </c>
      <c r="D82436">
        <v>-72.056100000000001</v>
      </c>
      <c r="E82436">
        <v>-119.766595</v>
      </c>
    </row>
    <row r="82437" spans="1:5" x14ac:dyDescent="0.3">
      <c r="A82437">
        <v>82436</v>
      </c>
      <c r="B82437" s="4">
        <v>45518.243750000001</v>
      </c>
      <c r="C82437" s="2" t="s">
        <v>23076</v>
      </c>
      <c r="D82437">
        <v>-72.055441999999999</v>
      </c>
      <c r="E82437">
        <v>-119.76143399999999</v>
      </c>
    </row>
    <row r="82438" spans="1:5" x14ac:dyDescent="0.3">
      <c r="A82438">
        <v>82437</v>
      </c>
      <c r="B82438" s="4">
        <v>45518.243750000001</v>
      </c>
      <c r="C82438" s="2" t="s">
        <v>23076</v>
      </c>
      <c r="D82438">
        <v>-72.051441999999994</v>
      </c>
      <c r="E82438">
        <v>-119.758754</v>
      </c>
    </row>
    <row r="82439" spans="1:5" x14ac:dyDescent="0.3">
      <c r="A82439">
        <v>82438</v>
      </c>
      <c r="B82439" s="4">
        <v>45518.243750000001</v>
      </c>
      <c r="C82439" s="2" t="s">
        <v>23076</v>
      </c>
      <c r="D82439">
        <v>-72.049966999999995</v>
      </c>
      <c r="E82439">
        <v>-119.754077</v>
      </c>
    </row>
    <row r="82440" spans="1:5" x14ac:dyDescent="0.3">
      <c r="A82440">
        <v>82439</v>
      </c>
      <c r="B82440" s="4">
        <v>45518.243750000001</v>
      </c>
      <c r="C82440" s="2" t="s">
        <v>23076</v>
      </c>
      <c r="D82440">
        <v>-72.047031000000004</v>
      </c>
      <c r="E82440">
        <v>-119.749144</v>
      </c>
    </row>
    <row r="82441" spans="1:5" x14ac:dyDescent="0.3">
      <c r="A82441">
        <v>82440</v>
      </c>
      <c r="B82441" s="4">
        <v>45127.847222222219</v>
      </c>
      <c r="C82441" s="2" t="s">
        <v>23078</v>
      </c>
      <c r="D82441">
        <v>20.781262999999999</v>
      </c>
      <c r="E82441">
        <v>66.531724999999994</v>
      </c>
    </row>
    <row r="82442" spans="1:5" x14ac:dyDescent="0.3">
      <c r="A82442">
        <v>82441</v>
      </c>
      <c r="B82442" s="4">
        <v>45127.847222222219</v>
      </c>
      <c r="C82442" s="2" t="s">
        <v>23078</v>
      </c>
      <c r="D82442">
        <v>20.786346999999999</v>
      </c>
      <c r="E82442">
        <v>66.533182999999994</v>
      </c>
    </row>
    <row r="82443" spans="1:5" x14ac:dyDescent="0.3">
      <c r="A82443">
        <v>82442</v>
      </c>
      <c r="B82443" s="4">
        <v>45127.847222222219</v>
      </c>
      <c r="C82443" s="2" t="s">
        <v>23078</v>
      </c>
      <c r="D82443">
        <v>20.791284999999998</v>
      </c>
      <c r="E82443">
        <v>66.535548000000006</v>
      </c>
    </row>
    <row r="82444" spans="1:5" x14ac:dyDescent="0.3">
      <c r="A82444">
        <v>82443</v>
      </c>
      <c r="B82444" s="4">
        <v>45127.847222222219</v>
      </c>
      <c r="C82444" s="2" t="s">
        <v>23078</v>
      </c>
      <c r="D82444">
        <v>20.791164999999999</v>
      </c>
      <c r="E82444">
        <v>66.542011000000002</v>
      </c>
    </row>
    <row r="82445" spans="1:5" x14ac:dyDescent="0.3">
      <c r="A82445">
        <v>82444</v>
      </c>
      <c r="B82445" s="4">
        <v>45127.847222222219</v>
      </c>
      <c r="C82445" s="2" t="s">
        <v>23078</v>
      </c>
      <c r="D82445">
        <v>20.794896999999999</v>
      </c>
      <c r="E82445">
        <v>66.541871</v>
      </c>
    </row>
    <row r="82446" spans="1:5" x14ac:dyDescent="0.3">
      <c r="A82446">
        <v>82445</v>
      </c>
      <c r="B82446" s="4">
        <v>45127.847222222219</v>
      </c>
      <c r="C82446" s="2" t="s">
        <v>23078</v>
      </c>
      <c r="D82446">
        <v>20.800283</v>
      </c>
      <c r="E82446">
        <v>66.54683</v>
      </c>
    </row>
    <row r="82447" spans="1:5" x14ac:dyDescent="0.3">
      <c r="A82447">
        <v>82446</v>
      </c>
      <c r="B82447" s="4">
        <v>45127.847222222219</v>
      </c>
      <c r="C82447" s="2" t="s">
        <v>23078</v>
      </c>
      <c r="D82447">
        <v>20.803626999999999</v>
      </c>
      <c r="E82447">
        <v>66.54786</v>
      </c>
    </row>
    <row r="82448" spans="1:5" x14ac:dyDescent="0.3">
      <c r="A82448">
        <v>82447</v>
      </c>
      <c r="B82448" s="4">
        <v>44590.872916666667</v>
      </c>
      <c r="C82448" s="2" t="s">
        <v>23080</v>
      </c>
      <c r="D82448">
        <v>-3.7211439999999998</v>
      </c>
      <c r="E82448">
        <v>13.221015</v>
      </c>
    </row>
    <row r="82449" spans="1:5" x14ac:dyDescent="0.3">
      <c r="A82449">
        <v>82448</v>
      </c>
      <c r="B82449" s="4">
        <v>44590.872916666667</v>
      </c>
      <c r="C82449" s="2" t="s">
        <v>23080</v>
      </c>
      <c r="D82449">
        <v>-3.7192940000000001</v>
      </c>
      <c r="E82449">
        <v>13.227213000000001</v>
      </c>
    </row>
    <row r="82450" spans="1:5" x14ac:dyDescent="0.3">
      <c r="A82450">
        <v>82449</v>
      </c>
      <c r="B82450" s="4">
        <v>44590.872916666667</v>
      </c>
      <c r="C82450" s="2" t="s">
        <v>23080</v>
      </c>
      <c r="D82450">
        <v>-3.714432</v>
      </c>
      <c r="E82450">
        <v>13.228885999999999</v>
      </c>
    </row>
    <row r="82451" spans="1:5" x14ac:dyDescent="0.3">
      <c r="A82451">
        <v>82450</v>
      </c>
      <c r="B82451" s="4">
        <v>44590.872916666667</v>
      </c>
      <c r="C82451" s="2" t="s">
        <v>23080</v>
      </c>
      <c r="D82451">
        <v>-3.7128389999999998</v>
      </c>
      <c r="E82451">
        <v>13.235061</v>
      </c>
    </row>
    <row r="82452" spans="1:5" x14ac:dyDescent="0.3">
      <c r="A82452">
        <v>82451</v>
      </c>
      <c r="B82452" s="4">
        <v>44590.872916666667</v>
      </c>
      <c r="C82452" s="2" t="s">
        <v>23080</v>
      </c>
      <c r="D82452">
        <v>-3.70926</v>
      </c>
      <c r="E82452">
        <v>13.236935000000001</v>
      </c>
    </row>
    <row r="82453" spans="1:5" x14ac:dyDescent="0.3">
      <c r="A82453">
        <v>82452</v>
      </c>
      <c r="B82453" s="4">
        <v>44590.872916666667</v>
      </c>
      <c r="C82453" s="2" t="s">
        <v>23080</v>
      </c>
      <c r="D82453">
        <v>-3.7088079999999999</v>
      </c>
      <c r="E82453">
        <v>13.237477</v>
      </c>
    </row>
    <row r="82454" spans="1:5" x14ac:dyDescent="0.3">
      <c r="A82454">
        <v>82453</v>
      </c>
      <c r="B82454" s="4">
        <v>44590.872916666667</v>
      </c>
      <c r="C82454" s="2" t="s">
        <v>23080</v>
      </c>
      <c r="D82454">
        <v>-3.7091289999999999</v>
      </c>
      <c r="E82454">
        <v>13.240462000000001</v>
      </c>
    </row>
    <row r="82455" spans="1:5" x14ac:dyDescent="0.3">
      <c r="A82455">
        <v>82454</v>
      </c>
      <c r="B82455" s="4">
        <v>44741.017361111109</v>
      </c>
      <c r="C82455" s="2" t="s">
        <v>23082</v>
      </c>
      <c r="D82455">
        <v>-43.402098000000002</v>
      </c>
      <c r="E82455">
        <v>-136.98755700000001</v>
      </c>
    </row>
    <row r="82456" spans="1:5" x14ac:dyDescent="0.3">
      <c r="A82456">
        <v>82455</v>
      </c>
      <c r="B82456" s="4">
        <v>44741.017361111109</v>
      </c>
      <c r="C82456" s="2" t="s">
        <v>23082</v>
      </c>
      <c r="D82456">
        <v>-43.399693999999997</v>
      </c>
      <c r="E82456">
        <v>-136.98205100000001</v>
      </c>
    </row>
    <row r="82457" spans="1:5" x14ac:dyDescent="0.3">
      <c r="A82457">
        <v>82456</v>
      </c>
      <c r="B82457" s="4">
        <v>44741.017361111109</v>
      </c>
      <c r="C82457" s="2" t="s">
        <v>23082</v>
      </c>
      <c r="D82457">
        <v>-43.396054999999997</v>
      </c>
      <c r="E82457">
        <v>-136.97578100000001</v>
      </c>
    </row>
    <row r="82458" spans="1:5" x14ac:dyDescent="0.3">
      <c r="A82458">
        <v>82457</v>
      </c>
      <c r="B82458" s="4">
        <v>44741.017361111109</v>
      </c>
      <c r="C82458" s="2" t="s">
        <v>23082</v>
      </c>
      <c r="D82458">
        <v>-43.396557000000001</v>
      </c>
      <c r="E82458">
        <v>-136.97431599999999</v>
      </c>
    </row>
    <row r="82459" spans="1:5" x14ac:dyDescent="0.3">
      <c r="A82459">
        <v>82458</v>
      </c>
      <c r="B82459" s="4">
        <v>44741.017361111109</v>
      </c>
      <c r="C82459" s="2" t="s">
        <v>23082</v>
      </c>
      <c r="D82459">
        <v>-43.395054999999999</v>
      </c>
      <c r="E82459">
        <v>-136.97322199999999</v>
      </c>
    </row>
    <row r="82460" spans="1:5" x14ac:dyDescent="0.3">
      <c r="A82460">
        <v>82459</v>
      </c>
      <c r="B82460" s="4">
        <v>44741.017361111109</v>
      </c>
      <c r="C82460" s="2" t="s">
        <v>23082</v>
      </c>
      <c r="D82460">
        <v>-43.392795999999997</v>
      </c>
      <c r="E82460">
        <v>-136.97205700000001</v>
      </c>
    </row>
    <row r="82461" spans="1:5" x14ac:dyDescent="0.3">
      <c r="A82461">
        <v>82460</v>
      </c>
      <c r="B82461" s="4">
        <v>44741.017361111109</v>
      </c>
      <c r="C82461" s="2" t="s">
        <v>23082</v>
      </c>
      <c r="D82461">
        <v>-43.391502000000003</v>
      </c>
      <c r="E82461">
        <v>-136.972453</v>
      </c>
    </row>
    <row r="82462" spans="1:5" x14ac:dyDescent="0.3">
      <c r="A82462">
        <v>82461</v>
      </c>
      <c r="B82462" s="4">
        <v>46010.348611111112</v>
      </c>
      <c r="C82462" s="2" t="s">
        <v>23084</v>
      </c>
      <c r="D82462">
        <v>17.358284999999999</v>
      </c>
      <c r="E82462">
        <v>-171.97512499999999</v>
      </c>
    </row>
    <row r="82463" spans="1:5" x14ac:dyDescent="0.3">
      <c r="A82463">
        <v>82462</v>
      </c>
      <c r="B82463" s="4">
        <v>46010.348611111112</v>
      </c>
      <c r="C82463" s="2" t="s">
        <v>23084</v>
      </c>
      <c r="D82463">
        <v>17.363147000000001</v>
      </c>
      <c r="E82463">
        <v>-171.97157000000001</v>
      </c>
    </row>
    <row r="82464" spans="1:5" x14ac:dyDescent="0.3">
      <c r="A82464">
        <v>82463</v>
      </c>
      <c r="B82464" s="4">
        <v>46010.348611111112</v>
      </c>
      <c r="C82464" s="2" t="s">
        <v>23084</v>
      </c>
      <c r="D82464">
        <v>17.363273</v>
      </c>
      <c r="E82464">
        <v>-171.96870899999999</v>
      </c>
    </row>
    <row r="82465" spans="1:5" x14ac:dyDescent="0.3">
      <c r="A82465">
        <v>82464</v>
      </c>
      <c r="B82465" s="4">
        <v>46010.348611111112</v>
      </c>
      <c r="C82465" s="2" t="s">
        <v>23084</v>
      </c>
      <c r="D82465">
        <v>17.365773999999998</v>
      </c>
      <c r="E82465">
        <v>-171.964327</v>
      </c>
    </row>
    <row r="82466" spans="1:5" x14ac:dyDescent="0.3">
      <c r="A82466">
        <v>82465</v>
      </c>
      <c r="B82466" s="4">
        <v>46010.348611111112</v>
      </c>
      <c r="C82466" s="2" t="s">
        <v>23084</v>
      </c>
      <c r="D82466">
        <v>17.365511000000001</v>
      </c>
      <c r="E82466">
        <v>-171.96459200000001</v>
      </c>
    </row>
    <row r="82467" spans="1:5" x14ac:dyDescent="0.3">
      <c r="A82467">
        <v>82466</v>
      </c>
      <c r="B82467" s="4">
        <v>46010.348611111112</v>
      </c>
      <c r="C82467" s="2" t="s">
        <v>23084</v>
      </c>
      <c r="D82467">
        <v>17.367445</v>
      </c>
      <c r="E82467">
        <v>-171.96464700000001</v>
      </c>
    </row>
    <row r="82468" spans="1:5" x14ac:dyDescent="0.3">
      <c r="A82468">
        <v>82467</v>
      </c>
      <c r="B82468" s="4">
        <v>46010.348611111112</v>
      </c>
      <c r="C82468" s="2" t="s">
        <v>23084</v>
      </c>
      <c r="D82468">
        <v>17.372577</v>
      </c>
      <c r="E82468">
        <v>-171.96483499999999</v>
      </c>
    </row>
    <row r="82469" spans="1:5" x14ac:dyDescent="0.3">
      <c r="A82469">
        <v>82468</v>
      </c>
      <c r="B82469" s="4">
        <v>44777.563194444447</v>
      </c>
      <c r="C82469" s="2" t="s">
        <v>23086</v>
      </c>
      <c r="D82469">
        <v>-38.863515999999997</v>
      </c>
      <c r="E82469">
        <v>148.49882700000001</v>
      </c>
    </row>
    <row r="82470" spans="1:5" x14ac:dyDescent="0.3">
      <c r="A82470">
        <v>82469</v>
      </c>
      <c r="B82470" s="4">
        <v>44777.563194444447</v>
      </c>
      <c r="C82470" s="2" t="s">
        <v>23086</v>
      </c>
      <c r="D82470">
        <v>-38.861538000000003</v>
      </c>
      <c r="E82470">
        <v>148.49939699999999</v>
      </c>
    </row>
    <row r="82471" spans="1:5" x14ac:dyDescent="0.3">
      <c r="A82471">
        <v>82470</v>
      </c>
      <c r="B82471" s="4">
        <v>44777.563194444447</v>
      </c>
      <c r="C82471" s="2" t="s">
        <v>23086</v>
      </c>
      <c r="D82471">
        <v>-38.857680999999999</v>
      </c>
      <c r="E82471">
        <v>148.50142299999999</v>
      </c>
    </row>
    <row r="82472" spans="1:5" x14ac:dyDescent="0.3">
      <c r="A82472">
        <v>82471</v>
      </c>
      <c r="B82472" s="4">
        <v>44777.563194444447</v>
      </c>
      <c r="C82472" s="2" t="s">
        <v>23086</v>
      </c>
      <c r="D82472">
        <v>-38.854649999999999</v>
      </c>
      <c r="E82472">
        <v>148.501824</v>
      </c>
    </row>
    <row r="82473" spans="1:5" x14ac:dyDescent="0.3">
      <c r="A82473">
        <v>82472</v>
      </c>
      <c r="B82473" s="4">
        <v>44777.563194444447</v>
      </c>
      <c r="C82473" s="2" t="s">
        <v>23086</v>
      </c>
      <c r="D82473">
        <v>-38.854163</v>
      </c>
      <c r="E82473">
        <v>148.50121200000001</v>
      </c>
    </row>
    <row r="82474" spans="1:5" x14ac:dyDescent="0.3">
      <c r="A82474">
        <v>82473</v>
      </c>
      <c r="B82474" s="4">
        <v>44777.563194444447</v>
      </c>
      <c r="C82474" s="2" t="s">
        <v>23086</v>
      </c>
      <c r="D82474">
        <v>-38.853023</v>
      </c>
      <c r="E82474">
        <v>148.50432499999999</v>
      </c>
    </row>
    <row r="82475" spans="1:5" x14ac:dyDescent="0.3">
      <c r="A82475">
        <v>82474</v>
      </c>
      <c r="B82475" s="4">
        <v>44777.563194444447</v>
      </c>
      <c r="C82475" s="2" t="s">
        <v>23086</v>
      </c>
      <c r="D82475">
        <v>-38.849364999999999</v>
      </c>
      <c r="E82475">
        <v>148.507867</v>
      </c>
    </row>
    <row r="82476" spans="1:5" x14ac:dyDescent="0.3">
      <c r="A82476">
        <v>82475</v>
      </c>
      <c r="B82476" s="4">
        <v>45206.18472222222</v>
      </c>
      <c r="C82476" s="2" t="s">
        <v>23087</v>
      </c>
      <c r="D82476">
        <v>41.459215999999998</v>
      </c>
      <c r="E82476">
        <v>38.595073999999997</v>
      </c>
    </row>
    <row r="82477" spans="1:5" x14ac:dyDescent="0.3">
      <c r="A82477">
        <v>82476</v>
      </c>
      <c r="B82477" s="4">
        <v>45206.18472222222</v>
      </c>
      <c r="C82477" s="2" t="s">
        <v>23087</v>
      </c>
      <c r="D82477">
        <v>41.461174999999997</v>
      </c>
      <c r="E82477">
        <v>38.600451999999997</v>
      </c>
    </row>
    <row r="82478" spans="1:5" x14ac:dyDescent="0.3">
      <c r="A82478">
        <v>82477</v>
      </c>
      <c r="B82478" s="4">
        <v>45206.18472222222</v>
      </c>
      <c r="C82478" s="2" t="s">
        <v>23087</v>
      </c>
      <c r="D82478">
        <v>41.465985000000003</v>
      </c>
      <c r="E82478">
        <v>38.601781000000003</v>
      </c>
    </row>
    <row r="82479" spans="1:5" x14ac:dyDescent="0.3">
      <c r="A82479">
        <v>82478</v>
      </c>
      <c r="B82479" s="4">
        <v>45206.18472222222</v>
      </c>
      <c r="C82479" s="2" t="s">
        <v>23087</v>
      </c>
      <c r="D82479">
        <v>41.466659999999997</v>
      </c>
      <c r="E82479">
        <v>38.602452999999997</v>
      </c>
    </row>
    <row r="82480" spans="1:5" x14ac:dyDescent="0.3">
      <c r="A82480">
        <v>82479</v>
      </c>
      <c r="B82480" s="4">
        <v>45206.18472222222</v>
      </c>
      <c r="C82480" s="2" t="s">
        <v>23087</v>
      </c>
      <c r="D82480">
        <v>41.466388999999999</v>
      </c>
      <c r="E82480">
        <v>38.604574</v>
      </c>
    </row>
    <row r="82481" spans="1:5" x14ac:dyDescent="0.3">
      <c r="A82481">
        <v>82480</v>
      </c>
      <c r="B82481" s="4">
        <v>45206.18472222222</v>
      </c>
      <c r="C82481" s="2" t="s">
        <v>23087</v>
      </c>
      <c r="D82481">
        <v>41.472132000000002</v>
      </c>
      <c r="E82481">
        <v>38.606166999999999</v>
      </c>
    </row>
    <row r="82482" spans="1:5" x14ac:dyDescent="0.3">
      <c r="A82482">
        <v>82481</v>
      </c>
      <c r="B82482" s="4">
        <v>45206.18472222222</v>
      </c>
      <c r="C82482" s="2" t="s">
        <v>23087</v>
      </c>
      <c r="D82482">
        <v>41.473534999999998</v>
      </c>
      <c r="E82482">
        <v>38.607360999999997</v>
      </c>
    </row>
    <row r="82483" spans="1:5" x14ac:dyDescent="0.3">
      <c r="A82483">
        <v>82482</v>
      </c>
      <c r="B82483" s="4">
        <v>44756.859027777777</v>
      </c>
      <c r="C82483" s="2" t="s">
        <v>23089</v>
      </c>
      <c r="D82483">
        <v>-56.707759000000003</v>
      </c>
      <c r="E82483">
        <v>11.684240000000001</v>
      </c>
    </row>
    <row r="82484" spans="1:5" x14ac:dyDescent="0.3">
      <c r="A82484">
        <v>82483</v>
      </c>
      <c r="B82484" s="4">
        <v>44756.859027777777</v>
      </c>
      <c r="C82484" s="2" t="s">
        <v>23089</v>
      </c>
      <c r="D82484">
        <v>-56.705615999999999</v>
      </c>
      <c r="E82484">
        <v>11.687853</v>
      </c>
    </row>
    <row r="82485" spans="1:5" x14ac:dyDescent="0.3">
      <c r="A82485">
        <v>82484</v>
      </c>
      <c r="B82485" s="4">
        <v>44756.859027777777</v>
      </c>
      <c r="C82485" s="2" t="s">
        <v>23089</v>
      </c>
      <c r="D82485">
        <v>-56.704478999999999</v>
      </c>
      <c r="E82485">
        <v>11.691935000000001</v>
      </c>
    </row>
    <row r="82486" spans="1:5" x14ac:dyDescent="0.3">
      <c r="A82486">
        <v>82485</v>
      </c>
      <c r="B82486" s="4">
        <v>44756.859027777777</v>
      </c>
      <c r="C82486" s="2" t="s">
        <v>23089</v>
      </c>
      <c r="D82486">
        <v>-56.701509999999999</v>
      </c>
      <c r="E82486">
        <v>11.696854</v>
      </c>
    </row>
    <row r="82487" spans="1:5" x14ac:dyDescent="0.3">
      <c r="A82487">
        <v>82486</v>
      </c>
      <c r="B82487" s="4">
        <v>44756.859027777777</v>
      </c>
      <c r="C82487" s="2" t="s">
        <v>23089</v>
      </c>
      <c r="D82487">
        <v>-56.697201</v>
      </c>
      <c r="E82487">
        <v>11.699752</v>
      </c>
    </row>
    <row r="82488" spans="1:5" x14ac:dyDescent="0.3">
      <c r="A82488">
        <v>82487</v>
      </c>
      <c r="B82488" s="4">
        <v>44756.859027777777</v>
      </c>
      <c r="C82488" s="2" t="s">
        <v>23089</v>
      </c>
      <c r="D82488">
        <v>-56.694119999999998</v>
      </c>
      <c r="E82488">
        <v>11.702394</v>
      </c>
    </row>
    <row r="82489" spans="1:5" x14ac:dyDescent="0.3">
      <c r="A82489">
        <v>82488</v>
      </c>
      <c r="B82489" s="4">
        <v>44756.859027777777</v>
      </c>
      <c r="C82489" s="2" t="s">
        <v>23089</v>
      </c>
      <c r="D82489">
        <v>-56.688059000000003</v>
      </c>
      <c r="E82489">
        <v>11.702591999999999</v>
      </c>
    </row>
    <row r="82490" spans="1:5" x14ac:dyDescent="0.3">
      <c r="A82490">
        <v>82489</v>
      </c>
      <c r="B82490" s="4">
        <v>44506.390972222223</v>
      </c>
      <c r="C82490" s="2" t="s">
        <v>23090</v>
      </c>
      <c r="D82490">
        <v>-31.378969000000001</v>
      </c>
      <c r="E82490">
        <v>163.80665300000001</v>
      </c>
    </row>
    <row r="82491" spans="1:5" x14ac:dyDescent="0.3">
      <c r="A82491">
        <v>82490</v>
      </c>
      <c r="B82491" s="4">
        <v>44506.390972222223</v>
      </c>
      <c r="C82491" s="2" t="s">
        <v>23090</v>
      </c>
      <c r="D82491">
        <v>-31.376617</v>
      </c>
      <c r="E82491">
        <v>163.81261000000001</v>
      </c>
    </row>
    <row r="82492" spans="1:5" x14ac:dyDescent="0.3">
      <c r="A82492">
        <v>82491</v>
      </c>
      <c r="B82492" s="4">
        <v>44506.390972222223</v>
      </c>
      <c r="C82492" s="2" t="s">
        <v>23090</v>
      </c>
      <c r="D82492">
        <v>-31.374189000000001</v>
      </c>
      <c r="E82492">
        <v>163.81404699999999</v>
      </c>
    </row>
    <row r="82493" spans="1:5" x14ac:dyDescent="0.3">
      <c r="A82493">
        <v>82492</v>
      </c>
      <c r="B82493" s="4">
        <v>44506.390972222223</v>
      </c>
      <c r="C82493" s="2" t="s">
        <v>23090</v>
      </c>
      <c r="D82493">
        <v>-31.371331999999999</v>
      </c>
      <c r="E82493">
        <v>163.81776600000001</v>
      </c>
    </row>
    <row r="82494" spans="1:5" x14ac:dyDescent="0.3">
      <c r="A82494">
        <v>82493</v>
      </c>
      <c r="B82494" s="4">
        <v>44506.390972222223</v>
      </c>
      <c r="C82494" s="2" t="s">
        <v>23090</v>
      </c>
      <c r="D82494">
        <v>-31.366098000000001</v>
      </c>
      <c r="E82494">
        <v>163.822249</v>
      </c>
    </row>
    <row r="82495" spans="1:5" x14ac:dyDescent="0.3">
      <c r="A82495">
        <v>82494</v>
      </c>
      <c r="B82495" s="4">
        <v>44506.390972222223</v>
      </c>
      <c r="C82495" s="2" t="s">
        <v>23090</v>
      </c>
      <c r="D82495">
        <v>-31.365697000000001</v>
      </c>
      <c r="E82495">
        <v>163.82809599999999</v>
      </c>
    </row>
    <row r="82496" spans="1:5" x14ac:dyDescent="0.3">
      <c r="A82496">
        <v>82495</v>
      </c>
      <c r="B82496" s="4">
        <v>44506.390972222223</v>
      </c>
      <c r="C82496" s="2" t="s">
        <v>23090</v>
      </c>
      <c r="D82496">
        <v>-31.362622000000002</v>
      </c>
      <c r="E82496">
        <v>163.834236</v>
      </c>
    </row>
    <row r="82497" spans="1:5" x14ac:dyDescent="0.3">
      <c r="A82497">
        <v>82496</v>
      </c>
      <c r="B82497" s="4">
        <v>45265.734027777777</v>
      </c>
      <c r="C82497" s="2" t="s">
        <v>23092</v>
      </c>
      <c r="D82497">
        <v>-75.527386000000007</v>
      </c>
      <c r="E82497">
        <v>-64.301846999999995</v>
      </c>
    </row>
    <row r="82498" spans="1:5" x14ac:dyDescent="0.3">
      <c r="A82498">
        <v>82497</v>
      </c>
      <c r="B82498" s="4">
        <v>45265.734027777777</v>
      </c>
      <c r="C82498" s="2" t="s">
        <v>23092</v>
      </c>
      <c r="D82498">
        <v>-75.526606000000001</v>
      </c>
      <c r="E82498">
        <v>-64.295567000000005</v>
      </c>
    </row>
    <row r="82499" spans="1:5" x14ac:dyDescent="0.3">
      <c r="A82499">
        <v>82498</v>
      </c>
      <c r="B82499" s="4">
        <v>45265.734027777777</v>
      </c>
      <c r="C82499" s="2" t="s">
        <v>23092</v>
      </c>
      <c r="D82499">
        <v>-75.523449999999997</v>
      </c>
      <c r="E82499">
        <v>-64.292319000000006</v>
      </c>
    </row>
    <row r="82500" spans="1:5" x14ac:dyDescent="0.3">
      <c r="A82500">
        <v>82499</v>
      </c>
      <c r="B82500" s="4">
        <v>45265.734027777777</v>
      </c>
      <c r="C82500" s="2" t="s">
        <v>23092</v>
      </c>
      <c r="D82500">
        <v>-75.520559000000006</v>
      </c>
      <c r="E82500">
        <v>-64.289750999999995</v>
      </c>
    </row>
    <row r="82501" spans="1:5" x14ac:dyDescent="0.3">
      <c r="A82501">
        <v>82500</v>
      </c>
      <c r="B82501" s="4">
        <v>45265.734027777777</v>
      </c>
      <c r="C82501" s="2" t="s">
        <v>23092</v>
      </c>
      <c r="D82501">
        <v>-75.515016000000003</v>
      </c>
      <c r="E82501">
        <v>-64.285454000000001</v>
      </c>
    </row>
    <row r="82502" spans="1:5" x14ac:dyDescent="0.3">
      <c r="A82502">
        <v>82501</v>
      </c>
      <c r="B82502" s="4">
        <v>45265.734027777777</v>
      </c>
      <c r="C82502" s="2" t="s">
        <v>23092</v>
      </c>
      <c r="D82502">
        <v>-75.508818000000005</v>
      </c>
      <c r="E82502">
        <v>-64.285137000000006</v>
      </c>
    </row>
    <row r="82503" spans="1:5" x14ac:dyDescent="0.3">
      <c r="A82503">
        <v>82502</v>
      </c>
      <c r="B82503" s="4">
        <v>45265.734027777777</v>
      </c>
      <c r="C82503" s="2" t="s">
        <v>23092</v>
      </c>
      <c r="D82503">
        <v>-75.507606999999993</v>
      </c>
      <c r="E82503">
        <v>-64.284555999999995</v>
      </c>
    </row>
    <row r="82504" spans="1:5" x14ac:dyDescent="0.3">
      <c r="A82504">
        <v>82503</v>
      </c>
      <c r="B82504" s="4">
        <v>44697.342361111114</v>
      </c>
      <c r="C82504" s="2" t="s">
        <v>23094</v>
      </c>
      <c r="D82504">
        <v>-26.511649999999999</v>
      </c>
      <c r="E82504">
        <v>138.93480700000001</v>
      </c>
    </row>
    <row r="82505" spans="1:5" x14ac:dyDescent="0.3">
      <c r="A82505">
        <v>82504</v>
      </c>
      <c r="B82505" s="4">
        <v>44697.342361111114</v>
      </c>
      <c r="C82505" s="2" t="s">
        <v>23094</v>
      </c>
      <c r="D82505">
        <v>-26.509497</v>
      </c>
      <c r="E82505">
        <v>138.94106199999999</v>
      </c>
    </row>
    <row r="82506" spans="1:5" x14ac:dyDescent="0.3">
      <c r="A82506">
        <v>82505</v>
      </c>
      <c r="B82506" s="4">
        <v>44697.342361111114</v>
      </c>
      <c r="C82506" s="2" t="s">
        <v>23094</v>
      </c>
      <c r="D82506">
        <v>-26.506927999999998</v>
      </c>
      <c r="E82506">
        <v>138.94647399999999</v>
      </c>
    </row>
    <row r="82507" spans="1:5" x14ac:dyDescent="0.3">
      <c r="A82507">
        <v>82506</v>
      </c>
      <c r="B82507" s="4">
        <v>44697.342361111114</v>
      </c>
      <c r="C82507" s="2" t="s">
        <v>23094</v>
      </c>
      <c r="D82507">
        <v>-26.503761000000001</v>
      </c>
      <c r="E82507">
        <v>138.951381</v>
      </c>
    </row>
    <row r="82508" spans="1:5" x14ac:dyDescent="0.3">
      <c r="A82508">
        <v>82507</v>
      </c>
      <c r="B82508" s="4">
        <v>44697.342361111114</v>
      </c>
      <c r="C82508" s="2" t="s">
        <v>23094</v>
      </c>
      <c r="D82508">
        <v>-26.500608</v>
      </c>
      <c r="E82508">
        <v>138.95433700000001</v>
      </c>
    </row>
    <row r="82509" spans="1:5" x14ac:dyDescent="0.3">
      <c r="A82509">
        <v>82508</v>
      </c>
      <c r="B82509" s="4">
        <v>44697.342361111114</v>
      </c>
      <c r="C82509" s="2" t="s">
        <v>23094</v>
      </c>
      <c r="D82509">
        <v>-26.49868</v>
      </c>
      <c r="E82509">
        <v>138.959214</v>
      </c>
    </row>
    <row r="82510" spans="1:5" x14ac:dyDescent="0.3">
      <c r="A82510">
        <v>82509</v>
      </c>
      <c r="B82510" s="4">
        <v>44697.342361111114</v>
      </c>
      <c r="C82510" s="2" t="s">
        <v>23094</v>
      </c>
      <c r="D82510">
        <v>-26.496172000000001</v>
      </c>
      <c r="E82510">
        <v>138.958415</v>
      </c>
    </row>
    <row r="82511" spans="1:5" x14ac:dyDescent="0.3">
      <c r="A82511">
        <v>82510</v>
      </c>
      <c r="B82511" s="4">
        <v>45272.506249999999</v>
      </c>
      <c r="C82511" s="2" t="s">
        <v>23096</v>
      </c>
      <c r="D82511">
        <v>46.260654000000002</v>
      </c>
      <c r="E82511">
        <v>-33.357714000000001</v>
      </c>
    </row>
    <row r="82512" spans="1:5" x14ac:dyDescent="0.3">
      <c r="A82512">
        <v>82511</v>
      </c>
      <c r="B82512" s="4">
        <v>45272.506249999999</v>
      </c>
      <c r="C82512" s="2" t="s">
        <v>23096</v>
      </c>
      <c r="D82512">
        <v>46.263486</v>
      </c>
      <c r="E82512">
        <v>-33.354329999999997</v>
      </c>
    </row>
    <row r="82513" spans="1:5" x14ac:dyDescent="0.3">
      <c r="A82513">
        <v>82512</v>
      </c>
      <c r="B82513" s="4">
        <v>45272.506249999999</v>
      </c>
      <c r="C82513" s="2" t="s">
        <v>23096</v>
      </c>
      <c r="D82513">
        <v>46.267938999999998</v>
      </c>
      <c r="E82513">
        <v>-33.353440999999997</v>
      </c>
    </row>
    <row r="82514" spans="1:5" x14ac:dyDescent="0.3">
      <c r="A82514">
        <v>82513</v>
      </c>
      <c r="B82514" s="4">
        <v>45272.506249999999</v>
      </c>
      <c r="C82514" s="2" t="s">
        <v>23096</v>
      </c>
      <c r="D82514">
        <v>46.273924000000001</v>
      </c>
      <c r="E82514">
        <v>-33.354210999999999</v>
      </c>
    </row>
    <row r="82515" spans="1:5" x14ac:dyDescent="0.3">
      <c r="A82515">
        <v>82514</v>
      </c>
      <c r="B82515" s="4">
        <v>45272.506249999999</v>
      </c>
      <c r="C82515" s="2" t="s">
        <v>23096</v>
      </c>
      <c r="D82515">
        <v>46.279935999999999</v>
      </c>
      <c r="E82515">
        <v>-33.351717000000001</v>
      </c>
    </row>
    <row r="82516" spans="1:5" x14ac:dyDescent="0.3">
      <c r="A82516">
        <v>82515</v>
      </c>
      <c r="B82516" s="4">
        <v>45272.506249999999</v>
      </c>
      <c r="C82516" s="2" t="s">
        <v>23096</v>
      </c>
      <c r="D82516">
        <v>46.285477</v>
      </c>
      <c r="E82516">
        <v>-33.347605000000001</v>
      </c>
    </row>
    <row r="82517" spans="1:5" x14ac:dyDescent="0.3">
      <c r="A82517">
        <v>82516</v>
      </c>
      <c r="B82517" s="4">
        <v>45272.506249999999</v>
      </c>
      <c r="C82517" s="2" t="s">
        <v>23096</v>
      </c>
      <c r="D82517">
        <v>46.290768999999997</v>
      </c>
      <c r="E82517">
        <v>-33.341996000000002</v>
      </c>
    </row>
    <row r="82518" spans="1:5" x14ac:dyDescent="0.3">
      <c r="A82518">
        <v>82517</v>
      </c>
      <c r="B82518" s="4">
        <v>45402.445138888892</v>
      </c>
      <c r="C82518" s="2" t="s">
        <v>23098</v>
      </c>
      <c r="D82518">
        <v>17.607941</v>
      </c>
      <c r="E82518">
        <v>-56.052517000000002</v>
      </c>
    </row>
    <row r="82519" spans="1:5" x14ac:dyDescent="0.3">
      <c r="A82519">
        <v>82518</v>
      </c>
      <c r="B82519" s="4">
        <v>45402.445138888892</v>
      </c>
      <c r="C82519" s="2" t="s">
        <v>23098</v>
      </c>
      <c r="D82519">
        <v>17.612380000000002</v>
      </c>
      <c r="E82519">
        <v>-56.051948000000003</v>
      </c>
    </row>
    <row r="82520" spans="1:5" x14ac:dyDescent="0.3">
      <c r="A82520">
        <v>82519</v>
      </c>
      <c r="B82520" s="4">
        <v>45402.445138888892</v>
      </c>
      <c r="C82520" s="2" t="s">
        <v>23098</v>
      </c>
      <c r="D82520">
        <v>17.614364999999999</v>
      </c>
      <c r="E82520">
        <v>-56.052675000000001</v>
      </c>
    </row>
    <row r="82521" spans="1:5" x14ac:dyDescent="0.3">
      <c r="A82521">
        <v>82520</v>
      </c>
      <c r="B82521" s="4">
        <v>45402.445138888892</v>
      </c>
      <c r="C82521" s="2" t="s">
        <v>23098</v>
      </c>
      <c r="D82521">
        <v>17.620457999999999</v>
      </c>
      <c r="E82521">
        <v>-56.048074</v>
      </c>
    </row>
    <row r="82522" spans="1:5" x14ac:dyDescent="0.3">
      <c r="A82522">
        <v>82521</v>
      </c>
      <c r="B82522" s="4">
        <v>45402.445138888892</v>
      </c>
      <c r="C82522" s="2" t="s">
        <v>23098</v>
      </c>
      <c r="D82522">
        <v>17.626740999999999</v>
      </c>
      <c r="E82522">
        <v>-56.047953999999997</v>
      </c>
    </row>
    <row r="82523" spans="1:5" x14ac:dyDescent="0.3">
      <c r="A82523">
        <v>82522</v>
      </c>
      <c r="B82523" s="4">
        <v>45402.445138888892</v>
      </c>
      <c r="C82523" s="2" t="s">
        <v>23098</v>
      </c>
      <c r="D82523">
        <v>17.627182999999999</v>
      </c>
      <c r="E82523">
        <v>-56.043078999999999</v>
      </c>
    </row>
    <row r="82524" spans="1:5" x14ac:dyDescent="0.3">
      <c r="A82524">
        <v>82523</v>
      </c>
      <c r="B82524" s="4">
        <v>45402.445138888892</v>
      </c>
      <c r="C82524" s="2" t="s">
        <v>23098</v>
      </c>
      <c r="D82524">
        <v>17.632076000000001</v>
      </c>
      <c r="E82524">
        <v>-56.043432000000003</v>
      </c>
    </row>
    <row r="82525" spans="1:5" x14ac:dyDescent="0.3">
      <c r="A82525">
        <v>82524</v>
      </c>
      <c r="B82525" s="4">
        <v>44882.838888888888</v>
      </c>
      <c r="C82525" s="2" t="s">
        <v>23099</v>
      </c>
      <c r="D82525">
        <v>-31.046292999999999</v>
      </c>
      <c r="E82525">
        <v>11.678819000000001</v>
      </c>
    </row>
    <row r="82526" spans="1:5" x14ac:dyDescent="0.3">
      <c r="A82526">
        <v>82525</v>
      </c>
      <c r="B82526" s="4">
        <v>44882.838888888888</v>
      </c>
      <c r="C82526" s="2" t="s">
        <v>23099</v>
      </c>
      <c r="D82526">
        <v>-31.045735000000001</v>
      </c>
      <c r="E82526">
        <v>11.683233</v>
      </c>
    </row>
    <row r="82527" spans="1:5" x14ac:dyDescent="0.3">
      <c r="A82527">
        <v>82526</v>
      </c>
      <c r="B82527" s="4">
        <v>44882.838888888888</v>
      </c>
      <c r="C82527" s="2" t="s">
        <v>23099</v>
      </c>
      <c r="D82527">
        <v>-31.041682000000002</v>
      </c>
      <c r="E82527">
        <v>11.682955</v>
      </c>
    </row>
    <row r="82528" spans="1:5" x14ac:dyDescent="0.3">
      <c r="A82528">
        <v>82527</v>
      </c>
      <c r="B82528" s="4">
        <v>44882.838888888888</v>
      </c>
      <c r="C82528" s="2" t="s">
        <v>23099</v>
      </c>
      <c r="D82528">
        <v>-31.036877</v>
      </c>
      <c r="E82528">
        <v>11.684908</v>
      </c>
    </row>
    <row r="82529" spans="1:5" x14ac:dyDescent="0.3">
      <c r="A82529">
        <v>82528</v>
      </c>
      <c r="B82529" s="4">
        <v>44882.838888888888</v>
      </c>
      <c r="C82529" s="2" t="s">
        <v>23099</v>
      </c>
      <c r="D82529">
        <v>-31.035167000000001</v>
      </c>
      <c r="E82529">
        <v>11.691274</v>
      </c>
    </row>
    <row r="82530" spans="1:5" x14ac:dyDescent="0.3">
      <c r="A82530">
        <v>82529</v>
      </c>
      <c r="B82530" s="4">
        <v>44882.838888888888</v>
      </c>
      <c r="C82530" s="2" t="s">
        <v>23099</v>
      </c>
      <c r="D82530">
        <v>-31.033339999999999</v>
      </c>
      <c r="E82530">
        <v>11.690709</v>
      </c>
    </row>
    <row r="82531" spans="1:5" x14ac:dyDescent="0.3">
      <c r="A82531">
        <v>82530</v>
      </c>
      <c r="B82531" s="4">
        <v>44882.838888888888</v>
      </c>
      <c r="C82531" s="2" t="s">
        <v>23099</v>
      </c>
      <c r="D82531">
        <v>-31.029468000000001</v>
      </c>
      <c r="E82531">
        <v>11.690212000000001</v>
      </c>
    </row>
    <row r="82532" spans="1:5" x14ac:dyDescent="0.3">
      <c r="A82532">
        <v>82531</v>
      </c>
      <c r="B82532" s="4">
        <v>45149.629861111112</v>
      </c>
      <c r="C82532" s="2" t="s">
        <v>23101</v>
      </c>
      <c r="D82532">
        <v>74.517296999999999</v>
      </c>
      <c r="E82532">
        <v>27.029132000000001</v>
      </c>
    </row>
    <row r="82533" spans="1:5" x14ac:dyDescent="0.3">
      <c r="A82533">
        <v>82532</v>
      </c>
      <c r="B82533" s="4">
        <v>45149.629861111112</v>
      </c>
      <c r="C82533" s="2" t="s">
        <v>23101</v>
      </c>
      <c r="D82533">
        <v>74.519012000000004</v>
      </c>
      <c r="E82533">
        <v>27.030752</v>
      </c>
    </row>
    <row r="82534" spans="1:5" x14ac:dyDescent="0.3">
      <c r="A82534">
        <v>82533</v>
      </c>
      <c r="B82534" s="4">
        <v>45149.629861111112</v>
      </c>
      <c r="C82534" s="2" t="s">
        <v>23101</v>
      </c>
      <c r="D82534">
        <v>74.524542999999994</v>
      </c>
      <c r="E82534">
        <v>27.03266</v>
      </c>
    </row>
    <row r="82535" spans="1:5" x14ac:dyDescent="0.3">
      <c r="A82535">
        <v>82534</v>
      </c>
      <c r="B82535" s="4">
        <v>45149.629861111112</v>
      </c>
      <c r="C82535" s="2" t="s">
        <v>23101</v>
      </c>
      <c r="D82535">
        <v>74.525205</v>
      </c>
      <c r="E82535">
        <v>27.039142999999999</v>
      </c>
    </row>
    <row r="82536" spans="1:5" x14ac:dyDescent="0.3">
      <c r="A82536">
        <v>82535</v>
      </c>
      <c r="B82536" s="4">
        <v>45149.629861111112</v>
      </c>
      <c r="C82536" s="2" t="s">
        <v>23101</v>
      </c>
      <c r="D82536">
        <v>74.525895000000006</v>
      </c>
      <c r="E82536">
        <v>27.040558999999998</v>
      </c>
    </row>
    <row r="82537" spans="1:5" x14ac:dyDescent="0.3">
      <c r="A82537">
        <v>82536</v>
      </c>
      <c r="B82537" s="4">
        <v>45149.629861111112</v>
      </c>
      <c r="C82537" s="2" t="s">
        <v>23101</v>
      </c>
      <c r="D82537">
        <v>74.527286000000004</v>
      </c>
      <c r="E82537">
        <v>27.046669999999999</v>
      </c>
    </row>
    <row r="82538" spans="1:5" x14ac:dyDescent="0.3">
      <c r="A82538">
        <v>82537</v>
      </c>
      <c r="B82538" s="4">
        <v>45149.629861111112</v>
      </c>
      <c r="C82538" s="2" t="s">
        <v>23101</v>
      </c>
      <c r="D82538">
        <v>74.527936999999994</v>
      </c>
      <c r="E82538">
        <v>27.053108000000002</v>
      </c>
    </row>
    <row r="82539" spans="1:5" x14ac:dyDescent="0.3">
      <c r="A82539">
        <v>82538</v>
      </c>
      <c r="B82539" s="4">
        <v>45294.502083333333</v>
      </c>
      <c r="C82539" s="2" t="s">
        <v>23103</v>
      </c>
      <c r="D82539">
        <v>0.23797099999999999</v>
      </c>
      <c r="E82539">
        <v>35.567889000000001</v>
      </c>
    </row>
    <row r="82540" spans="1:5" x14ac:dyDescent="0.3">
      <c r="A82540">
        <v>82539</v>
      </c>
      <c r="B82540" s="4">
        <v>45294.502083333333</v>
      </c>
      <c r="C82540" s="2" t="s">
        <v>23103</v>
      </c>
      <c r="D82540">
        <v>0.240925</v>
      </c>
      <c r="E82540">
        <v>35.567385000000002</v>
      </c>
    </row>
    <row r="82541" spans="1:5" x14ac:dyDescent="0.3">
      <c r="A82541">
        <v>82540</v>
      </c>
      <c r="B82541" s="4">
        <v>45294.502083333333</v>
      </c>
      <c r="C82541" s="2" t="s">
        <v>23103</v>
      </c>
      <c r="D82541">
        <v>0.24382200000000001</v>
      </c>
      <c r="E82541">
        <v>35.567523999999999</v>
      </c>
    </row>
    <row r="82542" spans="1:5" x14ac:dyDescent="0.3">
      <c r="A82542">
        <v>82541</v>
      </c>
      <c r="B82542" s="4">
        <v>45294.502083333333</v>
      </c>
      <c r="C82542" s="2" t="s">
        <v>23103</v>
      </c>
      <c r="D82542">
        <v>0.24918799999999999</v>
      </c>
      <c r="E82542">
        <v>35.567214999999997</v>
      </c>
    </row>
    <row r="82543" spans="1:5" x14ac:dyDescent="0.3">
      <c r="A82543">
        <v>82542</v>
      </c>
      <c r="B82543" s="4">
        <v>45294.502083333333</v>
      </c>
      <c r="C82543" s="2" t="s">
        <v>23103</v>
      </c>
      <c r="D82543">
        <v>0.25196800000000003</v>
      </c>
      <c r="E82543">
        <v>35.572729000000002</v>
      </c>
    </row>
    <row r="82544" spans="1:5" x14ac:dyDescent="0.3">
      <c r="A82544">
        <v>82543</v>
      </c>
      <c r="B82544" s="4">
        <v>45294.502083333333</v>
      </c>
      <c r="C82544" s="2" t="s">
        <v>23103</v>
      </c>
      <c r="D82544">
        <v>0.25374600000000003</v>
      </c>
      <c r="E82544">
        <v>35.575809</v>
      </c>
    </row>
    <row r="82545" spans="1:5" x14ac:dyDescent="0.3">
      <c r="A82545">
        <v>82544</v>
      </c>
      <c r="B82545" s="4">
        <v>45294.502083333333</v>
      </c>
      <c r="C82545" s="2" t="s">
        <v>23103</v>
      </c>
      <c r="D82545">
        <v>0.25668800000000003</v>
      </c>
      <c r="E82545">
        <v>35.577883999999997</v>
      </c>
    </row>
    <row r="82546" spans="1:5" x14ac:dyDescent="0.3">
      <c r="A82546">
        <v>82545</v>
      </c>
      <c r="B82546" s="4">
        <v>44794.867361111108</v>
      </c>
      <c r="C82546" s="2" t="s">
        <v>23104</v>
      </c>
      <c r="D82546">
        <v>-81.495721000000003</v>
      </c>
      <c r="E82546">
        <v>-54.619965000000001</v>
      </c>
    </row>
    <row r="82547" spans="1:5" x14ac:dyDescent="0.3">
      <c r="A82547">
        <v>82546</v>
      </c>
      <c r="B82547" s="4">
        <v>44794.867361111108</v>
      </c>
      <c r="C82547" s="2" t="s">
        <v>23104</v>
      </c>
      <c r="D82547">
        <v>-81.489992999999998</v>
      </c>
      <c r="E82547">
        <v>-54.616025999999998</v>
      </c>
    </row>
    <row r="82548" spans="1:5" x14ac:dyDescent="0.3">
      <c r="A82548">
        <v>82547</v>
      </c>
      <c r="B82548" s="4">
        <v>44794.867361111108</v>
      </c>
      <c r="C82548" s="2" t="s">
        <v>23104</v>
      </c>
      <c r="D82548">
        <v>-81.486575000000002</v>
      </c>
      <c r="E82548">
        <v>-54.614784</v>
      </c>
    </row>
    <row r="82549" spans="1:5" x14ac:dyDescent="0.3">
      <c r="A82549">
        <v>82548</v>
      </c>
      <c r="B82549" s="4">
        <v>44794.867361111108</v>
      </c>
      <c r="C82549" s="2" t="s">
        <v>23104</v>
      </c>
      <c r="D82549">
        <v>-81.481531000000004</v>
      </c>
      <c r="E82549">
        <v>-54.615022000000003</v>
      </c>
    </row>
    <row r="82550" spans="1:5" x14ac:dyDescent="0.3">
      <c r="A82550">
        <v>82549</v>
      </c>
      <c r="B82550" s="4">
        <v>44794.867361111108</v>
      </c>
      <c r="C82550" s="2" t="s">
        <v>23104</v>
      </c>
      <c r="D82550">
        <v>-81.477862999999999</v>
      </c>
      <c r="E82550">
        <v>-54.611196</v>
      </c>
    </row>
    <row r="82551" spans="1:5" x14ac:dyDescent="0.3">
      <c r="A82551">
        <v>82550</v>
      </c>
      <c r="B82551" s="4">
        <v>44794.867361111108</v>
      </c>
      <c r="C82551" s="2" t="s">
        <v>23104</v>
      </c>
      <c r="D82551">
        <v>-81.478098000000003</v>
      </c>
      <c r="E82551">
        <v>-54.609195</v>
      </c>
    </row>
    <row r="82552" spans="1:5" x14ac:dyDescent="0.3">
      <c r="A82552">
        <v>82551</v>
      </c>
      <c r="B82552" s="4">
        <v>44794.867361111108</v>
      </c>
      <c r="C82552" s="2" t="s">
        <v>23104</v>
      </c>
      <c r="D82552">
        <v>-81.475599000000003</v>
      </c>
      <c r="E82552">
        <v>-54.603482999999997</v>
      </c>
    </row>
    <row r="82553" spans="1:5" x14ac:dyDescent="0.3">
      <c r="A82553">
        <v>82552</v>
      </c>
      <c r="B82553" s="4">
        <v>45396.186805555553</v>
      </c>
      <c r="C82553" s="2" t="s">
        <v>23106</v>
      </c>
      <c r="D82553">
        <v>4.6165180000000001</v>
      </c>
      <c r="E82553">
        <v>8.9233370000000001</v>
      </c>
    </row>
    <row r="82554" spans="1:5" x14ac:dyDescent="0.3">
      <c r="A82554">
        <v>82553</v>
      </c>
      <c r="B82554" s="4">
        <v>45396.186805555553</v>
      </c>
      <c r="C82554" s="2" t="s">
        <v>23106</v>
      </c>
      <c r="D82554">
        <v>4.620336</v>
      </c>
      <c r="E82554">
        <v>8.9250559999999997</v>
      </c>
    </row>
    <row r="82555" spans="1:5" x14ac:dyDescent="0.3">
      <c r="A82555">
        <v>82554</v>
      </c>
      <c r="B82555" s="4">
        <v>45396.186805555553</v>
      </c>
      <c r="C82555" s="2" t="s">
        <v>23106</v>
      </c>
      <c r="D82555">
        <v>4.621677</v>
      </c>
      <c r="E82555">
        <v>8.9310709999999993</v>
      </c>
    </row>
    <row r="82556" spans="1:5" x14ac:dyDescent="0.3">
      <c r="A82556">
        <v>82555</v>
      </c>
      <c r="B82556" s="4">
        <v>45396.186805555553</v>
      </c>
      <c r="C82556" s="2" t="s">
        <v>23106</v>
      </c>
      <c r="D82556">
        <v>4.6240480000000002</v>
      </c>
      <c r="E82556">
        <v>8.9374040000000008</v>
      </c>
    </row>
    <row r="82557" spans="1:5" x14ac:dyDescent="0.3">
      <c r="A82557">
        <v>82556</v>
      </c>
      <c r="B82557" s="4">
        <v>45396.186805555553</v>
      </c>
      <c r="C82557" s="2" t="s">
        <v>23106</v>
      </c>
      <c r="D82557">
        <v>4.6242409999999996</v>
      </c>
      <c r="E82557">
        <v>8.9369519999999998</v>
      </c>
    </row>
    <row r="82558" spans="1:5" x14ac:dyDescent="0.3">
      <c r="A82558">
        <v>82557</v>
      </c>
      <c r="B82558" s="4">
        <v>45396.186805555553</v>
      </c>
      <c r="C82558" s="2" t="s">
        <v>23106</v>
      </c>
      <c r="D82558">
        <v>4.6295900000000003</v>
      </c>
      <c r="E82558">
        <v>8.9394600000000004</v>
      </c>
    </row>
    <row r="82559" spans="1:5" x14ac:dyDescent="0.3">
      <c r="A82559">
        <v>82558</v>
      </c>
      <c r="B82559" s="4">
        <v>45396.186805555553</v>
      </c>
      <c r="C82559" s="2" t="s">
        <v>23106</v>
      </c>
      <c r="D82559">
        <v>4.6352909999999996</v>
      </c>
      <c r="E82559">
        <v>8.9456179999999996</v>
      </c>
    </row>
    <row r="82560" spans="1:5" x14ac:dyDescent="0.3">
      <c r="A82560">
        <v>82559</v>
      </c>
      <c r="B82560" s="4">
        <v>44910.976388888892</v>
      </c>
      <c r="C82560" s="2" t="s">
        <v>23108</v>
      </c>
      <c r="D82560">
        <v>87.413117</v>
      </c>
      <c r="E82560">
        <v>115.27790400000001</v>
      </c>
    </row>
    <row r="82561" spans="1:5" x14ac:dyDescent="0.3">
      <c r="A82561">
        <v>82560</v>
      </c>
      <c r="B82561" s="4">
        <v>44910.976388888892</v>
      </c>
      <c r="C82561" s="2" t="s">
        <v>23108</v>
      </c>
      <c r="D82561">
        <v>87.418256</v>
      </c>
      <c r="E82561">
        <v>115.283281</v>
      </c>
    </row>
    <row r="82562" spans="1:5" x14ac:dyDescent="0.3">
      <c r="A82562">
        <v>82561</v>
      </c>
      <c r="B82562" s="4">
        <v>44910.976388888892</v>
      </c>
      <c r="C82562" s="2" t="s">
        <v>23108</v>
      </c>
      <c r="D82562">
        <v>87.418824999999998</v>
      </c>
      <c r="E82562">
        <v>115.288713</v>
      </c>
    </row>
    <row r="82563" spans="1:5" x14ac:dyDescent="0.3">
      <c r="A82563">
        <v>82562</v>
      </c>
      <c r="B82563" s="4">
        <v>44910.976388888892</v>
      </c>
      <c r="C82563" s="2" t="s">
        <v>23108</v>
      </c>
      <c r="D82563">
        <v>87.424141000000006</v>
      </c>
      <c r="E82563">
        <v>115.290986</v>
      </c>
    </row>
    <row r="82564" spans="1:5" x14ac:dyDescent="0.3">
      <c r="A82564">
        <v>82563</v>
      </c>
      <c r="B82564" s="4">
        <v>44910.976388888892</v>
      </c>
      <c r="C82564" s="2" t="s">
        <v>23108</v>
      </c>
      <c r="D82564">
        <v>87.429501000000002</v>
      </c>
      <c r="E82564">
        <v>115.29621299999999</v>
      </c>
    </row>
    <row r="82565" spans="1:5" x14ac:dyDescent="0.3">
      <c r="A82565">
        <v>82564</v>
      </c>
      <c r="B82565" s="4">
        <v>44910.976388888892</v>
      </c>
      <c r="C82565" s="2" t="s">
        <v>23108</v>
      </c>
      <c r="D82565">
        <v>87.435502</v>
      </c>
      <c r="E82565">
        <v>115.30090800000001</v>
      </c>
    </row>
    <row r="82566" spans="1:5" x14ac:dyDescent="0.3">
      <c r="A82566">
        <v>82565</v>
      </c>
      <c r="B82566" s="4">
        <v>44910.976388888892</v>
      </c>
      <c r="C82566" s="2" t="s">
        <v>23108</v>
      </c>
      <c r="D82566">
        <v>87.435293000000001</v>
      </c>
      <c r="E82566">
        <v>115.303251</v>
      </c>
    </row>
    <row r="82567" spans="1:5" x14ac:dyDescent="0.3">
      <c r="A82567">
        <v>82566</v>
      </c>
      <c r="B82567" s="4">
        <v>45103.094444444447</v>
      </c>
      <c r="C82567" s="2" t="s">
        <v>23110</v>
      </c>
      <c r="D82567">
        <v>11.642528</v>
      </c>
      <c r="E82567">
        <v>11.196806</v>
      </c>
    </row>
    <row r="82568" spans="1:5" x14ac:dyDescent="0.3">
      <c r="A82568">
        <v>82567</v>
      </c>
      <c r="B82568" s="4">
        <v>45103.094444444447</v>
      </c>
      <c r="C82568" s="2" t="s">
        <v>23110</v>
      </c>
      <c r="D82568">
        <v>11.647142000000001</v>
      </c>
      <c r="E82568">
        <v>11.196410999999999</v>
      </c>
    </row>
    <row r="82569" spans="1:5" x14ac:dyDescent="0.3">
      <c r="A82569">
        <v>82568</v>
      </c>
      <c r="B82569" s="4">
        <v>45103.094444444447</v>
      </c>
      <c r="C82569" s="2" t="s">
        <v>23110</v>
      </c>
      <c r="D82569">
        <v>11.651341</v>
      </c>
      <c r="E82569">
        <v>11.199458</v>
      </c>
    </row>
    <row r="82570" spans="1:5" x14ac:dyDescent="0.3">
      <c r="A82570">
        <v>82569</v>
      </c>
      <c r="B82570" s="4">
        <v>45103.094444444447</v>
      </c>
      <c r="C82570" s="2" t="s">
        <v>23110</v>
      </c>
      <c r="D82570">
        <v>11.657041</v>
      </c>
      <c r="E82570">
        <v>11.201734999999999</v>
      </c>
    </row>
    <row r="82571" spans="1:5" x14ac:dyDescent="0.3">
      <c r="A82571">
        <v>82570</v>
      </c>
      <c r="B82571" s="4">
        <v>45103.094444444447</v>
      </c>
      <c r="C82571" s="2" t="s">
        <v>23110</v>
      </c>
      <c r="D82571">
        <v>11.660831999999999</v>
      </c>
      <c r="E82571">
        <v>11.202502000000001</v>
      </c>
    </row>
    <row r="82572" spans="1:5" x14ac:dyDescent="0.3">
      <c r="A82572">
        <v>82571</v>
      </c>
      <c r="B82572" s="4">
        <v>45103.094444444447</v>
      </c>
      <c r="C82572" s="2" t="s">
        <v>23110</v>
      </c>
      <c r="D82572">
        <v>11.660405000000001</v>
      </c>
      <c r="E82572">
        <v>11.203097</v>
      </c>
    </row>
    <row r="82573" spans="1:5" x14ac:dyDescent="0.3">
      <c r="A82573">
        <v>82572</v>
      </c>
      <c r="B82573" s="4">
        <v>45103.094444444447</v>
      </c>
      <c r="C82573" s="2" t="s">
        <v>23110</v>
      </c>
      <c r="D82573">
        <v>11.66151</v>
      </c>
      <c r="E82573">
        <v>11.209061</v>
      </c>
    </row>
    <row r="82574" spans="1:5" x14ac:dyDescent="0.3">
      <c r="A82574">
        <v>82573</v>
      </c>
      <c r="B82574" s="4">
        <v>44801.15902777778</v>
      </c>
      <c r="C82574" s="2" t="s">
        <v>23112</v>
      </c>
      <c r="D82574">
        <v>70.715086999999997</v>
      </c>
      <c r="E82574">
        <v>1.7254910000000001</v>
      </c>
    </row>
    <row r="82575" spans="1:5" x14ac:dyDescent="0.3">
      <c r="A82575">
        <v>82574</v>
      </c>
      <c r="B82575" s="4">
        <v>44801.15902777778</v>
      </c>
      <c r="C82575" s="2" t="s">
        <v>23112</v>
      </c>
      <c r="D82575">
        <v>70.718277999999998</v>
      </c>
      <c r="E82575">
        <v>1.726488</v>
      </c>
    </row>
    <row r="82576" spans="1:5" x14ac:dyDescent="0.3">
      <c r="A82576">
        <v>82575</v>
      </c>
      <c r="B82576" s="4">
        <v>44801.15902777778</v>
      </c>
      <c r="C82576" s="2" t="s">
        <v>23112</v>
      </c>
      <c r="D82576">
        <v>70.720633000000007</v>
      </c>
      <c r="E82576">
        <v>1.7303740000000001</v>
      </c>
    </row>
    <row r="82577" spans="1:5" x14ac:dyDescent="0.3">
      <c r="A82577">
        <v>82576</v>
      </c>
      <c r="B82577" s="4">
        <v>44801.15902777778</v>
      </c>
      <c r="C82577" s="2" t="s">
        <v>23112</v>
      </c>
      <c r="D82577">
        <v>70.722605000000001</v>
      </c>
      <c r="E82577">
        <v>1.731614</v>
      </c>
    </row>
    <row r="82578" spans="1:5" x14ac:dyDescent="0.3">
      <c r="A82578">
        <v>82577</v>
      </c>
      <c r="B82578" s="4">
        <v>44801.15902777778</v>
      </c>
      <c r="C82578" s="2" t="s">
        <v>23112</v>
      </c>
      <c r="D82578">
        <v>70.722948000000002</v>
      </c>
      <c r="E82578">
        <v>1.7317629999999999</v>
      </c>
    </row>
    <row r="82579" spans="1:5" x14ac:dyDescent="0.3">
      <c r="A82579">
        <v>82578</v>
      </c>
      <c r="B82579" s="4">
        <v>44801.15902777778</v>
      </c>
      <c r="C82579" s="2" t="s">
        <v>23112</v>
      </c>
      <c r="D82579">
        <v>70.727836999999994</v>
      </c>
      <c r="E82579">
        <v>1.7350680000000001</v>
      </c>
    </row>
    <row r="82580" spans="1:5" x14ac:dyDescent="0.3">
      <c r="A82580">
        <v>82579</v>
      </c>
      <c r="B82580" s="4">
        <v>44801.15902777778</v>
      </c>
      <c r="C82580" s="2" t="s">
        <v>23112</v>
      </c>
      <c r="D82580">
        <v>70.730081999999996</v>
      </c>
      <c r="E82580">
        <v>1.7373540000000001</v>
      </c>
    </row>
    <row r="82581" spans="1:5" x14ac:dyDescent="0.3">
      <c r="A82581">
        <v>82580</v>
      </c>
      <c r="B82581" s="4">
        <v>45479.868750000001</v>
      </c>
      <c r="C82581" s="2" t="s">
        <v>23114</v>
      </c>
      <c r="D82581">
        <v>-1.175659</v>
      </c>
      <c r="E82581">
        <v>-82.729022999999998</v>
      </c>
    </row>
    <row r="82582" spans="1:5" x14ac:dyDescent="0.3">
      <c r="A82582">
        <v>82581</v>
      </c>
      <c r="B82582" s="4">
        <v>45479.868750000001</v>
      </c>
      <c r="C82582" s="2" t="s">
        <v>23114</v>
      </c>
      <c r="D82582">
        <v>-1.1738010000000001</v>
      </c>
      <c r="E82582">
        <v>-82.724613000000005</v>
      </c>
    </row>
    <row r="82583" spans="1:5" x14ac:dyDescent="0.3">
      <c r="A82583">
        <v>82582</v>
      </c>
      <c r="B82583" s="4">
        <v>45479.868750000001</v>
      </c>
      <c r="C82583" s="2" t="s">
        <v>23114</v>
      </c>
      <c r="D82583">
        <v>-1.1739459999999999</v>
      </c>
      <c r="E82583">
        <v>-82.720105000000004</v>
      </c>
    </row>
    <row r="82584" spans="1:5" x14ac:dyDescent="0.3">
      <c r="A82584">
        <v>82583</v>
      </c>
      <c r="B82584" s="4">
        <v>45479.868750000001</v>
      </c>
      <c r="C82584" s="2" t="s">
        <v>23114</v>
      </c>
      <c r="D82584">
        <v>-1.170749</v>
      </c>
      <c r="E82584">
        <v>-82.716323000000003</v>
      </c>
    </row>
    <row r="82585" spans="1:5" x14ac:dyDescent="0.3">
      <c r="A82585">
        <v>82584</v>
      </c>
      <c r="B82585" s="4">
        <v>45479.868750000001</v>
      </c>
      <c r="C82585" s="2" t="s">
        <v>23114</v>
      </c>
      <c r="D82585">
        <v>-1.1654169999999999</v>
      </c>
      <c r="E82585">
        <v>-82.713367000000005</v>
      </c>
    </row>
    <row r="82586" spans="1:5" x14ac:dyDescent="0.3">
      <c r="A82586">
        <v>82585</v>
      </c>
      <c r="B82586" s="4">
        <v>45479.868750000001</v>
      </c>
      <c r="C82586" s="2" t="s">
        <v>23114</v>
      </c>
      <c r="D82586">
        <v>-1.1656470000000001</v>
      </c>
      <c r="E82586">
        <v>-82.713545999999994</v>
      </c>
    </row>
    <row r="82587" spans="1:5" x14ac:dyDescent="0.3">
      <c r="A82587">
        <v>82586</v>
      </c>
      <c r="B82587" s="4">
        <v>45479.868750000001</v>
      </c>
      <c r="C82587" s="2" t="s">
        <v>23114</v>
      </c>
      <c r="D82587">
        <v>-1.160792</v>
      </c>
      <c r="E82587">
        <v>-82.710312999999999</v>
      </c>
    </row>
    <row r="82588" spans="1:5" x14ac:dyDescent="0.3">
      <c r="A82588">
        <v>82587</v>
      </c>
      <c r="B82588" s="4">
        <v>44367.938194444447</v>
      </c>
      <c r="C82588" s="2" t="s">
        <v>23116</v>
      </c>
      <c r="D82588">
        <v>-57.582920999999999</v>
      </c>
      <c r="E82588">
        <v>76.055730999999994</v>
      </c>
    </row>
    <row r="82589" spans="1:5" x14ac:dyDescent="0.3">
      <c r="A82589">
        <v>82588</v>
      </c>
      <c r="B82589" s="4">
        <v>44367.938194444447</v>
      </c>
      <c r="C82589" s="2" t="s">
        <v>23116</v>
      </c>
      <c r="D82589">
        <v>-57.576759000000003</v>
      </c>
      <c r="E82589">
        <v>76.056364000000002</v>
      </c>
    </row>
    <row r="82590" spans="1:5" x14ac:dyDescent="0.3">
      <c r="A82590">
        <v>82589</v>
      </c>
      <c r="B82590" s="4">
        <v>44367.938194444447</v>
      </c>
      <c r="C82590" s="2" t="s">
        <v>23116</v>
      </c>
      <c r="D82590">
        <v>-57.573044000000003</v>
      </c>
      <c r="E82590">
        <v>76.060620999999998</v>
      </c>
    </row>
    <row r="82591" spans="1:5" x14ac:dyDescent="0.3">
      <c r="A82591">
        <v>82590</v>
      </c>
      <c r="B82591" s="4">
        <v>44367.938194444447</v>
      </c>
      <c r="C82591" s="2" t="s">
        <v>23116</v>
      </c>
      <c r="D82591">
        <v>-57.568277999999999</v>
      </c>
      <c r="E82591">
        <v>76.065029999999993</v>
      </c>
    </row>
    <row r="82592" spans="1:5" x14ac:dyDescent="0.3">
      <c r="A82592">
        <v>82591</v>
      </c>
      <c r="B82592" s="4">
        <v>44367.938194444447</v>
      </c>
      <c r="C82592" s="2" t="s">
        <v>23116</v>
      </c>
      <c r="D82592">
        <v>-57.562635</v>
      </c>
      <c r="E82592">
        <v>76.067611999999997</v>
      </c>
    </row>
    <row r="82593" spans="1:5" x14ac:dyDescent="0.3">
      <c r="A82593">
        <v>82592</v>
      </c>
      <c r="B82593" s="4">
        <v>44367.938194444447</v>
      </c>
      <c r="C82593" s="2" t="s">
        <v>23116</v>
      </c>
      <c r="D82593">
        <v>-57.558598000000003</v>
      </c>
      <c r="E82593">
        <v>76.072490999999999</v>
      </c>
    </row>
    <row r="82594" spans="1:5" x14ac:dyDescent="0.3">
      <c r="A82594">
        <v>82593</v>
      </c>
      <c r="B82594" s="4">
        <v>44367.938194444447</v>
      </c>
      <c r="C82594" s="2" t="s">
        <v>23116</v>
      </c>
      <c r="D82594">
        <v>-57.558351000000002</v>
      </c>
      <c r="E82594">
        <v>76.074302000000003</v>
      </c>
    </row>
    <row r="82595" spans="1:5" x14ac:dyDescent="0.3">
      <c r="A82595">
        <v>82594</v>
      </c>
      <c r="B82595" s="4">
        <v>44423.980555555558</v>
      </c>
      <c r="C82595" s="2" t="s">
        <v>23118</v>
      </c>
      <c r="D82595">
        <v>48.361573999999997</v>
      </c>
      <c r="E82595">
        <v>-121.262501</v>
      </c>
    </row>
    <row r="82596" spans="1:5" x14ac:dyDescent="0.3">
      <c r="A82596">
        <v>82595</v>
      </c>
      <c r="B82596" s="4">
        <v>44423.980555555558</v>
      </c>
      <c r="C82596" s="2" t="s">
        <v>23118</v>
      </c>
      <c r="D82596">
        <v>48.367283</v>
      </c>
      <c r="E82596">
        <v>-121.25697099999999</v>
      </c>
    </row>
    <row r="82597" spans="1:5" x14ac:dyDescent="0.3">
      <c r="A82597">
        <v>82596</v>
      </c>
      <c r="B82597" s="4">
        <v>44423.980555555558</v>
      </c>
      <c r="C82597" s="2" t="s">
        <v>23118</v>
      </c>
      <c r="D82597">
        <v>48.368960000000001</v>
      </c>
      <c r="E82597">
        <v>-121.253536</v>
      </c>
    </row>
    <row r="82598" spans="1:5" x14ac:dyDescent="0.3">
      <c r="A82598">
        <v>82597</v>
      </c>
      <c r="B82598" s="4">
        <v>44423.980555555558</v>
      </c>
      <c r="C82598" s="2" t="s">
        <v>23118</v>
      </c>
      <c r="D82598">
        <v>48.369926999999997</v>
      </c>
      <c r="E82598">
        <v>-121.25134199999999</v>
      </c>
    </row>
    <row r="82599" spans="1:5" x14ac:dyDescent="0.3">
      <c r="A82599">
        <v>82598</v>
      </c>
      <c r="B82599" s="4">
        <v>44423.980555555558</v>
      </c>
      <c r="C82599" s="2" t="s">
        <v>23118</v>
      </c>
      <c r="D82599">
        <v>48.369553000000003</v>
      </c>
      <c r="E82599">
        <v>-121.247878</v>
      </c>
    </row>
    <row r="82600" spans="1:5" x14ac:dyDescent="0.3">
      <c r="A82600">
        <v>82599</v>
      </c>
      <c r="B82600" s="4">
        <v>44423.980555555558</v>
      </c>
      <c r="C82600" s="2" t="s">
        <v>23118</v>
      </c>
      <c r="D82600">
        <v>48.369525000000003</v>
      </c>
      <c r="E82600">
        <v>-121.24324</v>
      </c>
    </row>
    <row r="82601" spans="1:5" x14ac:dyDescent="0.3">
      <c r="A82601">
        <v>82600</v>
      </c>
      <c r="B82601" s="4">
        <v>44423.980555555558</v>
      </c>
      <c r="C82601" s="2" t="s">
        <v>23118</v>
      </c>
      <c r="D82601">
        <v>48.371347999999998</v>
      </c>
      <c r="E82601">
        <v>-121.24129600000001</v>
      </c>
    </row>
    <row r="82602" spans="1:5" x14ac:dyDescent="0.3">
      <c r="A82602">
        <v>82601</v>
      </c>
      <c r="B82602" s="4">
        <v>44738.702777777777</v>
      </c>
      <c r="C82602" s="2" t="s">
        <v>23120</v>
      </c>
      <c r="D82602">
        <v>-47.066623</v>
      </c>
      <c r="E82602">
        <v>-151.62823700000001</v>
      </c>
    </row>
    <row r="82603" spans="1:5" x14ac:dyDescent="0.3">
      <c r="A82603">
        <v>82602</v>
      </c>
      <c r="B82603" s="4">
        <v>44738.702777777777</v>
      </c>
      <c r="C82603" s="2" t="s">
        <v>23120</v>
      </c>
      <c r="D82603">
        <v>-47.066246999999997</v>
      </c>
      <c r="E82603">
        <v>-151.621746</v>
      </c>
    </row>
    <row r="82604" spans="1:5" x14ac:dyDescent="0.3">
      <c r="A82604">
        <v>82603</v>
      </c>
      <c r="B82604" s="4">
        <v>44738.702777777777</v>
      </c>
      <c r="C82604" s="2" t="s">
        <v>23120</v>
      </c>
      <c r="D82604">
        <v>-47.063507999999999</v>
      </c>
      <c r="E82604">
        <v>-151.62032199999999</v>
      </c>
    </row>
    <row r="82605" spans="1:5" x14ac:dyDescent="0.3">
      <c r="A82605">
        <v>82604</v>
      </c>
      <c r="B82605" s="4">
        <v>44738.702777777777</v>
      </c>
      <c r="C82605" s="2" t="s">
        <v>23120</v>
      </c>
      <c r="D82605">
        <v>-47.059271000000003</v>
      </c>
      <c r="E82605">
        <v>-151.61472800000001</v>
      </c>
    </row>
    <row r="82606" spans="1:5" x14ac:dyDescent="0.3">
      <c r="A82606">
        <v>82605</v>
      </c>
      <c r="B82606" s="4">
        <v>44738.702777777777</v>
      </c>
      <c r="C82606" s="2" t="s">
        <v>23120</v>
      </c>
      <c r="D82606">
        <v>-47.055047000000002</v>
      </c>
      <c r="E82606">
        <v>-151.60956899999999</v>
      </c>
    </row>
    <row r="82607" spans="1:5" x14ac:dyDescent="0.3">
      <c r="A82607">
        <v>82606</v>
      </c>
      <c r="B82607" s="4">
        <v>44738.702777777777</v>
      </c>
      <c r="C82607" s="2" t="s">
        <v>23120</v>
      </c>
      <c r="D82607">
        <v>-47.052573000000002</v>
      </c>
      <c r="E82607">
        <v>-151.60501300000001</v>
      </c>
    </row>
    <row r="82608" spans="1:5" x14ac:dyDescent="0.3">
      <c r="A82608">
        <v>82607</v>
      </c>
      <c r="B82608" s="4">
        <v>44738.702777777777</v>
      </c>
      <c r="C82608" s="2" t="s">
        <v>23120</v>
      </c>
      <c r="D82608">
        <v>-47.04768</v>
      </c>
      <c r="E82608">
        <v>-151.600369</v>
      </c>
    </row>
    <row r="82609" spans="1:5" x14ac:dyDescent="0.3">
      <c r="A82609">
        <v>82608</v>
      </c>
      <c r="B82609" s="4">
        <v>45779.127083333333</v>
      </c>
      <c r="C82609" s="2" t="s">
        <v>23122</v>
      </c>
      <c r="D82609">
        <v>-83.935016000000005</v>
      </c>
      <c r="E82609">
        <v>55.655729000000001</v>
      </c>
    </row>
    <row r="82610" spans="1:5" x14ac:dyDescent="0.3">
      <c r="A82610">
        <v>82609</v>
      </c>
      <c r="B82610" s="4">
        <v>45779.127083333333</v>
      </c>
      <c r="C82610" s="2" t="s">
        <v>23122</v>
      </c>
      <c r="D82610">
        <v>-83.930882999999994</v>
      </c>
      <c r="E82610">
        <v>55.657710999999999</v>
      </c>
    </row>
    <row r="82611" spans="1:5" x14ac:dyDescent="0.3">
      <c r="A82611">
        <v>82610</v>
      </c>
      <c r="B82611" s="4">
        <v>45779.127083333333</v>
      </c>
      <c r="C82611" s="2" t="s">
        <v>23122</v>
      </c>
      <c r="D82611">
        <v>-83.925662000000003</v>
      </c>
      <c r="E82611">
        <v>55.658593000000003</v>
      </c>
    </row>
    <row r="82612" spans="1:5" x14ac:dyDescent="0.3">
      <c r="A82612">
        <v>82611</v>
      </c>
      <c r="B82612" s="4">
        <v>45779.127083333333</v>
      </c>
      <c r="C82612" s="2" t="s">
        <v>23122</v>
      </c>
      <c r="D82612">
        <v>-83.922413000000006</v>
      </c>
      <c r="E82612">
        <v>55.663566000000003</v>
      </c>
    </row>
    <row r="82613" spans="1:5" x14ac:dyDescent="0.3">
      <c r="A82613">
        <v>82612</v>
      </c>
      <c r="B82613" s="4">
        <v>45779.127083333333</v>
      </c>
      <c r="C82613" s="2" t="s">
        <v>23122</v>
      </c>
      <c r="D82613">
        <v>-83.917946000000001</v>
      </c>
      <c r="E82613">
        <v>55.668801999999999</v>
      </c>
    </row>
    <row r="82614" spans="1:5" x14ac:dyDescent="0.3">
      <c r="A82614">
        <v>82613</v>
      </c>
      <c r="B82614" s="4">
        <v>45779.127083333333</v>
      </c>
      <c r="C82614" s="2" t="s">
        <v>23122</v>
      </c>
      <c r="D82614">
        <v>-83.916075000000006</v>
      </c>
      <c r="E82614">
        <v>55.673242999999999</v>
      </c>
    </row>
    <row r="82615" spans="1:5" x14ac:dyDescent="0.3">
      <c r="A82615">
        <v>82614</v>
      </c>
      <c r="B82615" s="4">
        <v>45779.127083333333</v>
      </c>
      <c r="C82615" s="2" t="s">
        <v>23122</v>
      </c>
      <c r="D82615">
        <v>-83.915377000000007</v>
      </c>
      <c r="E82615">
        <v>55.678752000000003</v>
      </c>
    </row>
    <row r="82616" spans="1:5" x14ac:dyDescent="0.3">
      <c r="A82616">
        <v>82615</v>
      </c>
      <c r="B82616" s="4">
        <v>45442.074999999997</v>
      </c>
      <c r="C82616" s="2" t="s">
        <v>23124</v>
      </c>
      <c r="D82616">
        <v>72.159991000000005</v>
      </c>
      <c r="E82616">
        <v>-46.141502000000003</v>
      </c>
    </row>
    <row r="82617" spans="1:5" x14ac:dyDescent="0.3">
      <c r="A82617">
        <v>82616</v>
      </c>
      <c r="B82617" s="4">
        <v>45442.074999999997</v>
      </c>
      <c r="C82617" s="2" t="s">
        <v>23124</v>
      </c>
      <c r="D82617">
        <v>72.164000000000001</v>
      </c>
      <c r="E82617">
        <v>-46.138693000000004</v>
      </c>
    </row>
    <row r="82618" spans="1:5" x14ac:dyDescent="0.3">
      <c r="A82618">
        <v>82617</v>
      </c>
      <c r="B82618" s="4">
        <v>45442.074999999997</v>
      </c>
      <c r="C82618" s="2" t="s">
        <v>23124</v>
      </c>
      <c r="D82618">
        <v>72.169162</v>
      </c>
      <c r="E82618">
        <v>-46.134357999999999</v>
      </c>
    </row>
    <row r="82619" spans="1:5" x14ac:dyDescent="0.3">
      <c r="A82619">
        <v>82618</v>
      </c>
      <c r="B82619" s="4">
        <v>45442.074999999997</v>
      </c>
      <c r="C82619" s="2" t="s">
        <v>23124</v>
      </c>
      <c r="D82619">
        <v>72.170266999999996</v>
      </c>
      <c r="E82619">
        <v>-46.129029000000003</v>
      </c>
    </row>
    <row r="82620" spans="1:5" x14ac:dyDescent="0.3">
      <c r="A82620">
        <v>82619</v>
      </c>
      <c r="B82620" s="4">
        <v>45442.074999999997</v>
      </c>
      <c r="C82620" s="2" t="s">
        <v>23124</v>
      </c>
      <c r="D82620">
        <v>72.176696000000007</v>
      </c>
      <c r="E82620">
        <v>-46.123700999999997</v>
      </c>
    </row>
    <row r="82621" spans="1:5" x14ac:dyDescent="0.3">
      <c r="A82621">
        <v>82620</v>
      </c>
      <c r="B82621" s="4">
        <v>45442.074999999997</v>
      </c>
      <c r="C82621" s="2" t="s">
        <v>23124</v>
      </c>
      <c r="D82621">
        <v>72.182477000000006</v>
      </c>
      <c r="E82621">
        <v>-46.122008999999998</v>
      </c>
    </row>
    <row r="82622" spans="1:5" x14ac:dyDescent="0.3">
      <c r="A82622">
        <v>82621</v>
      </c>
      <c r="B82622" s="4">
        <v>45442.074999999997</v>
      </c>
      <c r="C82622" s="2" t="s">
        <v>23124</v>
      </c>
      <c r="D82622">
        <v>72.188006000000001</v>
      </c>
      <c r="E82622">
        <v>-46.122393000000002</v>
      </c>
    </row>
    <row r="82623" spans="1:5" x14ac:dyDescent="0.3">
      <c r="A82623">
        <v>82622</v>
      </c>
      <c r="B82623" s="4">
        <v>45114.816666666666</v>
      </c>
      <c r="C82623" s="2" t="s">
        <v>23126</v>
      </c>
      <c r="D82623">
        <v>31.927585000000001</v>
      </c>
      <c r="E82623">
        <v>71.881844999999998</v>
      </c>
    </row>
    <row r="82624" spans="1:5" x14ac:dyDescent="0.3">
      <c r="A82624">
        <v>82623</v>
      </c>
      <c r="B82624" s="4">
        <v>45114.816666666666</v>
      </c>
      <c r="C82624" s="2" t="s">
        <v>23126</v>
      </c>
      <c r="D82624">
        <v>31.933268999999999</v>
      </c>
      <c r="E82624">
        <v>71.884815000000003</v>
      </c>
    </row>
    <row r="82625" spans="1:5" x14ac:dyDescent="0.3">
      <c r="A82625">
        <v>82624</v>
      </c>
      <c r="B82625" s="4">
        <v>45114.816666666666</v>
      </c>
      <c r="C82625" s="2" t="s">
        <v>23126</v>
      </c>
      <c r="D82625">
        <v>31.938979</v>
      </c>
      <c r="E82625">
        <v>71.887576999999993</v>
      </c>
    </row>
    <row r="82626" spans="1:5" x14ac:dyDescent="0.3">
      <c r="A82626">
        <v>82625</v>
      </c>
      <c r="B82626" s="4">
        <v>45114.816666666666</v>
      </c>
      <c r="C82626" s="2" t="s">
        <v>23126</v>
      </c>
      <c r="D82626">
        <v>31.942936</v>
      </c>
      <c r="E82626">
        <v>71.887448000000006</v>
      </c>
    </row>
    <row r="82627" spans="1:5" x14ac:dyDescent="0.3">
      <c r="A82627">
        <v>82626</v>
      </c>
      <c r="B82627" s="4">
        <v>45114.816666666666</v>
      </c>
      <c r="C82627" s="2" t="s">
        <v>23126</v>
      </c>
      <c r="D82627">
        <v>31.946840999999999</v>
      </c>
      <c r="E82627">
        <v>71.891054999999994</v>
      </c>
    </row>
    <row r="82628" spans="1:5" x14ac:dyDescent="0.3">
      <c r="A82628">
        <v>82627</v>
      </c>
      <c r="B82628" s="4">
        <v>45114.816666666666</v>
      </c>
      <c r="C82628" s="2" t="s">
        <v>23126</v>
      </c>
      <c r="D82628">
        <v>31.952373999999999</v>
      </c>
      <c r="E82628">
        <v>71.895165000000006</v>
      </c>
    </row>
    <row r="82629" spans="1:5" x14ac:dyDescent="0.3">
      <c r="A82629">
        <v>82628</v>
      </c>
      <c r="B82629" s="4">
        <v>45114.816666666666</v>
      </c>
      <c r="C82629" s="2" t="s">
        <v>23126</v>
      </c>
      <c r="D82629">
        <v>31.953644000000001</v>
      </c>
      <c r="E82629">
        <v>71.901379000000006</v>
      </c>
    </row>
    <row r="82630" spans="1:5" x14ac:dyDescent="0.3">
      <c r="A82630">
        <v>82629</v>
      </c>
      <c r="B82630" s="4">
        <v>45285.63958333333</v>
      </c>
      <c r="C82630" s="2" t="s">
        <v>23128</v>
      </c>
      <c r="D82630">
        <v>40.985002000000001</v>
      </c>
      <c r="E82630">
        <v>22.057572</v>
      </c>
    </row>
    <row r="82631" spans="1:5" x14ac:dyDescent="0.3">
      <c r="A82631">
        <v>82630</v>
      </c>
      <c r="B82631" s="4">
        <v>45285.63958333333</v>
      </c>
      <c r="C82631" s="2" t="s">
        <v>23128</v>
      </c>
      <c r="D82631">
        <v>40.989784</v>
      </c>
      <c r="E82631">
        <v>22.060835000000001</v>
      </c>
    </row>
    <row r="82632" spans="1:5" x14ac:dyDescent="0.3">
      <c r="A82632">
        <v>82631</v>
      </c>
      <c r="B82632" s="4">
        <v>45285.63958333333</v>
      </c>
      <c r="C82632" s="2" t="s">
        <v>23128</v>
      </c>
      <c r="D82632">
        <v>40.992730000000002</v>
      </c>
      <c r="E82632">
        <v>22.063445000000002</v>
      </c>
    </row>
    <row r="82633" spans="1:5" x14ac:dyDescent="0.3">
      <c r="A82633">
        <v>82632</v>
      </c>
      <c r="B82633" s="4">
        <v>45285.63958333333</v>
      </c>
      <c r="C82633" s="2" t="s">
        <v>23128</v>
      </c>
      <c r="D82633">
        <v>40.999065000000002</v>
      </c>
      <c r="E82633">
        <v>22.062761999999999</v>
      </c>
    </row>
    <row r="82634" spans="1:5" x14ac:dyDescent="0.3">
      <c r="A82634">
        <v>82633</v>
      </c>
      <c r="B82634" s="4">
        <v>45285.63958333333</v>
      </c>
      <c r="C82634" s="2" t="s">
        <v>23128</v>
      </c>
      <c r="D82634">
        <v>41.001376</v>
      </c>
      <c r="E82634">
        <v>22.068047</v>
      </c>
    </row>
    <row r="82635" spans="1:5" x14ac:dyDescent="0.3">
      <c r="A82635">
        <v>82634</v>
      </c>
      <c r="B82635" s="4">
        <v>45285.63958333333</v>
      </c>
      <c r="C82635" s="2" t="s">
        <v>23128</v>
      </c>
      <c r="D82635">
        <v>41.001035999999999</v>
      </c>
      <c r="E82635">
        <v>22.069284</v>
      </c>
    </row>
    <row r="82636" spans="1:5" x14ac:dyDescent="0.3">
      <c r="A82636">
        <v>82635</v>
      </c>
      <c r="B82636" s="4">
        <v>45285.63958333333</v>
      </c>
      <c r="C82636" s="2" t="s">
        <v>23128</v>
      </c>
      <c r="D82636">
        <v>41.003366</v>
      </c>
      <c r="E82636">
        <v>22.071518000000001</v>
      </c>
    </row>
    <row r="82637" spans="1:5" x14ac:dyDescent="0.3">
      <c r="A82637">
        <v>82636</v>
      </c>
      <c r="B82637" s="4">
        <v>45981.620833333334</v>
      </c>
      <c r="C82637" s="2" t="s">
        <v>23130</v>
      </c>
      <c r="D82637">
        <v>-64.814357999999999</v>
      </c>
      <c r="E82637">
        <v>68.884438000000003</v>
      </c>
    </row>
    <row r="82638" spans="1:5" x14ac:dyDescent="0.3">
      <c r="A82638">
        <v>82637</v>
      </c>
      <c r="B82638" s="4">
        <v>45981.620833333334</v>
      </c>
      <c r="C82638" s="2" t="s">
        <v>23130</v>
      </c>
      <c r="D82638">
        <v>-64.809309999999996</v>
      </c>
      <c r="E82638">
        <v>68.886905999999996</v>
      </c>
    </row>
    <row r="82639" spans="1:5" x14ac:dyDescent="0.3">
      <c r="A82639">
        <v>82638</v>
      </c>
      <c r="B82639" s="4">
        <v>45981.620833333334</v>
      </c>
      <c r="C82639" s="2" t="s">
        <v>23130</v>
      </c>
      <c r="D82639">
        <v>-64.807235000000006</v>
      </c>
      <c r="E82639">
        <v>68.890164999999996</v>
      </c>
    </row>
    <row r="82640" spans="1:5" x14ac:dyDescent="0.3">
      <c r="A82640">
        <v>82639</v>
      </c>
      <c r="B82640" s="4">
        <v>45981.620833333334</v>
      </c>
      <c r="C82640" s="2" t="s">
        <v>23130</v>
      </c>
      <c r="D82640">
        <v>-64.801880999999995</v>
      </c>
      <c r="E82640">
        <v>68.894419999999997</v>
      </c>
    </row>
    <row r="82641" spans="1:5" x14ac:dyDescent="0.3">
      <c r="A82641">
        <v>82640</v>
      </c>
      <c r="B82641" s="4">
        <v>45981.620833333334</v>
      </c>
      <c r="C82641" s="2" t="s">
        <v>23130</v>
      </c>
      <c r="D82641">
        <v>-64.795722999999995</v>
      </c>
      <c r="E82641">
        <v>68.896358000000006</v>
      </c>
    </row>
    <row r="82642" spans="1:5" x14ac:dyDescent="0.3">
      <c r="A82642">
        <v>82641</v>
      </c>
      <c r="B82642" s="4">
        <v>45981.620833333334</v>
      </c>
      <c r="C82642" s="2" t="s">
        <v>23130</v>
      </c>
      <c r="D82642">
        <v>-64.789597999999998</v>
      </c>
      <c r="E82642">
        <v>68.900830999999997</v>
      </c>
    </row>
    <row r="82643" spans="1:5" x14ac:dyDescent="0.3">
      <c r="A82643">
        <v>82642</v>
      </c>
      <c r="B82643" s="4">
        <v>45981.620833333334</v>
      </c>
      <c r="C82643" s="2" t="s">
        <v>23130</v>
      </c>
      <c r="D82643">
        <v>-64.789441999999994</v>
      </c>
      <c r="E82643">
        <v>68.901882000000001</v>
      </c>
    </row>
    <row r="82644" spans="1:5" x14ac:dyDescent="0.3">
      <c r="A82644">
        <v>82643</v>
      </c>
      <c r="B82644" s="4">
        <v>45509.047222222223</v>
      </c>
      <c r="C82644" s="2" t="s">
        <v>23132</v>
      </c>
      <c r="D82644">
        <v>72.600787999999994</v>
      </c>
      <c r="E82644">
        <v>-60.220640000000003</v>
      </c>
    </row>
    <row r="82645" spans="1:5" x14ac:dyDescent="0.3">
      <c r="A82645">
        <v>82644</v>
      </c>
      <c r="B82645" s="4">
        <v>45509.047222222223</v>
      </c>
      <c r="C82645" s="2" t="s">
        <v>23132</v>
      </c>
      <c r="D82645">
        <v>72.601839999999996</v>
      </c>
      <c r="E82645">
        <v>-60.216993000000002</v>
      </c>
    </row>
    <row r="82646" spans="1:5" x14ac:dyDescent="0.3">
      <c r="A82646">
        <v>82645</v>
      </c>
      <c r="B82646" s="4">
        <v>45509.047222222223</v>
      </c>
      <c r="C82646" s="2" t="s">
        <v>23132</v>
      </c>
      <c r="D82646">
        <v>72.607440999999994</v>
      </c>
      <c r="E82646">
        <v>-60.216495000000002</v>
      </c>
    </row>
    <row r="82647" spans="1:5" x14ac:dyDescent="0.3">
      <c r="A82647">
        <v>82646</v>
      </c>
      <c r="B82647" s="4">
        <v>45509.047222222223</v>
      </c>
      <c r="C82647" s="2" t="s">
        <v>23132</v>
      </c>
      <c r="D82647">
        <v>72.610231999999996</v>
      </c>
      <c r="E82647">
        <v>-60.211364000000003</v>
      </c>
    </row>
    <row r="82648" spans="1:5" x14ac:dyDescent="0.3">
      <c r="A82648">
        <v>82647</v>
      </c>
      <c r="B82648" s="4">
        <v>45509.047222222223</v>
      </c>
      <c r="C82648" s="2" t="s">
        <v>23132</v>
      </c>
      <c r="D82648">
        <v>72.611339000000001</v>
      </c>
      <c r="E82648">
        <v>-60.206404999999997</v>
      </c>
    </row>
    <row r="82649" spans="1:5" x14ac:dyDescent="0.3">
      <c r="A82649">
        <v>82648</v>
      </c>
      <c r="B82649" s="4">
        <v>45509.047222222223</v>
      </c>
      <c r="C82649" s="2" t="s">
        <v>23132</v>
      </c>
      <c r="D82649">
        <v>72.613151000000002</v>
      </c>
      <c r="E82649">
        <v>-60.203335000000003</v>
      </c>
    </row>
    <row r="82650" spans="1:5" x14ac:dyDescent="0.3">
      <c r="A82650">
        <v>82649</v>
      </c>
      <c r="B82650" s="4">
        <v>45509.047222222223</v>
      </c>
      <c r="C82650" s="2" t="s">
        <v>23132</v>
      </c>
      <c r="D82650">
        <v>72.616506999999999</v>
      </c>
      <c r="E82650">
        <v>-60.203060999999998</v>
      </c>
    </row>
    <row r="82651" spans="1:5" x14ac:dyDescent="0.3">
      <c r="A82651">
        <v>82650</v>
      </c>
      <c r="B82651" s="4">
        <v>44994.070138888892</v>
      </c>
      <c r="C82651" s="2" t="s">
        <v>23134</v>
      </c>
      <c r="D82651">
        <v>19.604731000000001</v>
      </c>
      <c r="E82651">
        <v>13.297599999999999</v>
      </c>
    </row>
    <row r="82652" spans="1:5" x14ac:dyDescent="0.3">
      <c r="A82652">
        <v>82651</v>
      </c>
      <c r="B82652" s="4">
        <v>44994.070138888892</v>
      </c>
      <c r="C82652" s="2" t="s">
        <v>23134</v>
      </c>
      <c r="D82652">
        <v>19.607116000000001</v>
      </c>
      <c r="E82652">
        <v>13.301752</v>
      </c>
    </row>
    <row r="82653" spans="1:5" x14ac:dyDescent="0.3">
      <c r="A82653">
        <v>82652</v>
      </c>
      <c r="B82653" s="4">
        <v>44994.070138888892</v>
      </c>
      <c r="C82653" s="2" t="s">
        <v>23134</v>
      </c>
      <c r="D82653">
        <v>19.611813000000001</v>
      </c>
      <c r="E82653">
        <v>13.306281999999999</v>
      </c>
    </row>
    <row r="82654" spans="1:5" x14ac:dyDescent="0.3">
      <c r="A82654">
        <v>82653</v>
      </c>
      <c r="B82654" s="4">
        <v>44994.070138888892</v>
      </c>
      <c r="C82654" s="2" t="s">
        <v>23134</v>
      </c>
      <c r="D82654">
        <v>19.613797000000002</v>
      </c>
      <c r="E82654">
        <v>13.305979000000001</v>
      </c>
    </row>
    <row r="82655" spans="1:5" x14ac:dyDescent="0.3">
      <c r="A82655">
        <v>82654</v>
      </c>
      <c r="B82655" s="4">
        <v>44994.070138888892</v>
      </c>
      <c r="C82655" s="2" t="s">
        <v>23134</v>
      </c>
      <c r="D82655">
        <v>19.618649999999999</v>
      </c>
      <c r="E82655">
        <v>13.309612</v>
      </c>
    </row>
    <row r="82656" spans="1:5" x14ac:dyDescent="0.3">
      <c r="A82656">
        <v>82655</v>
      </c>
      <c r="B82656" s="4">
        <v>44994.070138888892</v>
      </c>
      <c r="C82656" s="2" t="s">
        <v>23134</v>
      </c>
      <c r="D82656">
        <v>19.618413</v>
      </c>
      <c r="E82656">
        <v>13.311859999999999</v>
      </c>
    </row>
    <row r="82657" spans="1:5" x14ac:dyDescent="0.3">
      <c r="A82657">
        <v>82656</v>
      </c>
      <c r="B82657" s="4">
        <v>44994.070138888892</v>
      </c>
      <c r="C82657" s="2" t="s">
        <v>23134</v>
      </c>
      <c r="D82657">
        <v>19.620543000000001</v>
      </c>
      <c r="E82657">
        <v>13.313238</v>
      </c>
    </row>
    <row r="82658" spans="1:5" x14ac:dyDescent="0.3">
      <c r="A82658">
        <v>82657</v>
      </c>
      <c r="B82658" s="4">
        <v>44598.104166666664</v>
      </c>
      <c r="C82658" s="2" t="s">
        <v>23136</v>
      </c>
      <c r="D82658">
        <v>33.386009999999999</v>
      </c>
      <c r="E82658">
        <v>165.03417400000001</v>
      </c>
    </row>
    <row r="82659" spans="1:5" x14ac:dyDescent="0.3">
      <c r="A82659">
        <v>82658</v>
      </c>
      <c r="B82659" s="4">
        <v>44598.104166666664</v>
      </c>
      <c r="C82659" s="2" t="s">
        <v>23136</v>
      </c>
      <c r="D82659">
        <v>33.389218999999997</v>
      </c>
      <c r="E82659">
        <v>165.03995800000001</v>
      </c>
    </row>
    <row r="82660" spans="1:5" x14ac:dyDescent="0.3">
      <c r="A82660">
        <v>82659</v>
      </c>
      <c r="B82660" s="4">
        <v>44598.104166666664</v>
      </c>
      <c r="C82660" s="2" t="s">
        <v>23136</v>
      </c>
      <c r="D82660">
        <v>33.390779000000002</v>
      </c>
      <c r="E82660">
        <v>165.041865</v>
      </c>
    </row>
    <row r="82661" spans="1:5" x14ac:dyDescent="0.3">
      <c r="A82661">
        <v>82660</v>
      </c>
      <c r="B82661" s="4">
        <v>44598.104166666664</v>
      </c>
      <c r="C82661" s="2" t="s">
        <v>23136</v>
      </c>
      <c r="D82661">
        <v>33.394449000000002</v>
      </c>
      <c r="E82661">
        <v>165.04685900000001</v>
      </c>
    </row>
    <row r="82662" spans="1:5" x14ac:dyDescent="0.3">
      <c r="A82662">
        <v>82661</v>
      </c>
      <c r="B82662" s="4">
        <v>44598.104166666664</v>
      </c>
      <c r="C82662" s="2" t="s">
        <v>23136</v>
      </c>
      <c r="D82662">
        <v>33.394525000000002</v>
      </c>
      <c r="E82662">
        <v>165.04817</v>
      </c>
    </row>
    <row r="82663" spans="1:5" x14ac:dyDescent="0.3">
      <c r="A82663">
        <v>82662</v>
      </c>
      <c r="B82663" s="4">
        <v>44598.104166666664</v>
      </c>
      <c r="C82663" s="2" t="s">
        <v>23136</v>
      </c>
      <c r="D82663">
        <v>33.395366000000003</v>
      </c>
      <c r="E82663">
        <v>165.05031500000001</v>
      </c>
    </row>
    <row r="82664" spans="1:5" x14ac:dyDescent="0.3">
      <c r="A82664">
        <v>82663</v>
      </c>
      <c r="B82664" s="4">
        <v>44598.104166666664</v>
      </c>
      <c r="C82664" s="2" t="s">
        <v>23136</v>
      </c>
      <c r="D82664">
        <v>33.398605000000003</v>
      </c>
      <c r="E82664">
        <v>165.05453</v>
      </c>
    </row>
    <row r="82665" spans="1:5" x14ac:dyDescent="0.3">
      <c r="A82665">
        <v>82664</v>
      </c>
      <c r="B82665" s="4">
        <v>44417.129861111112</v>
      </c>
      <c r="C82665" s="2" t="s">
        <v>23138</v>
      </c>
      <c r="D82665">
        <v>38.225099999999998</v>
      </c>
      <c r="E82665">
        <v>-3.077477</v>
      </c>
    </row>
    <row r="82666" spans="1:5" x14ac:dyDescent="0.3">
      <c r="A82666">
        <v>82665</v>
      </c>
      <c r="B82666" s="4">
        <v>44417.129861111112</v>
      </c>
      <c r="C82666" s="2" t="s">
        <v>23138</v>
      </c>
      <c r="D82666">
        <v>38.229281</v>
      </c>
      <c r="E82666">
        <v>-3.0726819999999999</v>
      </c>
    </row>
    <row r="82667" spans="1:5" x14ac:dyDescent="0.3">
      <c r="A82667">
        <v>82666</v>
      </c>
      <c r="B82667" s="4">
        <v>44417.129861111112</v>
      </c>
      <c r="C82667" s="2" t="s">
        <v>23138</v>
      </c>
      <c r="D82667">
        <v>38.235675999999998</v>
      </c>
      <c r="E82667">
        <v>-3.071501</v>
      </c>
    </row>
    <row r="82668" spans="1:5" x14ac:dyDescent="0.3">
      <c r="A82668">
        <v>82667</v>
      </c>
      <c r="B82668" s="4">
        <v>44417.129861111112</v>
      </c>
      <c r="C82668" s="2" t="s">
        <v>23138</v>
      </c>
      <c r="D82668">
        <v>38.238084999999998</v>
      </c>
      <c r="E82668">
        <v>-3.0654789999999998</v>
      </c>
    </row>
    <row r="82669" spans="1:5" x14ac:dyDescent="0.3">
      <c r="A82669">
        <v>82668</v>
      </c>
      <c r="B82669" s="4">
        <v>44417.129861111112</v>
      </c>
      <c r="C82669" s="2" t="s">
        <v>23138</v>
      </c>
      <c r="D82669">
        <v>38.237659000000001</v>
      </c>
      <c r="E82669">
        <v>-3.0599720000000001</v>
      </c>
    </row>
    <row r="82670" spans="1:5" x14ac:dyDescent="0.3">
      <c r="A82670">
        <v>82669</v>
      </c>
      <c r="B82670" s="4">
        <v>44417.129861111112</v>
      </c>
      <c r="C82670" s="2" t="s">
        <v>23138</v>
      </c>
      <c r="D82670">
        <v>38.241354000000001</v>
      </c>
      <c r="E82670">
        <v>-3.055536</v>
      </c>
    </row>
    <row r="82671" spans="1:5" x14ac:dyDescent="0.3">
      <c r="A82671">
        <v>82670</v>
      </c>
      <c r="B82671" s="4">
        <v>44417.129861111112</v>
      </c>
      <c r="C82671" s="2" t="s">
        <v>23138</v>
      </c>
      <c r="D82671">
        <v>38.246335999999999</v>
      </c>
      <c r="E82671">
        <v>-3.0550980000000001</v>
      </c>
    </row>
    <row r="82672" spans="1:5" x14ac:dyDescent="0.3">
      <c r="A82672">
        <v>82671</v>
      </c>
      <c r="B82672" s="4">
        <v>44553.761805555558</v>
      </c>
      <c r="C82672" s="2" t="s">
        <v>23140</v>
      </c>
      <c r="D82672">
        <v>-41.736528999999997</v>
      </c>
      <c r="E82672">
        <v>53.253636999999998</v>
      </c>
    </row>
    <row r="82673" spans="1:5" x14ac:dyDescent="0.3">
      <c r="A82673">
        <v>82672</v>
      </c>
      <c r="B82673" s="4">
        <v>44553.761805555558</v>
      </c>
      <c r="C82673" s="2" t="s">
        <v>23140</v>
      </c>
      <c r="D82673">
        <v>-41.736437000000002</v>
      </c>
      <c r="E82673">
        <v>53.258254999999998</v>
      </c>
    </row>
    <row r="82674" spans="1:5" x14ac:dyDescent="0.3">
      <c r="A82674">
        <v>82673</v>
      </c>
      <c r="B82674" s="4">
        <v>44553.761805555558</v>
      </c>
      <c r="C82674" s="2" t="s">
        <v>23140</v>
      </c>
      <c r="D82674">
        <v>-41.734664000000002</v>
      </c>
      <c r="E82674">
        <v>53.262614999999997</v>
      </c>
    </row>
    <row r="82675" spans="1:5" x14ac:dyDescent="0.3">
      <c r="A82675">
        <v>82674</v>
      </c>
      <c r="B82675" s="4">
        <v>44553.761805555558</v>
      </c>
      <c r="C82675" s="2" t="s">
        <v>23140</v>
      </c>
      <c r="D82675">
        <v>-41.729255999999999</v>
      </c>
      <c r="E82675">
        <v>53.267645000000002</v>
      </c>
    </row>
    <row r="82676" spans="1:5" x14ac:dyDescent="0.3">
      <c r="A82676">
        <v>82675</v>
      </c>
      <c r="B82676" s="4">
        <v>44553.761805555558</v>
      </c>
      <c r="C82676" s="2" t="s">
        <v>23140</v>
      </c>
      <c r="D82676">
        <v>-41.724296000000002</v>
      </c>
      <c r="E82676">
        <v>53.271931000000002</v>
      </c>
    </row>
    <row r="82677" spans="1:5" x14ac:dyDescent="0.3">
      <c r="A82677">
        <v>82676</v>
      </c>
      <c r="B82677" s="4">
        <v>44553.761805555558</v>
      </c>
      <c r="C82677" s="2" t="s">
        <v>23140</v>
      </c>
      <c r="D82677">
        <v>-41.718932000000002</v>
      </c>
      <c r="E82677">
        <v>53.273676000000002</v>
      </c>
    </row>
    <row r="82678" spans="1:5" x14ac:dyDescent="0.3">
      <c r="A82678">
        <v>82677</v>
      </c>
      <c r="B82678" s="4">
        <v>44553.761805555558</v>
      </c>
      <c r="C82678" s="2" t="s">
        <v>23140</v>
      </c>
      <c r="D82678">
        <v>-41.714075999999999</v>
      </c>
      <c r="E82678">
        <v>53.279916</v>
      </c>
    </row>
    <row r="82679" spans="1:5" x14ac:dyDescent="0.3">
      <c r="A82679">
        <v>82678</v>
      </c>
      <c r="B82679" s="4">
        <v>45938.195833333331</v>
      </c>
      <c r="C82679" s="2" t="s">
        <v>23142</v>
      </c>
      <c r="D82679">
        <v>47.399053000000002</v>
      </c>
      <c r="E82679">
        <v>94.408642</v>
      </c>
    </row>
    <row r="82680" spans="1:5" x14ac:dyDescent="0.3">
      <c r="A82680">
        <v>82679</v>
      </c>
      <c r="B82680" s="4">
        <v>45938.195833333331</v>
      </c>
      <c r="C82680" s="2" t="s">
        <v>23142</v>
      </c>
      <c r="D82680">
        <v>47.399679999999996</v>
      </c>
      <c r="E82680">
        <v>94.411563999999998</v>
      </c>
    </row>
    <row r="82681" spans="1:5" x14ac:dyDescent="0.3">
      <c r="A82681">
        <v>82680</v>
      </c>
      <c r="B82681" s="4">
        <v>45938.195833333331</v>
      </c>
      <c r="C82681" s="2" t="s">
        <v>23142</v>
      </c>
      <c r="D82681">
        <v>47.404794000000003</v>
      </c>
      <c r="E82681">
        <v>94.411202000000003</v>
      </c>
    </row>
    <row r="82682" spans="1:5" x14ac:dyDescent="0.3">
      <c r="A82682">
        <v>82681</v>
      </c>
      <c r="B82682" s="4">
        <v>45938.195833333331</v>
      </c>
      <c r="C82682" s="2" t="s">
        <v>23142</v>
      </c>
      <c r="D82682">
        <v>47.408205000000002</v>
      </c>
      <c r="E82682">
        <v>94.415953999999999</v>
      </c>
    </row>
    <row r="82683" spans="1:5" x14ac:dyDescent="0.3">
      <c r="A82683">
        <v>82682</v>
      </c>
      <c r="B82683" s="4">
        <v>45938.195833333331</v>
      </c>
      <c r="C82683" s="2" t="s">
        <v>23142</v>
      </c>
      <c r="D82683">
        <v>47.408160000000002</v>
      </c>
      <c r="E82683">
        <v>94.417777000000001</v>
      </c>
    </row>
    <row r="82684" spans="1:5" x14ac:dyDescent="0.3">
      <c r="A82684">
        <v>82683</v>
      </c>
      <c r="B82684" s="4">
        <v>45938.195833333331</v>
      </c>
      <c r="C82684" s="2" t="s">
        <v>23142</v>
      </c>
      <c r="D82684">
        <v>47.410224999999997</v>
      </c>
      <c r="E82684">
        <v>94.419075000000007</v>
      </c>
    </row>
    <row r="82685" spans="1:5" x14ac:dyDescent="0.3">
      <c r="A82685">
        <v>82684</v>
      </c>
      <c r="B82685" s="4">
        <v>45938.195833333331</v>
      </c>
      <c r="C82685" s="2" t="s">
        <v>23142</v>
      </c>
      <c r="D82685">
        <v>47.413342999999998</v>
      </c>
      <c r="E82685">
        <v>94.420993999999993</v>
      </c>
    </row>
    <row r="82686" spans="1:5" x14ac:dyDescent="0.3">
      <c r="A82686">
        <v>82685</v>
      </c>
      <c r="B82686" s="4">
        <v>44484.356944444444</v>
      </c>
      <c r="C82686" s="2" t="s">
        <v>23144</v>
      </c>
      <c r="D82686">
        <v>-21.904153000000001</v>
      </c>
      <c r="E82686">
        <v>39.819510000000001</v>
      </c>
    </row>
    <row r="82687" spans="1:5" x14ac:dyDescent="0.3">
      <c r="A82687">
        <v>82686</v>
      </c>
      <c r="B82687" s="4">
        <v>44484.356944444444</v>
      </c>
      <c r="C82687" s="2" t="s">
        <v>23144</v>
      </c>
      <c r="D82687">
        <v>-21.898609</v>
      </c>
      <c r="E82687">
        <v>39.824137999999998</v>
      </c>
    </row>
    <row r="82688" spans="1:5" x14ac:dyDescent="0.3">
      <c r="A82688">
        <v>82687</v>
      </c>
      <c r="B82688" s="4">
        <v>44484.356944444444</v>
      </c>
      <c r="C82688" s="2" t="s">
        <v>23144</v>
      </c>
      <c r="D82688">
        <v>-21.894991000000001</v>
      </c>
      <c r="E82688">
        <v>39.826805999999998</v>
      </c>
    </row>
    <row r="82689" spans="1:5" x14ac:dyDescent="0.3">
      <c r="A82689">
        <v>82688</v>
      </c>
      <c r="B82689" s="4">
        <v>44484.356944444444</v>
      </c>
      <c r="C82689" s="2" t="s">
        <v>23144</v>
      </c>
      <c r="D82689">
        <v>-21.894673999999998</v>
      </c>
      <c r="E82689">
        <v>39.832121000000001</v>
      </c>
    </row>
    <row r="82690" spans="1:5" x14ac:dyDescent="0.3">
      <c r="A82690">
        <v>82689</v>
      </c>
      <c r="B82690" s="4">
        <v>44484.356944444444</v>
      </c>
      <c r="C82690" s="2" t="s">
        <v>23144</v>
      </c>
      <c r="D82690">
        <v>-21.888742000000001</v>
      </c>
      <c r="E82690">
        <v>39.837798999999997</v>
      </c>
    </row>
    <row r="82691" spans="1:5" x14ac:dyDescent="0.3">
      <c r="A82691">
        <v>82690</v>
      </c>
      <c r="B82691" s="4">
        <v>44484.356944444444</v>
      </c>
      <c r="C82691" s="2" t="s">
        <v>23144</v>
      </c>
      <c r="D82691">
        <v>-21.886593000000001</v>
      </c>
      <c r="E82691">
        <v>39.842449999999999</v>
      </c>
    </row>
    <row r="82692" spans="1:5" x14ac:dyDescent="0.3">
      <c r="A82692">
        <v>82691</v>
      </c>
      <c r="B82692" s="4">
        <v>44484.356944444444</v>
      </c>
      <c r="C82692" s="2" t="s">
        <v>23144</v>
      </c>
      <c r="D82692">
        <v>-21.881028000000001</v>
      </c>
      <c r="E82692">
        <v>39.843741000000001</v>
      </c>
    </row>
    <row r="82693" spans="1:5" x14ac:dyDescent="0.3">
      <c r="A82693">
        <v>82692</v>
      </c>
      <c r="B82693" s="4">
        <v>45409.237500000003</v>
      </c>
      <c r="C82693" s="2" t="s">
        <v>23146</v>
      </c>
      <c r="D82693">
        <v>77.798267999999993</v>
      </c>
      <c r="E82693">
        <v>-97.025148000000002</v>
      </c>
    </row>
    <row r="82694" spans="1:5" x14ac:dyDescent="0.3">
      <c r="A82694">
        <v>82693</v>
      </c>
      <c r="B82694" s="4">
        <v>45409.237500000003</v>
      </c>
      <c r="C82694" s="2" t="s">
        <v>23146</v>
      </c>
      <c r="D82694">
        <v>77.802671000000004</v>
      </c>
      <c r="E82694">
        <v>-97.025718999999995</v>
      </c>
    </row>
    <row r="82695" spans="1:5" x14ac:dyDescent="0.3">
      <c r="A82695">
        <v>82694</v>
      </c>
      <c r="B82695" s="4">
        <v>45409.237500000003</v>
      </c>
      <c r="C82695" s="2" t="s">
        <v>23146</v>
      </c>
      <c r="D82695">
        <v>77.807045000000002</v>
      </c>
      <c r="E82695">
        <v>-97.021775000000005</v>
      </c>
    </row>
    <row r="82696" spans="1:5" x14ac:dyDescent="0.3">
      <c r="A82696">
        <v>82695</v>
      </c>
      <c r="B82696" s="4">
        <v>45409.237500000003</v>
      </c>
      <c r="C82696" s="2" t="s">
        <v>23146</v>
      </c>
      <c r="D82696">
        <v>77.808992000000003</v>
      </c>
      <c r="E82696">
        <v>-97.017577000000003</v>
      </c>
    </row>
    <row r="82697" spans="1:5" x14ac:dyDescent="0.3">
      <c r="A82697">
        <v>82696</v>
      </c>
      <c r="B82697" s="4">
        <v>45409.237500000003</v>
      </c>
      <c r="C82697" s="2" t="s">
        <v>23146</v>
      </c>
      <c r="D82697">
        <v>77.815342000000001</v>
      </c>
      <c r="E82697">
        <v>-97.014033999999995</v>
      </c>
    </row>
    <row r="82698" spans="1:5" x14ac:dyDescent="0.3">
      <c r="A82698">
        <v>82697</v>
      </c>
      <c r="B82698" s="4">
        <v>45409.237500000003</v>
      </c>
      <c r="C82698" s="2" t="s">
        <v>23146</v>
      </c>
      <c r="D82698">
        <v>77.820038999999994</v>
      </c>
      <c r="E82698">
        <v>-97.009077000000005</v>
      </c>
    </row>
    <row r="82699" spans="1:5" x14ac:dyDescent="0.3">
      <c r="A82699">
        <v>82698</v>
      </c>
      <c r="B82699" s="4">
        <v>45409.237500000003</v>
      </c>
      <c r="C82699" s="2" t="s">
        <v>23146</v>
      </c>
      <c r="D82699">
        <v>77.822565999999995</v>
      </c>
      <c r="E82699">
        <v>-97.005410999999995</v>
      </c>
    </row>
    <row r="82700" spans="1:5" x14ac:dyDescent="0.3">
      <c r="A82700">
        <v>82699</v>
      </c>
      <c r="B82700" s="4">
        <v>45388.948611111111</v>
      </c>
      <c r="C82700" s="2" t="s">
        <v>23148</v>
      </c>
      <c r="D82700">
        <v>-31.334406000000001</v>
      </c>
      <c r="E82700">
        <v>123.916445</v>
      </c>
    </row>
    <row r="82701" spans="1:5" x14ac:dyDescent="0.3">
      <c r="A82701">
        <v>82700</v>
      </c>
      <c r="B82701" s="4">
        <v>45388.948611111111</v>
      </c>
      <c r="C82701" s="2" t="s">
        <v>23148</v>
      </c>
      <c r="D82701">
        <v>-31.334914000000001</v>
      </c>
      <c r="E82701">
        <v>123.919006</v>
      </c>
    </row>
    <row r="82702" spans="1:5" x14ac:dyDescent="0.3">
      <c r="A82702">
        <v>82701</v>
      </c>
      <c r="B82702" s="4">
        <v>45388.948611111111</v>
      </c>
      <c r="C82702" s="2" t="s">
        <v>23148</v>
      </c>
      <c r="D82702">
        <v>-31.333905999999999</v>
      </c>
      <c r="E82702">
        <v>123.918553</v>
      </c>
    </row>
    <row r="82703" spans="1:5" x14ac:dyDescent="0.3">
      <c r="A82703">
        <v>82702</v>
      </c>
      <c r="B82703" s="4">
        <v>45388.948611111111</v>
      </c>
      <c r="C82703" s="2" t="s">
        <v>23148</v>
      </c>
      <c r="D82703">
        <v>-31.329402000000002</v>
      </c>
      <c r="E82703">
        <v>123.922636</v>
      </c>
    </row>
    <row r="82704" spans="1:5" x14ac:dyDescent="0.3">
      <c r="A82704">
        <v>82703</v>
      </c>
      <c r="B82704" s="4">
        <v>45388.948611111111</v>
      </c>
      <c r="C82704" s="2" t="s">
        <v>23148</v>
      </c>
      <c r="D82704">
        <v>-31.328973999999999</v>
      </c>
      <c r="E82704">
        <v>123.924667</v>
      </c>
    </row>
    <row r="82705" spans="1:5" x14ac:dyDescent="0.3">
      <c r="A82705">
        <v>82704</v>
      </c>
      <c r="B82705" s="4">
        <v>45388.948611111111</v>
      </c>
      <c r="C82705" s="2" t="s">
        <v>23148</v>
      </c>
      <c r="D82705">
        <v>-31.324317000000001</v>
      </c>
      <c r="E82705">
        <v>123.925939</v>
      </c>
    </row>
    <row r="82706" spans="1:5" x14ac:dyDescent="0.3">
      <c r="A82706">
        <v>82705</v>
      </c>
      <c r="B82706" s="4">
        <v>45388.948611111111</v>
      </c>
      <c r="C82706" s="2" t="s">
        <v>23148</v>
      </c>
      <c r="D82706">
        <v>-31.324034999999999</v>
      </c>
      <c r="E82706">
        <v>123.929873</v>
      </c>
    </row>
    <row r="82707" spans="1:5" x14ac:dyDescent="0.3">
      <c r="A82707">
        <v>82706</v>
      </c>
      <c r="B82707" s="4">
        <v>45793.156944444447</v>
      </c>
      <c r="C82707" s="2" t="s">
        <v>23150</v>
      </c>
      <c r="D82707">
        <v>-65.289649999999995</v>
      </c>
      <c r="E82707">
        <v>27.133960999999999</v>
      </c>
    </row>
    <row r="82708" spans="1:5" x14ac:dyDescent="0.3">
      <c r="A82708">
        <v>82707</v>
      </c>
      <c r="B82708" s="4">
        <v>45793.156944444447</v>
      </c>
      <c r="C82708" s="2" t="s">
        <v>23150</v>
      </c>
      <c r="D82708">
        <v>-65.289045000000002</v>
      </c>
      <c r="E82708">
        <v>27.135242000000002</v>
      </c>
    </row>
    <row r="82709" spans="1:5" x14ac:dyDescent="0.3">
      <c r="A82709">
        <v>82708</v>
      </c>
      <c r="B82709" s="4">
        <v>45793.156944444447</v>
      </c>
      <c r="C82709" s="2" t="s">
        <v>23150</v>
      </c>
      <c r="D82709">
        <v>-65.284221000000002</v>
      </c>
      <c r="E82709">
        <v>27.134681</v>
      </c>
    </row>
    <row r="82710" spans="1:5" x14ac:dyDescent="0.3">
      <c r="A82710">
        <v>82709</v>
      </c>
      <c r="B82710" s="4">
        <v>45793.156944444447</v>
      </c>
      <c r="C82710" s="2" t="s">
        <v>23150</v>
      </c>
      <c r="D82710">
        <v>-65.278456000000006</v>
      </c>
      <c r="E82710">
        <v>27.139053000000001</v>
      </c>
    </row>
    <row r="82711" spans="1:5" x14ac:dyDescent="0.3">
      <c r="A82711">
        <v>82710</v>
      </c>
      <c r="B82711" s="4">
        <v>45793.156944444447</v>
      </c>
      <c r="C82711" s="2" t="s">
        <v>23150</v>
      </c>
      <c r="D82711">
        <v>-65.272253000000006</v>
      </c>
      <c r="E82711">
        <v>27.1389</v>
      </c>
    </row>
    <row r="82712" spans="1:5" x14ac:dyDescent="0.3">
      <c r="A82712">
        <v>82711</v>
      </c>
      <c r="B82712" s="4">
        <v>45793.156944444447</v>
      </c>
      <c r="C82712" s="2" t="s">
        <v>23150</v>
      </c>
      <c r="D82712">
        <v>-65.268196000000003</v>
      </c>
      <c r="E82712">
        <v>27.141161</v>
      </c>
    </row>
    <row r="82713" spans="1:5" x14ac:dyDescent="0.3">
      <c r="A82713">
        <v>82712</v>
      </c>
      <c r="B82713" s="4">
        <v>45793.156944444447</v>
      </c>
      <c r="C82713" s="2" t="s">
        <v>23150</v>
      </c>
      <c r="D82713">
        <v>-65.268980999999997</v>
      </c>
      <c r="E82713">
        <v>27.141217999999999</v>
      </c>
    </row>
    <row r="82714" spans="1:5" x14ac:dyDescent="0.3">
      <c r="A82714">
        <v>82713</v>
      </c>
      <c r="B82714" s="4">
        <v>45922.455555555556</v>
      </c>
      <c r="C82714" s="2" t="s">
        <v>23152</v>
      </c>
      <c r="D82714">
        <v>37.394070999999997</v>
      </c>
      <c r="E82714">
        <v>-59.148088999999999</v>
      </c>
    </row>
    <row r="82715" spans="1:5" x14ac:dyDescent="0.3">
      <c r="A82715">
        <v>82714</v>
      </c>
      <c r="B82715" s="4">
        <v>45922.455555555556</v>
      </c>
      <c r="C82715" s="2" t="s">
        <v>23152</v>
      </c>
      <c r="D82715">
        <v>37.394711000000001</v>
      </c>
      <c r="E82715">
        <v>-59.147967000000001</v>
      </c>
    </row>
    <row r="82716" spans="1:5" x14ac:dyDescent="0.3">
      <c r="A82716">
        <v>82715</v>
      </c>
      <c r="B82716" s="4">
        <v>45922.455555555556</v>
      </c>
      <c r="C82716" s="2" t="s">
        <v>23152</v>
      </c>
      <c r="D82716">
        <v>37.398788000000003</v>
      </c>
      <c r="E82716">
        <v>-59.147323</v>
      </c>
    </row>
    <row r="82717" spans="1:5" x14ac:dyDescent="0.3">
      <c r="A82717">
        <v>82716</v>
      </c>
      <c r="B82717" s="4">
        <v>45922.455555555556</v>
      </c>
      <c r="C82717" s="2" t="s">
        <v>23152</v>
      </c>
      <c r="D82717">
        <v>37.398330000000001</v>
      </c>
      <c r="E82717">
        <v>-59.145116999999999</v>
      </c>
    </row>
    <row r="82718" spans="1:5" x14ac:dyDescent="0.3">
      <c r="A82718">
        <v>82717</v>
      </c>
      <c r="B82718" s="4">
        <v>45922.455555555556</v>
      </c>
      <c r="C82718" s="2" t="s">
        <v>23152</v>
      </c>
      <c r="D82718">
        <v>37.403661999999997</v>
      </c>
      <c r="E82718">
        <v>-59.145066999999997</v>
      </c>
    </row>
    <row r="82719" spans="1:5" x14ac:dyDescent="0.3">
      <c r="A82719">
        <v>82718</v>
      </c>
      <c r="B82719" s="4">
        <v>45922.455555555556</v>
      </c>
      <c r="C82719" s="2" t="s">
        <v>23152</v>
      </c>
      <c r="D82719">
        <v>37.404843999999997</v>
      </c>
      <c r="E82719">
        <v>-59.140663000000004</v>
      </c>
    </row>
    <row r="82720" spans="1:5" x14ac:dyDescent="0.3">
      <c r="A82720">
        <v>82719</v>
      </c>
      <c r="B82720" s="4">
        <v>45922.455555555556</v>
      </c>
      <c r="C82720" s="2" t="s">
        <v>23152</v>
      </c>
      <c r="D82720">
        <v>37.408591999999999</v>
      </c>
      <c r="E82720">
        <v>-59.134796999999999</v>
      </c>
    </row>
    <row r="82721" spans="1:5" x14ac:dyDescent="0.3">
      <c r="A82721">
        <v>82720</v>
      </c>
      <c r="B82721" s="4">
        <v>44899.520833333336</v>
      </c>
      <c r="C82721" s="2" t="s">
        <v>23154</v>
      </c>
      <c r="D82721">
        <v>-81.727519000000001</v>
      </c>
      <c r="E82721">
        <v>166.26283699999999</v>
      </c>
    </row>
    <row r="82722" spans="1:5" x14ac:dyDescent="0.3">
      <c r="A82722">
        <v>82721</v>
      </c>
      <c r="B82722" s="4">
        <v>44899.520833333336</v>
      </c>
      <c r="C82722" s="2" t="s">
        <v>23154</v>
      </c>
      <c r="D82722">
        <v>-81.721200999999994</v>
      </c>
      <c r="E82722">
        <v>166.262845</v>
      </c>
    </row>
    <row r="82723" spans="1:5" x14ac:dyDescent="0.3">
      <c r="A82723">
        <v>82722</v>
      </c>
      <c r="B82723" s="4">
        <v>44899.520833333336</v>
      </c>
      <c r="C82723" s="2" t="s">
        <v>23154</v>
      </c>
      <c r="D82723">
        <v>-81.720761999999993</v>
      </c>
      <c r="E82723">
        <v>166.26347999999999</v>
      </c>
    </row>
    <row r="82724" spans="1:5" x14ac:dyDescent="0.3">
      <c r="A82724">
        <v>82723</v>
      </c>
      <c r="B82724" s="4">
        <v>44899.520833333336</v>
      </c>
      <c r="C82724" s="2" t="s">
        <v>23154</v>
      </c>
      <c r="D82724">
        <v>-81.717451999999994</v>
      </c>
      <c r="E82724">
        <v>166.26879299999999</v>
      </c>
    </row>
    <row r="82725" spans="1:5" x14ac:dyDescent="0.3">
      <c r="A82725">
        <v>82724</v>
      </c>
      <c r="B82725" s="4">
        <v>44899.520833333336</v>
      </c>
      <c r="C82725" s="2" t="s">
        <v>23154</v>
      </c>
      <c r="D82725">
        <v>-81.716094999999996</v>
      </c>
      <c r="E82725">
        <v>166.26915099999999</v>
      </c>
    </row>
    <row r="82726" spans="1:5" x14ac:dyDescent="0.3">
      <c r="A82726">
        <v>82725</v>
      </c>
      <c r="B82726" s="4">
        <v>44899.520833333336</v>
      </c>
      <c r="C82726" s="2" t="s">
        <v>23154</v>
      </c>
      <c r="D82726">
        <v>-81.711664999999996</v>
      </c>
      <c r="E82726">
        <v>166.274655</v>
      </c>
    </row>
    <row r="82727" spans="1:5" x14ac:dyDescent="0.3">
      <c r="A82727">
        <v>82726</v>
      </c>
      <c r="B82727" s="4">
        <v>44899.520833333336</v>
      </c>
      <c r="C82727" s="2" t="s">
        <v>23154</v>
      </c>
      <c r="D82727">
        <v>-81.711543000000006</v>
      </c>
      <c r="E82727">
        <v>166.27656899999999</v>
      </c>
    </row>
    <row r="82728" spans="1:5" x14ac:dyDescent="0.3">
      <c r="A82728">
        <v>82727</v>
      </c>
      <c r="B82728" s="4">
        <v>45221.583333333336</v>
      </c>
      <c r="C82728" s="2" t="s">
        <v>23156</v>
      </c>
      <c r="D82728">
        <v>-18.116423999999999</v>
      </c>
      <c r="E82728">
        <v>-10.17</v>
      </c>
    </row>
    <row r="82729" spans="1:5" x14ac:dyDescent="0.3">
      <c r="A82729">
        <v>82728</v>
      </c>
      <c r="B82729" s="4">
        <v>45221.583333333336</v>
      </c>
      <c r="C82729" s="2" t="s">
        <v>23156</v>
      </c>
      <c r="D82729">
        <v>-18.112085</v>
      </c>
      <c r="E82729">
        <v>-10.170377</v>
      </c>
    </row>
    <row r="82730" spans="1:5" x14ac:dyDescent="0.3">
      <c r="A82730">
        <v>82729</v>
      </c>
      <c r="B82730" s="4">
        <v>45221.583333333336</v>
      </c>
      <c r="C82730" s="2" t="s">
        <v>23156</v>
      </c>
      <c r="D82730">
        <v>-18.111324</v>
      </c>
      <c r="E82730">
        <v>-10.165508000000001</v>
      </c>
    </row>
    <row r="82731" spans="1:5" x14ac:dyDescent="0.3">
      <c r="A82731">
        <v>82730</v>
      </c>
      <c r="B82731" s="4">
        <v>45221.583333333336</v>
      </c>
      <c r="C82731" s="2" t="s">
        <v>23156</v>
      </c>
      <c r="D82731">
        <v>-18.111889000000001</v>
      </c>
      <c r="E82731">
        <v>-10.160596999999999</v>
      </c>
    </row>
    <row r="82732" spans="1:5" x14ac:dyDescent="0.3">
      <c r="A82732">
        <v>82731</v>
      </c>
      <c r="B82732" s="4">
        <v>45221.583333333336</v>
      </c>
      <c r="C82732" s="2" t="s">
        <v>23156</v>
      </c>
      <c r="D82732">
        <v>-18.106812000000001</v>
      </c>
      <c r="E82732">
        <v>-10.157055</v>
      </c>
    </row>
    <row r="82733" spans="1:5" x14ac:dyDescent="0.3">
      <c r="A82733">
        <v>82732</v>
      </c>
      <c r="B82733" s="4">
        <v>45221.583333333336</v>
      </c>
      <c r="C82733" s="2" t="s">
        <v>23156</v>
      </c>
      <c r="D82733">
        <v>-18.103881000000001</v>
      </c>
      <c r="E82733">
        <v>-10.157735000000001</v>
      </c>
    </row>
    <row r="82734" spans="1:5" x14ac:dyDescent="0.3">
      <c r="A82734">
        <v>82733</v>
      </c>
      <c r="B82734" s="4">
        <v>45221.583333333336</v>
      </c>
      <c r="C82734" s="2" t="s">
        <v>23156</v>
      </c>
      <c r="D82734">
        <v>-18.098412</v>
      </c>
      <c r="E82734">
        <v>-10.157724</v>
      </c>
    </row>
    <row r="82735" spans="1:5" x14ac:dyDescent="0.3">
      <c r="A82735">
        <v>82734</v>
      </c>
      <c r="B82735" s="4">
        <v>44821.601388888892</v>
      </c>
      <c r="C82735" s="2" t="s">
        <v>23158</v>
      </c>
      <c r="D82735">
        <v>79.581943999999993</v>
      </c>
      <c r="E82735">
        <v>96.307834999999997</v>
      </c>
    </row>
    <row r="82736" spans="1:5" x14ac:dyDescent="0.3">
      <c r="A82736">
        <v>82735</v>
      </c>
      <c r="B82736" s="4">
        <v>44821.601388888892</v>
      </c>
      <c r="C82736" s="2" t="s">
        <v>23158</v>
      </c>
      <c r="D82736">
        <v>79.584531999999996</v>
      </c>
      <c r="E82736">
        <v>96.313806</v>
      </c>
    </row>
    <row r="82737" spans="1:5" x14ac:dyDescent="0.3">
      <c r="A82737">
        <v>82736</v>
      </c>
      <c r="B82737" s="4">
        <v>44821.601388888892</v>
      </c>
      <c r="C82737" s="2" t="s">
        <v>23158</v>
      </c>
      <c r="D82737">
        <v>79.584648999999999</v>
      </c>
      <c r="E82737">
        <v>96.313597000000001</v>
      </c>
    </row>
    <row r="82738" spans="1:5" x14ac:dyDescent="0.3">
      <c r="A82738">
        <v>82737</v>
      </c>
      <c r="B82738" s="4">
        <v>44821.601388888892</v>
      </c>
      <c r="C82738" s="2" t="s">
        <v>23158</v>
      </c>
      <c r="D82738">
        <v>79.585040000000006</v>
      </c>
      <c r="E82738">
        <v>96.313965999999994</v>
      </c>
    </row>
    <row r="82739" spans="1:5" x14ac:dyDescent="0.3">
      <c r="A82739">
        <v>82738</v>
      </c>
      <c r="B82739" s="4">
        <v>44821.601388888892</v>
      </c>
      <c r="C82739" s="2" t="s">
        <v>23158</v>
      </c>
      <c r="D82739">
        <v>79.589316999999994</v>
      </c>
      <c r="E82739">
        <v>96.319541999999998</v>
      </c>
    </row>
    <row r="82740" spans="1:5" x14ac:dyDescent="0.3">
      <c r="A82740">
        <v>82739</v>
      </c>
      <c r="B82740" s="4">
        <v>44821.601388888892</v>
      </c>
      <c r="C82740" s="2" t="s">
        <v>23158</v>
      </c>
      <c r="D82740">
        <v>79.592025000000007</v>
      </c>
      <c r="E82740">
        <v>96.325792000000007</v>
      </c>
    </row>
    <row r="82741" spans="1:5" x14ac:dyDescent="0.3">
      <c r="A82741">
        <v>82740</v>
      </c>
      <c r="B82741" s="4">
        <v>44821.601388888892</v>
      </c>
      <c r="C82741" s="2" t="s">
        <v>23158</v>
      </c>
      <c r="D82741">
        <v>79.595388999999997</v>
      </c>
      <c r="E82741">
        <v>96.325986999999998</v>
      </c>
    </row>
    <row r="82742" spans="1:5" x14ac:dyDescent="0.3">
      <c r="A82742">
        <v>82741</v>
      </c>
      <c r="B82742" s="4">
        <v>45328.71597222222</v>
      </c>
      <c r="C82742" s="2" t="s">
        <v>23160</v>
      </c>
      <c r="D82742">
        <v>-31.509146999999999</v>
      </c>
      <c r="E82742">
        <v>5.1016839999999997</v>
      </c>
    </row>
    <row r="82743" spans="1:5" x14ac:dyDescent="0.3">
      <c r="A82743">
        <v>82742</v>
      </c>
      <c r="B82743" s="4">
        <v>45328.71597222222</v>
      </c>
      <c r="C82743" s="2" t="s">
        <v>23160</v>
      </c>
      <c r="D82743">
        <v>-31.504443999999999</v>
      </c>
      <c r="E82743">
        <v>5.1026389999999999</v>
      </c>
    </row>
    <row r="82744" spans="1:5" x14ac:dyDescent="0.3">
      <c r="A82744">
        <v>82743</v>
      </c>
      <c r="B82744" s="4">
        <v>45328.71597222222</v>
      </c>
      <c r="C82744" s="2" t="s">
        <v>23160</v>
      </c>
      <c r="D82744">
        <v>-31.499936999999999</v>
      </c>
      <c r="E82744">
        <v>5.1019170000000003</v>
      </c>
    </row>
    <row r="82745" spans="1:5" x14ac:dyDescent="0.3">
      <c r="A82745">
        <v>82744</v>
      </c>
      <c r="B82745" s="4">
        <v>45328.71597222222</v>
      </c>
      <c r="C82745" s="2" t="s">
        <v>23160</v>
      </c>
      <c r="D82745">
        <v>-31.500277000000001</v>
      </c>
      <c r="E82745">
        <v>5.1056999999999997</v>
      </c>
    </row>
    <row r="82746" spans="1:5" x14ac:dyDescent="0.3">
      <c r="A82746">
        <v>82745</v>
      </c>
      <c r="B82746" s="4">
        <v>45328.71597222222</v>
      </c>
      <c r="C82746" s="2" t="s">
        <v>23160</v>
      </c>
      <c r="D82746">
        <v>-31.494847</v>
      </c>
      <c r="E82746">
        <v>5.1118269999999999</v>
      </c>
    </row>
    <row r="82747" spans="1:5" x14ac:dyDescent="0.3">
      <c r="A82747">
        <v>82746</v>
      </c>
      <c r="B82747" s="4">
        <v>45328.71597222222</v>
      </c>
      <c r="C82747" s="2" t="s">
        <v>23160</v>
      </c>
      <c r="D82747">
        <v>-31.489937999999999</v>
      </c>
      <c r="E82747">
        <v>5.1162109999999998</v>
      </c>
    </row>
    <row r="82748" spans="1:5" x14ac:dyDescent="0.3">
      <c r="A82748">
        <v>82747</v>
      </c>
      <c r="B82748" s="4">
        <v>45328.71597222222</v>
      </c>
      <c r="C82748" s="2" t="s">
        <v>23160</v>
      </c>
      <c r="D82748">
        <v>-31.487324000000001</v>
      </c>
      <c r="E82748">
        <v>5.1179680000000003</v>
      </c>
    </row>
    <row r="82749" spans="1:5" x14ac:dyDescent="0.3">
      <c r="A82749">
        <v>82748</v>
      </c>
      <c r="B82749" s="4">
        <v>44808.65347222222</v>
      </c>
      <c r="C82749" s="2" t="s">
        <v>23162</v>
      </c>
      <c r="D82749">
        <v>-65.371156999999997</v>
      </c>
      <c r="E82749">
        <v>-16.196562</v>
      </c>
    </row>
    <row r="82750" spans="1:5" x14ac:dyDescent="0.3">
      <c r="A82750">
        <v>82749</v>
      </c>
      <c r="B82750" s="4">
        <v>44808.65347222222</v>
      </c>
      <c r="C82750" s="2" t="s">
        <v>23162</v>
      </c>
      <c r="D82750">
        <v>-65.368896000000007</v>
      </c>
      <c r="E82750">
        <v>-16.191519</v>
      </c>
    </row>
    <row r="82751" spans="1:5" x14ac:dyDescent="0.3">
      <c r="A82751">
        <v>82750</v>
      </c>
      <c r="B82751" s="4">
        <v>44808.65347222222</v>
      </c>
      <c r="C82751" s="2" t="s">
        <v>23162</v>
      </c>
      <c r="D82751">
        <v>-65.363808000000006</v>
      </c>
      <c r="E82751">
        <v>-16.186381999999998</v>
      </c>
    </row>
    <row r="82752" spans="1:5" x14ac:dyDescent="0.3">
      <c r="A82752">
        <v>82751</v>
      </c>
      <c r="B82752" s="4">
        <v>44808.65347222222</v>
      </c>
      <c r="C82752" s="2" t="s">
        <v>23162</v>
      </c>
      <c r="D82752">
        <v>-65.362949</v>
      </c>
      <c r="E82752">
        <v>-16.184754999999999</v>
      </c>
    </row>
    <row r="82753" spans="1:5" x14ac:dyDescent="0.3">
      <c r="A82753">
        <v>82752</v>
      </c>
      <c r="B82753" s="4">
        <v>44808.65347222222</v>
      </c>
      <c r="C82753" s="2" t="s">
        <v>23162</v>
      </c>
      <c r="D82753">
        <v>-65.358018000000001</v>
      </c>
      <c r="E82753">
        <v>-16.180890999999999</v>
      </c>
    </row>
    <row r="82754" spans="1:5" x14ac:dyDescent="0.3">
      <c r="A82754">
        <v>82753</v>
      </c>
      <c r="B82754" s="4">
        <v>44808.65347222222</v>
      </c>
      <c r="C82754" s="2" t="s">
        <v>23162</v>
      </c>
      <c r="D82754">
        <v>-65.358599999999996</v>
      </c>
      <c r="E82754">
        <v>-16.179033</v>
      </c>
    </row>
    <row r="82755" spans="1:5" x14ac:dyDescent="0.3">
      <c r="A82755">
        <v>82754</v>
      </c>
      <c r="B82755" s="4">
        <v>44808.65347222222</v>
      </c>
      <c r="C82755" s="2" t="s">
        <v>23162</v>
      </c>
      <c r="D82755">
        <v>-65.356517999999994</v>
      </c>
      <c r="E82755">
        <v>-16.175462</v>
      </c>
    </row>
    <row r="82756" spans="1:5" x14ac:dyDescent="0.3">
      <c r="A82756">
        <v>82755</v>
      </c>
      <c r="B82756" s="4">
        <v>44988.12222222222</v>
      </c>
      <c r="C82756" s="2" t="s">
        <v>23164</v>
      </c>
      <c r="D82756">
        <v>66.494489000000002</v>
      </c>
      <c r="E82756">
        <v>3.8473060000000001</v>
      </c>
    </row>
    <row r="82757" spans="1:5" x14ac:dyDescent="0.3">
      <c r="A82757">
        <v>82756</v>
      </c>
      <c r="B82757" s="4">
        <v>44988.12222222222</v>
      </c>
      <c r="C82757" s="2" t="s">
        <v>23164</v>
      </c>
      <c r="D82757">
        <v>66.494865000000004</v>
      </c>
      <c r="E82757">
        <v>3.8493780000000002</v>
      </c>
    </row>
    <row r="82758" spans="1:5" x14ac:dyDescent="0.3">
      <c r="A82758">
        <v>82757</v>
      </c>
      <c r="B82758" s="4">
        <v>44988.12222222222</v>
      </c>
      <c r="C82758" s="2" t="s">
        <v>23164</v>
      </c>
      <c r="D82758">
        <v>66.495874999999998</v>
      </c>
      <c r="E82758">
        <v>3.8552119999999999</v>
      </c>
    </row>
    <row r="82759" spans="1:5" x14ac:dyDescent="0.3">
      <c r="A82759">
        <v>82758</v>
      </c>
      <c r="B82759" s="4">
        <v>44988.12222222222</v>
      </c>
      <c r="C82759" s="2" t="s">
        <v>23164</v>
      </c>
      <c r="D82759">
        <v>66.501735999999994</v>
      </c>
      <c r="E82759">
        <v>3.855191</v>
      </c>
    </row>
    <row r="82760" spans="1:5" x14ac:dyDescent="0.3">
      <c r="A82760">
        <v>82759</v>
      </c>
      <c r="B82760" s="4">
        <v>44988.12222222222</v>
      </c>
      <c r="C82760" s="2" t="s">
        <v>23164</v>
      </c>
      <c r="D82760">
        <v>66.502943000000002</v>
      </c>
      <c r="E82760">
        <v>3.8599610000000002</v>
      </c>
    </row>
    <row r="82761" spans="1:5" x14ac:dyDescent="0.3">
      <c r="A82761">
        <v>82760</v>
      </c>
      <c r="B82761" s="4">
        <v>44988.12222222222</v>
      </c>
      <c r="C82761" s="2" t="s">
        <v>23164</v>
      </c>
      <c r="D82761">
        <v>66.507098999999997</v>
      </c>
      <c r="E82761">
        <v>3.8602310000000002</v>
      </c>
    </row>
    <row r="82762" spans="1:5" x14ac:dyDescent="0.3">
      <c r="A82762">
        <v>82761</v>
      </c>
      <c r="B82762" s="4">
        <v>44988.12222222222</v>
      </c>
      <c r="C82762" s="2" t="s">
        <v>23164</v>
      </c>
      <c r="D82762">
        <v>66.511680999999996</v>
      </c>
      <c r="E82762">
        <v>3.861173</v>
      </c>
    </row>
    <row r="82763" spans="1:5" x14ac:dyDescent="0.3">
      <c r="A82763">
        <v>82762</v>
      </c>
      <c r="B82763" s="4">
        <v>45034.37777777778</v>
      </c>
      <c r="C82763" s="2" t="s">
        <v>23166</v>
      </c>
      <c r="D82763">
        <v>-3.1646230000000002</v>
      </c>
      <c r="E82763">
        <v>159.983498</v>
      </c>
    </row>
    <row r="82764" spans="1:5" x14ac:dyDescent="0.3">
      <c r="A82764">
        <v>82763</v>
      </c>
      <c r="B82764" s="4">
        <v>45034.37777777778</v>
      </c>
      <c r="C82764" s="2" t="s">
        <v>23166</v>
      </c>
      <c r="D82764">
        <v>-3.1618949999999999</v>
      </c>
      <c r="E82764">
        <v>159.98853</v>
      </c>
    </row>
    <row r="82765" spans="1:5" x14ac:dyDescent="0.3">
      <c r="A82765">
        <v>82764</v>
      </c>
      <c r="B82765" s="4">
        <v>45034.37777777778</v>
      </c>
      <c r="C82765" s="2" t="s">
        <v>23166</v>
      </c>
      <c r="D82765">
        <v>-3.1556630000000001</v>
      </c>
      <c r="E82765">
        <v>159.992142</v>
      </c>
    </row>
    <row r="82766" spans="1:5" x14ac:dyDescent="0.3">
      <c r="A82766">
        <v>82765</v>
      </c>
      <c r="B82766" s="4">
        <v>45034.37777777778</v>
      </c>
      <c r="C82766" s="2" t="s">
        <v>23166</v>
      </c>
      <c r="D82766">
        <v>-3.1522939999999999</v>
      </c>
      <c r="E82766">
        <v>159.99182400000001</v>
      </c>
    </row>
    <row r="82767" spans="1:5" x14ac:dyDescent="0.3">
      <c r="A82767">
        <v>82766</v>
      </c>
      <c r="B82767" s="4">
        <v>45034.37777777778</v>
      </c>
      <c r="C82767" s="2" t="s">
        <v>23166</v>
      </c>
      <c r="D82767">
        <v>-3.1513680000000002</v>
      </c>
      <c r="E82767">
        <v>159.997241</v>
      </c>
    </row>
    <row r="82768" spans="1:5" x14ac:dyDescent="0.3">
      <c r="A82768">
        <v>82767</v>
      </c>
      <c r="B82768" s="4">
        <v>45034.37777777778</v>
      </c>
      <c r="C82768" s="2" t="s">
        <v>23166</v>
      </c>
      <c r="D82768">
        <v>-3.1510630000000002</v>
      </c>
      <c r="E82768">
        <v>160.002636</v>
      </c>
    </row>
    <row r="82769" spans="1:5" x14ac:dyDescent="0.3">
      <c r="A82769">
        <v>82768</v>
      </c>
      <c r="B82769" s="4">
        <v>45034.37777777778</v>
      </c>
      <c r="C82769" s="2" t="s">
        <v>23166</v>
      </c>
      <c r="D82769">
        <v>-3.1514540000000002</v>
      </c>
      <c r="E82769">
        <v>160.00329300000001</v>
      </c>
    </row>
    <row r="82770" spans="1:5" x14ac:dyDescent="0.3">
      <c r="A82770">
        <v>82769</v>
      </c>
      <c r="B82770" s="4">
        <v>45294.061805555553</v>
      </c>
      <c r="C82770" s="2" t="s">
        <v>23168</v>
      </c>
      <c r="D82770">
        <v>71.805618999999993</v>
      </c>
      <c r="E82770">
        <v>-110.07099599999999</v>
      </c>
    </row>
    <row r="82771" spans="1:5" x14ac:dyDescent="0.3">
      <c r="A82771">
        <v>82770</v>
      </c>
      <c r="B82771" s="4">
        <v>45294.061805555553</v>
      </c>
      <c r="C82771" s="2" t="s">
        <v>23168</v>
      </c>
      <c r="D82771">
        <v>71.807053999999994</v>
      </c>
      <c r="E82771">
        <v>-110.06524899999999</v>
      </c>
    </row>
    <row r="82772" spans="1:5" x14ac:dyDescent="0.3">
      <c r="A82772">
        <v>82771</v>
      </c>
      <c r="B82772" s="4">
        <v>45294.061805555553</v>
      </c>
      <c r="C82772" s="2" t="s">
        <v>23168</v>
      </c>
      <c r="D82772">
        <v>71.809695000000005</v>
      </c>
      <c r="E82772">
        <v>-110.06371300000001</v>
      </c>
    </row>
    <row r="82773" spans="1:5" x14ac:dyDescent="0.3">
      <c r="A82773">
        <v>82772</v>
      </c>
      <c r="B82773" s="4">
        <v>45294.061805555553</v>
      </c>
      <c r="C82773" s="2" t="s">
        <v>23168</v>
      </c>
      <c r="D82773">
        <v>71.814494999999994</v>
      </c>
      <c r="E82773">
        <v>-110.063475</v>
      </c>
    </row>
    <row r="82774" spans="1:5" x14ac:dyDescent="0.3">
      <c r="A82774">
        <v>82773</v>
      </c>
      <c r="B82774" s="4">
        <v>45294.061805555553</v>
      </c>
      <c r="C82774" s="2" t="s">
        <v>23168</v>
      </c>
      <c r="D82774">
        <v>71.820406000000006</v>
      </c>
      <c r="E82774">
        <v>-110.059073</v>
      </c>
    </row>
    <row r="82775" spans="1:5" x14ac:dyDescent="0.3">
      <c r="A82775">
        <v>82774</v>
      </c>
      <c r="B82775" s="4">
        <v>45294.061805555553</v>
      </c>
      <c r="C82775" s="2" t="s">
        <v>23168</v>
      </c>
      <c r="D82775">
        <v>71.821556999999999</v>
      </c>
      <c r="E82775">
        <v>-110.056788</v>
      </c>
    </row>
    <row r="82776" spans="1:5" x14ac:dyDescent="0.3">
      <c r="A82776">
        <v>82775</v>
      </c>
      <c r="B82776" s="4">
        <v>45294.061805555553</v>
      </c>
      <c r="C82776" s="2" t="s">
        <v>23168</v>
      </c>
      <c r="D82776">
        <v>71.821089000000001</v>
      </c>
      <c r="E82776">
        <v>-110.053146</v>
      </c>
    </row>
    <row r="82777" spans="1:5" x14ac:dyDescent="0.3">
      <c r="A82777">
        <v>82776</v>
      </c>
      <c r="B82777" s="4">
        <v>44377.377083333333</v>
      </c>
      <c r="C82777" s="2" t="s">
        <v>23169</v>
      </c>
      <c r="D82777">
        <v>-73.615913000000006</v>
      </c>
      <c r="E82777">
        <v>20.440581000000002</v>
      </c>
    </row>
    <row r="82778" spans="1:5" x14ac:dyDescent="0.3">
      <c r="A82778">
        <v>82777</v>
      </c>
      <c r="B82778" s="4">
        <v>44377.377083333333</v>
      </c>
      <c r="C82778" s="2" t="s">
        <v>23169</v>
      </c>
      <c r="D82778">
        <v>-73.615778000000006</v>
      </c>
      <c r="E82778">
        <v>20.446708999999998</v>
      </c>
    </row>
    <row r="82779" spans="1:5" x14ac:dyDescent="0.3">
      <c r="A82779">
        <v>82778</v>
      </c>
      <c r="B82779" s="4">
        <v>44377.377083333333</v>
      </c>
      <c r="C82779" s="2" t="s">
        <v>23169</v>
      </c>
      <c r="D82779">
        <v>-73.615832999999995</v>
      </c>
      <c r="E82779">
        <v>20.453184</v>
      </c>
    </row>
    <row r="82780" spans="1:5" x14ac:dyDescent="0.3">
      <c r="A82780">
        <v>82779</v>
      </c>
      <c r="B82780" s="4">
        <v>44377.377083333333</v>
      </c>
      <c r="C82780" s="2" t="s">
        <v>23169</v>
      </c>
      <c r="D82780">
        <v>-73.614146000000005</v>
      </c>
      <c r="E82780">
        <v>20.456838000000001</v>
      </c>
    </row>
    <row r="82781" spans="1:5" x14ac:dyDescent="0.3">
      <c r="A82781">
        <v>82780</v>
      </c>
      <c r="B82781" s="4">
        <v>44377.377083333333</v>
      </c>
      <c r="C82781" s="2" t="s">
        <v>23169</v>
      </c>
      <c r="D82781">
        <v>-73.608874</v>
      </c>
      <c r="E82781">
        <v>20.461569000000001</v>
      </c>
    </row>
    <row r="82782" spans="1:5" x14ac:dyDescent="0.3">
      <c r="A82782">
        <v>82781</v>
      </c>
      <c r="B82782" s="4">
        <v>44377.377083333333</v>
      </c>
      <c r="C82782" s="2" t="s">
        <v>23169</v>
      </c>
      <c r="D82782">
        <v>-73.606244000000004</v>
      </c>
      <c r="E82782">
        <v>20.464238000000002</v>
      </c>
    </row>
    <row r="82783" spans="1:5" x14ac:dyDescent="0.3">
      <c r="A82783">
        <v>82782</v>
      </c>
      <c r="B82783" s="4">
        <v>44377.377083333333</v>
      </c>
      <c r="C82783" s="2" t="s">
        <v>23169</v>
      </c>
      <c r="D82783">
        <v>-73.603205000000003</v>
      </c>
      <c r="E82783">
        <v>20.469591999999999</v>
      </c>
    </row>
    <row r="82784" spans="1:5" x14ac:dyDescent="0.3">
      <c r="A82784">
        <v>82783</v>
      </c>
      <c r="B82784" s="4">
        <v>45138.245138888888</v>
      </c>
      <c r="C82784" s="2" t="s">
        <v>23171</v>
      </c>
      <c r="D82784">
        <v>84.378613999999999</v>
      </c>
      <c r="E82784">
        <v>-130.32163800000001</v>
      </c>
    </row>
    <row r="82785" spans="1:5" x14ac:dyDescent="0.3">
      <c r="A82785">
        <v>82784</v>
      </c>
      <c r="B82785" s="4">
        <v>45138.245138888888</v>
      </c>
      <c r="C82785" s="2" t="s">
        <v>23171</v>
      </c>
      <c r="D82785">
        <v>84.378185000000002</v>
      </c>
      <c r="E82785">
        <v>-130.32065399999999</v>
      </c>
    </row>
    <row r="82786" spans="1:5" x14ac:dyDescent="0.3">
      <c r="A82786">
        <v>82785</v>
      </c>
      <c r="B82786" s="4">
        <v>45138.245138888888</v>
      </c>
      <c r="C82786" s="2" t="s">
        <v>23171</v>
      </c>
      <c r="D82786">
        <v>84.377701000000002</v>
      </c>
      <c r="E82786">
        <v>-130.32048700000001</v>
      </c>
    </row>
    <row r="82787" spans="1:5" x14ac:dyDescent="0.3">
      <c r="A82787">
        <v>82786</v>
      </c>
      <c r="B82787" s="4">
        <v>45138.245138888888</v>
      </c>
      <c r="C82787" s="2" t="s">
        <v>23171</v>
      </c>
      <c r="D82787">
        <v>84.378793999999999</v>
      </c>
      <c r="E82787">
        <v>-130.315662</v>
      </c>
    </row>
    <row r="82788" spans="1:5" x14ac:dyDescent="0.3">
      <c r="A82788">
        <v>82787</v>
      </c>
      <c r="B82788" s="4">
        <v>45138.245138888888</v>
      </c>
      <c r="C82788" s="2" t="s">
        <v>23171</v>
      </c>
      <c r="D82788">
        <v>84.379693000000003</v>
      </c>
      <c r="E82788">
        <v>-130.31016299999999</v>
      </c>
    </row>
    <row r="82789" spans="1:5" x14ac:dyDescent="0.3">
      <c r="A82789">
        <v>82788</v>
      </c>
      <c r="B82789" s="4">
        <v>45138.245138888888</v>
      </c>
      <c r="C82789" s="2" t="s">
        <v>23171</v>
      </c>
      <c r="D82789">
        <v>84.385272000000001</v>
      </c>
      <c r="E82789">
        <v>-130.30687900000001</v>
      </c>
    </row>
    <row r="82790" spans="1:5" x14ac:dyDescent="0.3">
      <c r="A82790">
        <v>82789</v>
      </c>
      <c r="B82790" s="4">
        <v>45138.245138888888</v>
      </c>
      <c r="C82790" s="2" t="s">
        <v>23171</v>
      </c>
      <c r="D82790">
        <v>84.388135000000005</v>
      </c>
      <c r="E82790">
        <v>-130.30721500000001</v>
      </c>
    </row>
    <row r="82791" spans="1:5" x14ac:dyDescent="0.3">
      <c r="A82791">
        <v>82790</v>
      </c>
      <c r="B82791" s="4">
        <v>44393.828472222223</v>
      </c>
      <c r="C82791" s="2" t="s">
        <v>23173</v>
      </c>
      <c r="D82791">
        <v>-35.263547000000003</v>
      </c>
      <c r="E82791">
        <v>126.84214799999999</v>
      </c>
    </row>
    <row r="82792" spans="1:5" x14ac:dyDescent="0.3">
      <c r="A82792">
        <v>82791</v>
      </c>
      <c r="B82792" s="4">
        <v>44393.828472222223</v>
      </c>
      <c r="C82792" s="2" t="s">
        <v>23173</v>
      </c>
      <c r="D82792">
        <v>-35.263804</v>
      </c>
      <c r="E82792">
        <v>126.84306100000001</v>
      </c>
    </row>
    <row r="82793" spans="1:5" x14ac:dyDescent="0.3">
      <c r="A82793">
        <v>82792</v>
      </c>
      <c r="B82793" s="4">
        <v>44393.828472222223</v>
      </c>
      <c r="C82793" s="2" t="s">
        <v>23173</v>
      </c>
      <c r="D82793">
        <v>-35.259985999999998</v>
      </c>
      <c r="E82793">
        <v>126.84713499999999</v>
      </c>
    </row>
    <row r="82794" spans="1:5" x14ac:dyDescent="0.3">
      <c r="A82794">
        <v>82793</v>
      </c>
      <c r="B82794" s="4">
        <v>44393.828472222223</v>
      </c>
      <c r="C82794" s="2" t="s">
        <v>23173</v>
      </c>
      <c r="D82794">
        <v>-35.259709000000001</v>
      </c>
      <c r="E82794">
        <v>126.847745</v>
      </c>
    </row>
    <row r="82795" spans="1:5" x14ac:dyDescent="0.3">
      <c r="A82795">
        <v>82794</v>
      </c>
      <c r="B82795" s="4">
        <v>44393.828472222223</v>
      </c>
      <c r="C82795" s="2" t="s">
        <v>23173</v>
      </c>
      <c r="D82795">
        <v>-35.260356999999999</v>
      </c>
      <c r="E82795">
        <v>126.852418</v>
      </c>
    </row>
    <row r="82796" spans="1:5" x14ac:dyDescent="0.3">
      <c r="A82796">
        <v>82795</v>
      </c>
      <c r="B82796" s="4">
        <v>44393.828472222223</v>
      </c>
      <c r="C82796" s="2" t="s">
        <v>23173</v>
      </c>
      <c r="D82796">
        <v>-35.256599999999999</v>
      </c>
      <c r="E82796">
        <v>126.853346</v>
      </c>
    </row>
    <row r="82797" spans="1:5" x14ac:dyDescent="0.3">
      <c r="A82797">
        <v>82796</v>
      </c>
      <c r="B82797" s="4">
        <v>44393.828472222223</v>
      </c>
      <c r="C82797" s="2" t="s">
        <v>23173</v>
      </c>
      <c r="D82797">
        <v>-35.250895</v>
      </c>
      <c r="E82797">
        <v>126.854969</v>
      </c>
    </row>
    <row r="82798" spans="1:5" x14ac:dyDescent="0.3">
      <c r="A82798">
        <v>82797</v>
      </c>
      <c r="B82798" s="4">
        <v>45789.463888888888</v>
      </c>
      <c r="C82798" s="2" t="s">
        <v>23175</v>
      </c>
      <c r="D82798">
        <v>58.359766999999998</v>
      </c>
      <c r="E82798">
        <v>-89.399092999999993</v>
      </c>
    </row>
    <row r="82799" spans="1:5" x14ac:dyDescent="0.3">
      <c r="A82799">
        <v>82798</v>
      </c>
      <c r="B82799" s="4">
        <v>45789.463888888888</v>
      </c>
      <c r="C82799" s="2" t="s">
        <v>23175</v>
      </c>
      <c r="D82799">
        <v>58.359484999999999</v>
      </c>
      <c r="E82799">
        <v>-89.395843999999997</v>
      </c>
    </row>
    <row r="82800" spans="1:5" x14ac:dyDescent="0.3">
      <c r="A82800">
        <v>82799</v>
      </c>
      <c r="B82800" s="4">
        <v>45789.463888888888</v>
      </c>
      <c r="C82800" s="2" t="s">
        <v>23175</v>
      </c>
      <c r="D82800">
        <v>58.360222999999998</v>
      </c>
      <c r="E82800">
        <v>-89.396445</v>
      </c>
    </row>
    <row r="82801" spans="1:5" x14ac:dyDescent="0.3">
      <c r="A82801">
        <v>82800</v>
      </c>
      <c r="B82801" s="4">
        <v>45789.463888888888</v>
      </c>
      <c r="C82801" s="2" t="s">
        <v>23175</v>
      </c>
      <c r="D82801">
        <v>58.363461999999998</v>
      </c>
      <c r="E82801">
        <v>-89.392662999999999</v>
      </c>
    </row>
    <row r="82802" spans="1:5" x14ac:dyDescent="0.3">
      <c r="A82802">
        <v>82801</v>
      </c>
      <c r="B82802" s="4">
        <v>45789.463888888888</v>
      </c>
      <c r="C82802" s="2" t="s">
        <v>23175</v>
      </c>
      <c r="D82802">
        <v>58.365602000000003</v>
      </c>
      <c r="E82802">
        <v>-89.393336000000005</v>
      </c>
    </row>
    <row r="82803" spans="1:5" x14ac:dyDescent="0.3">
      <c r="A82803">
        <v>82802</v>
      </c>
      <c r="B82803" s="4">
        <v>45789.463888888888</v>
      </c>
      <c r="C82803" s="2" t="s">
        <v>23175</v>
      </c>
      <c r="D82803">
        <v>58.369883000000002</v>
      </c>
      <c r="E82803">
        <v>-89.389347000000001</v>
      </c>
    </row>
    <row r="82804" spans="1:5" x14ac:dyDescent="0.3">
      <c r="A82804">
        <v>82803</v>
      </c>
      <c r="B82804" s="4">
        <v>45789.463888888888</v>
      </c>
      <c r="C82804" s="2" t="s">
        <v>23175</v>
      </c>
      <c r="D82804">
        <v>58.374873999999998</v>
      </c>
      <c r="E82804">
        <v>-89.385891000000001</v>
      </c>
    </row>
    <row r="82805" spans="1:5" x14ac:dyDescent="0.3">
      <c r="A82805">
        <v>82804</v>
      </c>
      <c r="B82805" s="4">
        <v>44574.353472222225</v>
      </c>
      <c r="C82805" s="2" t="s">
        <v>23177</v>
      </c>
      <c r="D82805">
        <v>28.623338</v>
      </c>
      <c r="E82805">
        <v>101.28509</v>
      </c>
    </row>
    <row r="82806" spans="1:5" x14ac:dyDescent="0.3">
      <c r="A82806">
        <v>82805</v>
      </c>
      <c r="B82806" s="4">
        <v>44574.353472222225</v>
      </c>
      <c r="C82806" s="2" t="s">
        <v>23177</v>
      </c>
      <c r="D82806">
        <v>28.622903000000001</v>
      </c>
      <c r="E82806">
        <v>101.286018</v>
      </c>
    </row>
    <row r="82807" spans="1:5" x14ac:dyDescent="0.3">
      <c r="A82807">
        <v>82806</v>
      </c>
      <c r="B82807" s="4">
        <v>44574.353472222225</v>
      </c>
      <c r="C82807" s="2" t="s">
        <v>23177</v>
      </c>
      <c r="D82807">
        <v>28.625947</v>
      </c>
      <c r="E82807">
        <v>101.28633600000001</v>
      </c>
    </row>
    <row r="82808" spans="1:5" x14ac:dyDescent="0.3">
      <c r="A82808">
        <v>82807</v>
      </c>
      <c r="B82808" s="4">
        <v>44574.353472222225</v>
      </c>
      <c r="C82808" s="2" t="s">
        <v>23177</v>
      </c>
      <c r="D82808">
        <v>28.632117000000001</v>
      </c>
      <c r="E82808">
        <v>101.288302</v>
      </c>
    </row>
    <row r="82809" spans="1:5" x14ac:dyDescent="0.3">
      <c r="A82809">
        <v>82808</v>
      </c>
      <c r="B82809" s="4">
        <v>44574.353472222225</v>
      </c>
      <c r="C82809" s="2" t="s">
        <v>23177</v>
      </c>
      <c r="D82809">
        <v>28.632522000000002</v>
      </c>
      <c r="E82809">
        <v>101.28856500000001</v>
      </c>
    </row>
    <row r="82810" spans="1:5" x14ac:dyDescent="0.3">
      <c r="A82810">
        <v>82809</v>
      </c>
      <c r="B82810" s="4">
        <v>44574.353472222225</v>
      </c>
      <c r="C82810" s="2" t="s">
        <v>23177</v>
      </c>
      <c r="D82810">
        <v>28.634536000000001</v>
      </c>
      <c r="E82810">
        <v>101.28877</v>
      </c>
    </row>
    <row r="82811" spans="1:5" x14ac:dyDescent="0.3">
      <c r="A82811">
        <v>82810</v>
      </c>
      <c r="B82811" s="4">
        <v>44574.353472222225</v>
      </c>
      <c r="C82811" s="2" t="s">
        <v>23177</v>
      </c>
      <c r="D82811">
        <v>28.637743</v>
      </c>
      <c r="E82811">
        <v>101.29314599999999</v>
      </c>
    </row>
    <row r="82812" spans="1:5" x14ac:dyDescent="0.3">
      <c r="A82812">
        <v>82811</v>
      </c>
      <c r="B82812" s="4">
        <v>45446.967361111114</v>
      </c>
      <c r="C82812" s="2" t="s">
        <v>23179</v>
      </c>
      <c r="D82812">
        <v>76.070977999999997</v>
      </c>
      <c r="E82812">
        <v>112.666067</v>
      </c>
    </row>
    <row r="82813" spans="1:5" x14ac:dyDescent="0.3">
      <c r="A82813">
        <v>82812</v>
      </c>
      <c r="B82813" s="4">
        <v>45446.967361111114</v>
      </c>
      <c r="C82813" s="2" t="s">
        <v>23179</v>
      </c>
      <c r="D82813">
        <v>76.076561999999996</v>
      </c>
      <c r="E82813">
        <v>112.67108399999999</v>
      </c>
    </row>
    <row r="82814" spans="1:5" x14ac:dyDescent="0.3">
      <c r="A82814">
        <v>82813</v>
      </c>
      <c r="B82814" s="4">
        <v>45446.967361111114</v>
      </c>
      <c r="C82814" s="2" t="s">
        <v>23179</v>
      </c>
      <c r="D82814">
        <v>76.080986999999993</v>
      </c>
      <c r="E82814">
        <v>112.67597499999999</v>
      </c>
    </row>
    <row r="82815" spans="1:5" x14ac:dyDescent="0.3">
      <c r="A82815">
        <v>82814</v>
      </c>
      <c r="B82815" s="4">
        <v>45446.967361111114</v>
      </c>
      <c r="C82815" s="2" t="s">
        <v>23179</v>
      </c>
      <c r="D82815">
        <v>76.082550999999995</v>
      </c>
      <c r="E82815">
        <v>112.67837900000001</v>
      </c>
    </row>
    <row r="82816" spans="1:5" x14ac:dyDescent="0.3">
      <c r="A82816">
        <v>82815</v>
      </c>
      <c r="B82816" s="4">
        <v>45446.967361111114</v>
      </c>
      <c r="C82816" s="2" t="s">
        <v>23179</v>
      </c>
      <c r="D82816">
        <v>76.084738000000002</v>
      </c>
      <c r="E82816">
        <v>112.67995999999999</v>
      </c>
    </row>
    <row r="82817" spans="1:5" x14ac:dyDescent="0.3">
      <c r="A82817">
        <v>82816</v>
      </c>
      <c r="B82817" s="4">
        <v>45446.967361111114</v>
      </c>
      <c r="C82817" s="2" t="s">
        <v>23179</v>
      </c>
      <c r="D82817">
        <v>76.089426000000003</v>
      </c>
      <c r="E82817">
        <v>112.684264</v>
      </c>
    </row>
    <row r="82818" spans="1:5" x14ac:dyDescent="0.3">
      <c r="A82818">
        <v>82817</v>
      </c>
      <c r="B82818" s="4">
        <v>45446.967361111114</v>
      </c>
      <c r="C82818" s="2" t="s">
        <v>23179</v>
      </c>
      <c r="D82818">
        <v>76.092759000000001</v>
      </c>
      <c r="E82818">
        <v>112.685211</v>
      </c>
    </row>
    <row r="82819" spans="1:5" x14ac:dyDescent="0.3">
      <c r="A82819">
        <v>82818</v>
      </c>
      <c r="B82819" s="4">
        <v>45622.75277777778</v>
      </c>
      <c r="C82819" s="2" t="s">
        <v>23181</v>
      </c>
      <c r="D82819">
        <v>-32.212125999999998</v>
      </c>
      <c r="E82819">
        <v>122.662249</v>
      </c>
    </row>
    <row r="82820" spans="1:5" x14ac:dyDescent="0.3">
      <c r="A82820">
        <v>82819</v>
      </c>
      <c r="B82820" s="4">
        <v>45622.75277777778</v>
      </c>
      <c r="C82820" s="2" t="s">
        <v>23181</v>
      </c>
      <c r="D82820">
        <v>-32.207974</v>
      </c>
      <c r="E82820">
        <v>122.666482</v>
      </c>
    </row>
    <row r="82821" spans="1:5" x14ac:dyDescent="0.3">
      <c r="A82821">
        <v>82820</v>
      </c>
      <c r="B82821" s="4">
        <v>45622.75277777778</v>
      </c>
      <c r="C82821" s="2" t="s">
        <v>23181</v>
      </c>
      <c r="D82821">
        <v>-32.207185000000003</v>
      </c>
      <c r="E82821">
        <v>122.671593</v>
      </c>
    </row>
    <row r="82822" spans="1:5" x14ac:dyDescent="0.3">
      <c r="A82822">
        <v>82821</v>
      </c>
      <c r="B82822" s="4">
        <v>45622.75277777778</v>
      </c>
      <c r="C82822" s="2" t="s">
        <v>23181</v>
      </c>
      <c r="D82822">
        <v>-32.201993000000002</v>
      </c>
      <c r="E82822">
        <v>122.671959</v>
      </c>
    </row>
    <row r="82823" spans="1:5" x14ac:dyDescent="0.3">
      <c r="A82823">
        <v>82822</v>
      </c>
      <c r="B82823" s="4">
        <v>45622.75277777778</v>
      </c>
      <c r="C82823" s="2" t="s">
        <v>23181</v>
      </c>
      <c r="D82823">
        <v>-32.199913000000002</v>
      </c>
      <c r="E82823">
        <v>122.67340299999999</v>
      </c>
    </row>
    <row r="82824" spans="1:5" x14ac:dyDescent="0.3">
      <c r="A82824">
        <v>82823</v>
      </c>
      <c r="B82824" s="4">
        <v>45622.75277777778</v>
      </c>
      <c r="C82824" s="2" t="s">
        <v>23181</v>
      </c>
      <c r="D82824">
        <v>-32.199697</v>
      </c>
      <c r="E82824">
        <v>122.67524400000001</v>
      </c>
    </row>
    <row r="82825" spans="1:5" x14ac:dyDescent="0.3">
      <c r="A82825">
        <v>82824</v>
      </c>
      <c r="B82825" s="4">
        <v>45622.75277777778</v>
      </c>
      <c r="C82825" s="2" t="s">
        <v>23181</v>
      </c>
      <c r="D82825">
        <v>-32.19791</v>
      </c>
      <c r="E82825">
        <v>122.675132</v>
      </c>
    </row>
    <row r="82826" spans="1:5" x14ac:dyDescent="0.3">
      <c r="A82826">
        <v>82825</v>
      </c>
      <c r="B82826" s="4">
        <v>45140.729166666664</v>
      </c>
      <c r="C82826" s="2" t="s">
        <v>23183</v>
      </c>
      <c r="D82826">
        <v>54.903328999999999</v>
      </c>
      <c r="E82826">
        <v>-79.479161000000005</v>
      </c>
    </row>
    <row r="82827" spans="1:5" x14ac:dyDescent="0.3">
      <c r="A82827">
        <v>82826</v>
      </c>
      <c r="B82827" s="4">
        <v>45140.729166666664</v>
      </c>
      <c r="C82827" s="2" t="s">
        <v>23183</v>
      </c>
      <c r="D82827">
        <v>54.903756000000001</v>
      </c>
      <c r="E82827">
        <v>-79.478472999999994</v>
      </c>
    </row>
    <row r="82828" spans="1:5" x14ac:dyDescent="0.3">
      <c r="A82828">
        <v>82827</v>
      </c>
      <c r="B82828" s="4">
        <v>45140.729166666664</v>
      </c>
      <c r="C82828" s="2" t="s">
        <v>23183</v>
      </c>
      <c r="D82828">
        <v>54.906879000000004</v>
      </c>
      <c r="E82828">
        <v>-79.475747999999996</v>
      </c>
    </row>
    <row r="82829" spans="1:5" x14ac:dyDescent="0.3">
      <c r="A82829">
        <v>82828</v>
      </c>
      <c r="B82829" s="4">
        <v>45140.729166666664</v>
      </c>
      <c r="C82829" s="2" t="s">
        <v>23183</v>
      </c>
      <c r="D82829">
        <v>54.909058999999999</v>
      </c>
      <c r="E82829">
        <v>-79.473966000000004</v>
      </c>
    </row>
    <row r="82830" spans="1:5" x14ac:dyDescent="0.3">
      <c r="A82830">
        <v>82829</v>
      </c>
      <c r="B82830" s="4">
        <v>45140.729166666664</v>
      </c>
      <c r="C82830" s="2" t="s">
        <v>23183</v>
      </c>
      <c r="D82830">
        <v>54.911405000000002</v>
      </c>
      <c r="E82830">
        <v>-79.468245999999994</v>
      </c>
    </row>
    <row r="82831" spans="1:5" x14ac:dyDescent="0.3">
      <c r="A82831">
        <v>82830</v>
      </c>
      <c r="B82831" s="4">
        <v>45140.729166666664</v>
      </c>
      <c r="C82831" s="2" t="s">
        <v>23183</v>
      </c>
      <c r="D82831">
        <v>54.916983999999999</v>
      </c>
      <c r="E82831">
        <v>-79.465306999999996</v>
      </c>
    </row>
    <row r="82832" spans="1:5" x14ac:dyDescent="0.3">
      <c r="A82832">
        <v>82831</v>
      </c>
      <c r="B82832" s="4">
        <v>45140.729166666664</v>
      </c>
      <c r="C82832" s="2" t="s">
        <v>23183</v>
      </c>
      <c r="D82832">
        <v>54.918947000000003</v>
      </c>
      <c r="E82832">
        <v>-79.465446</v>
      </c>
    </row>
    <row r="82833" spans="1:5" x14ac:dyDescent="0.3">
      <c r="A82833">
        <v>82832</v>
      </c>
      <c r="B82833" s="4">
        <v>44812.500694444447</v>
      </c>
      <c r="C82833" s="2" t="s">
        <v>23185</v>
      </c>
      <c r="D82833">
        <v>23.878845999999999</v>
      </c>
      <c r="E82833">
        <v>-96.986064999999996</v>
      </c>
    </row>
    <row r="82834" spans="1:5" x14ac:dyDescent="0.3">
      <c r="A82834">
        <v>82833</v>
      </c>
      <c r="B82834" s="4">
        <v>44812.500694444447</v>
      </c>
      <c r="C82834" s="2" t="s">
        <v>23185</v>
      </c>
      <c r="D82834">
        <v>23.884267999999999</v>
      </c>
      <c r="E82834">
        <v>-96.979693999999995</v>
      </c>
    </row>
    <row r="82835" spans="1:5" x14ac:dyDescent="0.3">
      <c r="A82835">
        <v>82834</v>
      </c>
      <c r="B82835" s="4">
        <v>44812.500694444447</v>
      </c>
      <c r="C82835" s="2" t="s">
        <v>23185</v>
      </c>
      <c r="D82835">
        <v>23.884007</v>
      </c>
      <c r="E82835">
        <v>-96.976727999999994</v>
      </c>
    </row>
    <row r="82836" spans="1:5" x14ac:dyDescent="0.3">
      <c r="A82836">
        <v>82835</v>
      </c>
      <c r="B82836" s="4">
        <v>44812.500694444447</v>
      </c>
      <c r="C82836" s="2" t="s">
        <v>23185</v>
      </c>
      <c r="D82836">
        <v>23.886343</v>
      </c>
      <c r="E82836">
        <v>-96.974119999999999</v>
      </c>
    </row>
    <row r="82837" spans="1:5" x14ac:dyDescent="0.3">
      <c r="A82837">
        <v>82836</v>
      </c>
      <c r="B82837" s="4">
        <v>44812.500694444447</v>
      </c>
      <c r="C82837" s="2" t="s">
        <v>23185</v>
      </c>
      <c r="D82837">
        <v>23.891817</v>
      </c>
      <c r="E82837">
        <v>-96.967819000000006</v>
      </c>
    </row>
    <row r="82838" spans="1:5" x14ac:dyDescent="0.3">
      <c r="A82838">
        <v>82837</v>
      </c>
      <c r="B82838" s="4">
        <v>44812.500694444447</v>
      </c>
      <c r="C82838" s="2" t="s">
        <v>23185</v>
      </c>
      <c r="D82838">
        <v>23.891666000000001</v>
      </c>
      <c r="E82838">
        <v>-96.964172000000005</v>
      </c>
    </row>
    <row r="82839" spans="1:5" x14ac:dyDescent="0.3">
      <c r="A82839">
        <v>82838</v>
      </c>
      <c r="B82839" s="4">
        <v>44812.500694444447</v>
      </c>
      <c r="C82839" s="2" t="s">
        <v>23185</v>
      </c>
      <c r="D82839">
        <v>23.89508</v>
      </c>
      <c r="E82839">
        <v>-96.958318000000006</v>
      </c>
    </row>
    <row r="82840" spans="1:5" x14ac:dyDescent="0.3">
      <c r="A82840">
        <v>82839</v>
      </c>
      <c r="B82840" s="4">
        <v>44923.847222222219</v>
      </c>
      <c r="C82840" s="2" t="s">
        <v>23187</v>
      </c>
      <c r="D82840">
        <v>72.320423000000005</v>
      </c>
      <c r="E82840">
        <v>176.589224</v>
      </c>
    </row>
    <row r="82841" spans="1:5" x14ac:dyDescent="0.3">
      <c r="A82841">
        <v>82840</v>
      </c>
      <c r="B82841" s="4">
        <v>44923.847222222219</v>
      </c>
      <c r="C82841" s="2" t="s">
        <v>23187</v>
      </c>
      <c r="D82841">
        <v>72.326428000000007</v>
      </c>
      <c r="E82841">
        <v>176.595528</v>
      </c>
    </row>
    <row r="82842" spans="1:5" x14ac:dyDescent="0.3">
      <c r="A82842">
        <v>82841</v>
      </c>
      <c r="B82842" s="4">
        <v>44923.847222222219</v>
      </c>
      <c r="C82842" s="2" t="s">
        <v>23187</v>
      </c>
      <c r="D82842">
        <v>72.328569999999999</v>
      </c>
      <c r="E82842">
        <v>176.60049799999999</v>
      </c>
    </row>
    <row r="82843" spans="1:5" x14ac:dyDescent="0.3">
      <c r="A82843">
        <v>82842</v>
      </c>
      <c r="B82843" s="4">
        <v>44923.847222222219</v>
      </c>
      <c r="C82843" s="2" t="s">
        <v>23187</v>
      </c>
      <c r="D82843">
        <v>72.328829999999996</v>
      </c>
      <c r="E82843">
        <v>176.606649</v>
      </c>
    </row>
    <row r="82844" spans="1:5" x14ac:dyDescent="0.3">
      <c r="A82844">
        <v>82843</v>
      </c>
      <c r="B82844" s="4">
        <v>44923.847222222219</v>
      </c>
      <c r="C82844" s="2" t="s">
        <v>23187</v>
      </c>
      <c r="D82844">
        <v>72.333129</v>
      </c>
      <c r="E82844">
        <v>176.60796500000001</v>
      </c>
    </row>
    <row r="82845" spans="1:5" x14ac:dyDescent="0.3">
      <c r="A82845">
        <v>82844</v>
      </c>
      <c r="B82845" s="4">
        <v>44923.847222222219</v>
      </c>
      <c r="C82845" s="2" t="s">
        <v>23187</v>
      </c>
      <c r="D82845">
        <v>72.338246999999996</v>
      </c>
      <c r="E82845">
        <v>176.61002099999999</v>
      </c>
    </row>
    <row r="82846" spans="1:5" x14ac:dyDescent="0.3">
      <c r="A82846">
        <v>82845</v>
      </c>
      <c r="B82846" s="4">
        <v>44923.847222222219</v>
      </c>
      <c r="C82846" s="2" t="s">
        <v>23187</v>
      </c>
      <c r="D82846">
        <v>72.343639999999994</v>
      </c>
      <c r="E82846">
        <v>176.61422099999999</v>
      </c>
    </row>
    <row r="82847" spans="1:5" x14ac:dyDescent="0.3">
      <c r="A82847">
        <v>82846</v>
      </c>
      <c r="B82847" s="4">
        <v>45764.166666666664</v>
      </c>
      <c r="C82847" s="2" t="s">
        <v>23188</v>
      </c>
      <c r="D82847">
        <v>-25.313571</v>
      </c>
      <c r="E82847">
        <v>106.84840199999999</v>
      </c>
    </row>
    <row r="82848" spans="1:5" x14ac:dyDescent="0.3">
      <c r="A82848">
        <v>82847</v>
      </c>
      <c r="B82848" s="4">
        <v>45764.166666666664</v>
      </c>
      <c r="C82848" s="2" t="s">
        <v>23188</v>
      </c>
      <c r="D82848">
        <v>-25.312715000000001</v>
      </c>
      <c r="E82848">
        <v>106.851657</v>
      </c>
    </row>
    <row r="82849" spans="1:5" x14ac:dyDescent="0.3">
      <c r="A82849">
        <v>82848</v>
      </c>
      <c r="B82849" s="4">
        <v>45764.166666666664</v>
      </c>
      <c r="C82849" s="2" t="s">
        <v>23188</v>
      </c>
      <c r="D82849">
        <v>-25.311928000000002</v>
      </c>
      <c r="E82849">
        <v>106.852425</v>
      </c>
    </row>
    <row r="82850" spans="1:5" x14ac:dyDescent="0.3">
      <c r="A82850">
        <v>82849</v>
      </c>
      <c r="B82850" s="4">
        <v>45764.166666666664</v>
      </c>
      <c r="C82850" s="2" t="s">
        <v>23188</v>
      </c>
      <c r="D82850">
        <v>-25.310402</v>
      </c>
      <c r="E82850">
        <v>106.857821</v>
      </c>
    </row>
    <row r="82851" spans="1:5" x14ac:dyDescent="0.3">
      <c r="A82851">
        <v>82850</v>
      </c>
      <c r="B82851" s="4">
        <v>45764.166666666664</v>
      </c>
      <c r="C82851" s="2" t="s">
        <v>23188</v>
      </c>
      <c r="D82851">
        <v>-25.311198000000001</v>
      </c>
      <c r="E82851">
        <v>106.858103</v>
      </c>
    </row>
    <row r="82852" spans="1:5" x14ac:dyDescent="0.3">
      <c r="A82852">
        <v>82851</v>
      </c>
      <c r="B82852" s="4">
        <v>45764.166666666664</v>
      </c>
      <c r="C82852" s="2" t="s">
        <v>23188</v>
      </c>
      <c r="D82852">
        <v>-25.31194</v>
      </c>
      <c r="E82852">
        <v>106.85948500000001</v>
      </c>
    </row>
    <row r="82853" spans="1:5" x14ac:dyDescent="0.3">
      <c r="A82853">
        <v>82852</v>
      </c>
      <c r="B82853" s="4">
        <v>45764.166666666664</v>
      </c>
      <c r="C82853" s="2" t="s">
        <v>23188</v>
      </c>
      <c r="D82853">
        <v>-25.308952000000001</v>
      </c>
      <c r="E82853">
        <v>106.860534</v>
      </c>
    </row>
    <row r="82854" spans="1:5" x14ac:dyDescent="0.3">
      <c r="A82854">
        <v>82853</v>
      </c>
      <c r="B82854" s="4">
        <v>45639.291666666664</v>
      </c>
      <c r="C82854" s="2" t="s">
        <v>23190</v>
      </c>
      <c r="D82854">
        <v>-75.306184999999999</v>
      </c>
      <c r="E82854">
        <v>-7.0168900000000001</v>
      </c>
    </row>
    <row r="82855" spans="1:5" x14ac:dyDescent="0.3">
      <c r="A82855">
        <v>82854</v>
      </c>
      <c r="B82855" s="4">
        <v>45639.291666666664</v>
      </c>
      <c r="C82855" s="2" t="s">
        <v>23190</v>
      </c>
      <c r="D82855">
        <v>-75.302159000000003</v>
      </c>
      <c r="E82855">
        <v>-7.0149730000000003</v>
      </c>
    </row>
    <row r="82856" spans="1:5" x14ac:dyDescent="0.3">
      <c r="A82856">
        <v>82855</v>
      </c>
      <c r="B82856" s="4">
        <v>45639.291666666664</v>
      </c>
      <c r="C82856" s="2" t="s">
        <v>23190</v>
      </c>
      <c r="D82856">
        <v>-75.300741000000002</v>
      </c>
      <c r="E82856">
        <v>-7.0112719999999999</v>
      </c>
    </row>
    <row r="82857" spans="1:5" x14ac:dyDescent="0.3">
      <c r="A82857">
        <v>82856</v>
      </c>
      <c r="B82857" s="4">
        <v>45639.291666666664</v>
      </c>
      <c r="C82857" s="2" t="s">
        <v>23190</v>
      </c>
      <c r="D82857">
        <v>-75.296486000000002</v>
      </c>
      <c r="E82857">
        <v>-7.011234</v>
      </c>
    </row>
    <row r="82858" spans="1:5" x14ac:dyDescent="0.3">
      <c r="A82858">
        <v>82857</v>
      </c>
      <c r="B82858" s="4">
        <v>45639.291666666664</v>
      </c>
      <c r="C82858" s="2" t="s">
        <v>23190</v>
      </c>
      <c r="D82858">
        <v>-75.292406</v>
      </c>
      <c r="E82858">
        <v>-7.0101110000000002</v>
      </c>
    </row>
    <row r="82859" spans="1:5" x14ac:dyDescent="0.3">
      <c r="A82859">
        <v>82858</v>
      </c>
      <c r="B82859" s="4">
        <v>45639.291666666664</v>
      </c>
      <c r="C82859" s="2" t="s">
        <v>23190</v>
      </c>
      <c r="D82859">
        <v>-75.289480999999995</v>
      </c>
      <c r="E82859">
        <v>-7.0104309999999996</v>
      </c>
    </row>
    <row r="82860" spans="1:5" x14ac:dyDescent="0.3">
      <c r="A82860">
        <v>82859</v>
      </c>
      <c r="B82860" s="4">
        <v>45639.291666666664</v>
      </c>
      <c r="C82860" s="2" t="s">
        <v>23190</v>
      </c>
      <c r="D82860">
        <v>-75.287176000000002</v>
      </c>
      <c r="E82860">
        <v>-7.0053879999999999</v>
      </c>
    </row>
    <row r="82861" spans="1:5" x14ac:dyDescent="0.3">
      <c r="A82861">
        <v>82860</v>
      </c>
      <c r="B82861" s="4">
        <v>44441.522916666669</v>
      </c>
      <c r="C82861" s="2" t="s">
        <v>23192</v>
      </c>
      <c r="D82861">
        <v>0.59546900000000003</v>
      </c>
      <c r="E82861">
        <v>65.461940999999996</v>
      </c>
    </row>
    <row r="82862" spans="1:5" x14ac:dyDescent="0.3">
      <c r="A82862">
        <v>82861</v>
      </c>
      <c r="B82862" s="4">
        <v>44441.522916666669</v>
      </c>
      <c r="C82862" s="2" t="s">
        <v>23192</v>
      </c>
      <c r="D82862">
        <v>0.59640700000000002</v>
      </c>
      <c r="E82862">
        <v>65.468091999999999</v>
      </c>
    </row>
    <row r="82863" spans="1:5" x14ac:dyDescent="0.3">
      <c r="A82863">
        <v>82862</v>
      </c>
      <c r="B82863" s="4">
        <v>44441.522916666669</v>
      </c>
      <c r="C82863" s="2" t="s">
        <v>23192</v>
      </c>
      <c r="D82863">
        <v>0.601325</v>
      </c>
      <c r="E82863">
        <v>65.472150999999997</v>
      </c>
    </row>
    <row r="82864" spans="1:5" x14ac:dyDescent="0.3">
      <c r="A82864">
        <v>82863</v>
      </c>
      <c r="B82864" s="4">
        <v>44441.522916666669</v>
      </c>
      <c r="C82864" s="2" t="s">
        <v>23192</v>
      </c>
      <c r="D82864">
        <v>0.60270699999999999</v>
      </c>
      <c r="E82864">
        <v>65.474258000000006</v>
      </c>
    </row>
    <row r="82865" spans="1:5" x14ac:dyDescent="0.3">
      <c r="A82865">
        <v>82864</v>
      </c>
      <c r="B82865" s="4">
        <v>44441.522916666669</v>
      </c>
      <c r="C82865" s="2" t="s">
        <v>23192</v>
      </c>
      <c r="D82865">
        <v>0.606684</v>
      </c>
      <c r="E82865">
        <v>65.479596999999998</v>
      </c>
    </row>
    <row r="82866" spans="1:5" x14ac:dyDescent="0.3">
      <c r="A82866">
        <v>82865</v>
      </c>
      <c r="B82866" s="4">
        <v>44441.522916666669</v>
      </c>
      <c r="C82866" s="2" t="s">
        <v>23192</v>
      </c>
      <c r="D82866">
        <v>0.60917299999999996</v>
      </c>
      <c r="E82866">
        <v>65.482738999999995</v>
      </c>
    </row>
    <row r="82867" spans="1:5" x14ac:dyDescent="0.3">
      <c r="A82867">
        <v>82866</v>
      </c>
      <c r="B82867" s="4">
        <v>44441.522916666669</v>
      </c>
      <c r="C82867" s="2" t="s">
        <v>23192</v>
      </c>
      <c r="D82867">
        <v>0.60968800000000001</v>
      </c>
      <c r="E82867">
        <v>65.482794999999996</v>
      </c>
    </row>
    <row r="82868" spans="1:5" x14ac:dyDescent="0.3">
      <c r="A82868">
        <v>82867</v>
      </c>
      <c r="B82868" s="4">
        <v>45397.069444444445</v>
      </c>
      <c r="C82868" s="2" t="s">
        <v>23194</v>
      </c>
      <c r="D82868">
        <v>44.227449</v>
      </c>
      <c r="E82868">
        <v>95.540192000000005</v>
      </c>
    </row>
    <row r="82869" spans="1:5" x14ac:dyDescent="0.3">
      <c r="A82869">
        <v>82868</v>
      </c>
      <c r="B82869" s="4">
        <v>45397.069444444445</v>
      </c>
      <c r="C82869" s="2" t="s">
        <v>23194</v>
      </c>
      <c r="D82869">
        <v>44.232097000000003</v>
      </c>
      <c r="E82869">
        <v>95.545447999999993</v>
      </c>
    </row>
    <row r="82870" spans="1:5" x14ac:dyDescent="0.3">
      <c r="A82870">
        <v>82869</v>
      </c>
      <c r="B82870" s="4">
        <v>45397.069444444445</v>
      </c>
      <c r="C82870" s="2" t="s">
        <v>23194</v>
      </c>
      <c r="D82870">
        <v>44.234642999999998</v>
      </c>
      <c r="E82870">
        <v>95.545327999999998</v>
      </c>
    </row>
    <row r="82871" spans="1:5" x14ac:dyDescent="0.3">
      <c r="A82871">
        <v>82870</v>
      </c>
      <c r="B82871" s="4">
        <v>45397.069444444445</v>
      </c>
      <c r="C82871" s="2" t="s">
        <v>23194</v>
      </c>
      <c r="D82871">
        <v>44.236545999999997</v>
      </c>
      <c r="E82871">
        <v>95.547040999999993</v>
      </c>
    </row>
    <row r="82872" spans="1:5" x14ac:dyDescent="0.3">
      <c r="A82872">
        <v>82871</v>
      </c>
      <c r="B82872" s="4">
        <v>45397.069444444445</v>
      </c>
      <c r="C82872" s="2" t="s">
        <v>23194</v>
      </c>
      <c r="D82872">
        <v>44.241733000000004</v>
      </c>
      <c r="E82872">
        <v>95.552976000000001</v>
      </c>
    </row>
    <row r="82873" spans="1:5" x14ac:dyDescent="0.3">
      <c r="A82873">
        <v>82872</v>
      </c>
      <c r="B82873" s="4">
        <v>45397.069444444445</v>
      </c>
      <c r="C82873" s="2" t="s">
        <v>23194</v>
      </c>
      <c r="D82873">
        <v>44.247467999999998</v>
      </c>
      <c r="E82873">
        <v>95.552412000000004</v>
      </c>
    </row>
    <row r="82874" spans="1:5" x14ac:dyDescent="0.3">
      <c r="A82874">
        <v>82873</v>
      </c>
      <c r="B82874" s="4">
        <v>45397.069444444445</v>
      </c>
      <c r="C82874" s="2" t="s">
        <v>23194</v>
      </c>
      <c r="D82874">
        <v>44.250754000000001</v>
      </c>
      <c r="E82874">
        <v>95.554181999999997</v>
      </c>
    </row>
    <row r="82875" spans="1:5" x14ac:dyDescent="0.3">
      <c r="A82875">
        <v>82874</v>
      </c>
      <c r="B82875" s="4">
        <v>45045.113194444442</v>
      </c>
      <c r="C82875" s="2" t="s">
        <v>23196</v>
      </c>
      <c r="D82875">
        <v>70.945432999999994</v>
      </c>
      <c r="E82875">
        <v>111.948702</v>
      </c>
    </row>
    <row r="82876" spans="1:5" x14ac:dyDescent="0.3">
      <c r="A82876">
        <v>82875</v>
      </c>
      <c r="B82876" s="4">
        <v>45045.113194444442</v>
      </c>
      <c r="C82876" s="2" t="s">
        <v>23196</v>
      </c>
      <c r="D82876">
        <v>70.945089999999993</v>
      </c>
      <c r="E82876">
        <v>111.94815</v>
      </c>
    </row>
    <row r="82877" spans="1:5" x14ac:dyDescent="0.3">
      <c r="A82877">
        <v>82876</v>
      </c>
      <c r="B82877" s="4">
        <v>45045.113194444442</v>
      </c>
      <c r="C82877" s="2" t="s">
        <v>23196</v>
      </c>
      <c r="D82877">
        <v>70.951080000000005</v>
      </c>
      <c r="E82877">
        <v>111.95287999999999</v>
      </c>
    </row>
    <row r="82878" spans="1:5" x14ac:dyDescent="0.3">
      <c r="A82878">
        <v>82877</v>
      </c>
      <c r="B82878" s="4">
        <v>45045.113194444442</v>
      </c>
      <c r="C82878" s="2" t="s">
        <v>23196</v>
      </c>
      <c r="D82878">
        <v>70.951207999999994</v>
      </c>
      <c r="E82878">
        <v>111.958713</v>
      </c>
    </row>
    <row r="82879" spans="1:5" x14ac:dyDescent="0.3">
      <c r="A82879">
        <v>82878</v>
      </c>
      <c r="B82879" s="4">
        <v>45045.113194444442</v>
      </c>
      <c r="C82879" s="2" t="s">
        <v>23196</v>
      </c>
      <c r="D82879">
        <v>70.956349000000003</v>
      </c>
      <c r="E82879">
        <v>111.963323</v>
      </c>
    </row>
    <row r="82880" spans="1:5" x14ac:dyDescent="0.3">
      <c r="A82880">
        <v>82879</v>
      </c>
      <c r="B82880" s="4">
        <v>45045.113194444442</v>
      </c>
      <c r="C82880" s="2" t="s">
        <v>23196</v>
      </c>
      <c r="D82880">
        <v>70.962609999999998</v>
      </c>
      <c r="E82880">
        <v>111.969217</v>
      </c>
    </row>
    <row r="82881" spans="1:5" x14ac:dyDescent="0.3">
      <c r="A82881">
        <v>82880</v>
      </c>
      <c r="B82881" s="4">
        <v>45045.113194444442</v>
      </c>
      <c r="C82881" s="2" t="s">
        <v>23196</v>
      </c>
      <c r="D82881">
        <v>70.963104999999999</v>
      </c>
      <c r="E82881">
        <v>111.97123000000001</v>
      </c>
    </row>
    <row r="82882" spans="1:5" x14ac:dyDescent="0.3">
      <c r="A82882">
        <v>82881</v>
      </c>
      <c r="B82882" s="4">
        <v>44864.932638888888</v>
      </c>
      <c r="C82882" s="2" t="s">
        <v>23198</v>
      </c>
      <c r="D82882">
        <v>-26.016128999999999</v>
      </c>
      <c r="E82882">
        <v>161.57486700000001</v>
      </c>
    </row>
    <row r="82883" spans="1:5" x14ac:dyDescent="0.3">
      <c r="A82883">
        <v>82882</v>
      </c>
      <c r="B82883" s="4">
        <v>44864.932638888888</v>
      </c>
      <c r="C82883" s="2" t="s">
        <v>23198</v>
      </c>
      <c r="D82883">
        <v>-26.010217000000001</v>
      </c>
      <c r="E82883">
        <v>161.575309</v>
      </c>
    </row>
    <row r="82884" spans="1:5" x14ac:dyDescent="0.3">
      <c r="A82884">
        <v>82883</v>
      </c>
      <c r="B82884" s="4">
        <v>44864.932638888888</v>
      </c>
      <c r="C82884" s="2" t="s">
        <v>23198</v>
      </c>
      <c r="D82884">
        <v>-26.005375000000001</v>
      </c>
      <c r="E82884">
        <v>161.579454</v>
      </c>
    </row>
    <row r="82885" spans="1:5" x14ac:dyDescent="0.3">
      <c r="A82885">
        <v>82884</v>
      </c>
      <c r="B82885" s="4">
        <v>44864.932638888888</v>
      </c>
      <c r="C82885" s="2" t="s">
        <v>23198</v>
      </c>
      <c r="D82885">
        <v>-26.002590000000001</v>
      </c>
      <c r="E82885">
        <v>161.584</v>
      </c>
    </row>
    <row r="82886" spans="1:5" x14ac:dyDescent="0.3">
      <c r="A82886">
        <v>82885</v>
      </c>
      <c r="B82886" s="4">
        <v>44864.932638888888</v>
      </c>
      <c r="C82886" s="2" t="s">
        <v>23198</v>
      </c>
      <c r="D82886">
        <v>-25.997468000000001</v>
      </c>
      <c r="E82886">
        <v>161.585734</v>
      </c>
    </row>
    <row r="82887" spans="1:5" x14ac:dyDescent="0.3">
      <c r="A82887">
        <v>82886</v>
      </c>
      <c r="B82887" s="4">
        <v>44864.932638888888</v>
      </c>
      <c r="C82887" s="2" t="s">
        <v>23198</v>
      </c>
      <c r="D82887">
        <v>-25.997064999999999</v>
      </c>
      <c r="E82887">
        <v>161.59188700000001</v>
      </c>
    </row>
    <row r="82888" spans="1:5" x14ac:dyDescent="0.3">
      <c r="A82888">
        <v>82887</v>
      </c>
      <c r="B82888" s="4">
        <v>44864.932638888888</v>
      </c>
      <c r="C82888" s="2" t="s">
        <v>23198</v>
      </c>
      <c r="D82888">
        <v>-25.991406999999999</v>
      </c>
      <c r="E82888">
        <v>161.59167400000001</v>
      </c>
    </row>
    <row r="82889" spans="1:5" x14ac:dyDescent="0.3">
      <c r="A82889">
        <v>82888</v>
      </c>
      <c r="B82889" s="4">
        <v>44465.5625</v>
      </c>
      <c r="C82889" s="2" t="s">
        <v>23199</v>
      </c>
      <c r="D82889">
        <v>-5.7107530000000004</v>
      </c>
      <c r="E82889">
        <v>148.37222199999999</v>
      </c>
    </row>
    <row r="82890" spans="1:5" x14ac:dyDescent="0.3">
      <c r="A82890">
        <v>82889</v>
      </c>
      <c r="B82890" s="4">
        <v>44465.5625</v>
      </c>
      <c r="C82890" s="2" t="s">
        <v>23199</v>
      </c>
      <c r="D82890">
        <v>-5.7046150000000004</v>
      </c>
      <c r="E82890">
        <v>148.373333</v>
      </c>
    </row>
    <row r="82891" spans="1:5" x14ac:dyDescent="0.3">
      <c r="A82891">
        <v>82890</v>
      </c>
      <c r="B82891" s="4">
        <v>44465.5625</v>
      </c>
      <c r="C82891" s="2" t="s">
        <v>23199</v>
      </c>
      <c r="D82891">
        <v>-5.7022969999999997</v>
      </c>
      <c r="E82891">
        <v>148.37831800000001</v>
      </c>
    </row>
    <row r="82892" spans="1:5" x14ac:dyDescent="0.3">
      <c r="A82892">
        <v>82891</v>
      </c>
      <c r="B82892" s="4">
        <v>44465.5625</v>
      </c>
      <c r="C82892" s="2" t="s">
        <v>23199</v>
      </c>
      <c r="D82892">
        <v>-5.6983240000000004</v>
      </c>
      <c r="E82892">
        <v>148.384401</v>
      </c>
    </row>
    <row r="82893" spans="1:5" x14ac:dyDescent="0.3">
      <c r="A82893">
        <v>82892</v>
      </c>
      <c r="B82893" s="4">
        <v>44465.5625</v>
      </c>
      <c r="C82893" s="2" t="s">
        <v>23199</v>
      </c>
      <c r="D82893">
        <v>-5.6987709999999998</v>
      </c>
      <c r="E82893">
        <v>148.38786300000001</v>
      </c>
    </row>
    <row r="82894" spans="1:5" x14ac:dyDescent="0.3">
      <c r="A82894">
        <v>82893</v>
      </c>
      <c r="B82894" s="4">
        <v>44465.5625</v>
      </c>
      <c r="C82894" s="2" t="s">
        <v>23199</v>
      </c>
      <c r="D82894">
        <v>-5.6946649999999996</v>
      </c>
      <c r="E82894">
        <v>148.392044</v>
      </c>
    </row>
    <row r="82895" spans="1:5" x14ac:dyDescent="0.3">
      <c r="A82895">
        <v>82894</v>
      </c>
      <c r="B82895" s="4">
        <v>44465.5625</v>
      </c>
      <c r="C82895" s="2" t="s">
        <v>23199</v>
      </c>
      <c r="D82895">
        <v>-5.6892849999999999</v>
      </c>
      <c r="E82895">
        <v>148.39413400000001</v>
      </c>
    </row>
    <row r="82896" spans="1:5" x14ac:dyDescent="0.3">
      <c r="A82896">
        <v>82895</v>
      </c>
      <c r="B82896" s="4">
        <v>45250.668055555558</v>
      </c>
      <c r="C82896" s="2" t="s">
        <v>23200</v>
      </c>
      <c r="D82896">
        <v>-18.107562000000001</v>
      </c>
      <c r="E82896">
        <v>-102.407884</v>
      </c>
    </row>
    <row r="82897" spans="1:5" x14ac:dyDescent="0.3">
      <c r="A82897">
        <v>82896</v>
      </c>
      <c r="B82897" s="4">
        <v>45250.668055555558</v>
      </c>
      <c r="C82897" s="2" t="s">
        <v>23200</v>
      </c>
      <c r="D82897">
        <v>-18.104001</v>
      </c>
      <c r="E82897">
        <v>-102.401616</v>
      </c>
    </row>
    <row r="82898" spans="1:5" x14ac:dyDescent="0.3">
      <c r="A82898">
        <v>82897</v>
      </c>
      <c r="B82898" s="4">
        <v>45250.668055555558</v>
      </c>
      <c r="C82898" s="2" t="s">
        <v>23200</v>
      </c>
      <c r="D82898">
        <v>-18.099629</v>
      </c>
      <c r="E82898">
        <v>-102.399615</v>
      </c>
    </row>
    <row r="82899" spans="1:5" x14ac:dyDescent="0.3">
      <c r="A82899">
        <v>82898</v>
      </c>
      <c r="B82899" s="4">
        <v>45250.668055555558</v>
      </c>
      <c r="C82899" s="2" t="s">
        <v>23200</v>
      </c>
      <c r="D82899">
        <v>-18.096484</v>
      </c>
      <c r="E82899">
        <v>-102.399315</v>
      </c>
    </row>
    <row r="82900" spans="1:5" x14ac:dyDescent="0.3">
      <c r="A82900">
        <v>82899</v>
      </c>
      <c r="B82900" s="4">
        <v>45250.668055555558</v>
      </c>
      <c r="C82900" s="2" t="s">
        <v>23200</v>
      </c>
      <c r="D82900">
        <v>-18.094567000000001</v>
      </c>
      <c r="E82900">
        <v>-102.398877</v>
      </c>
    </row>
    <row r="82901" spans="1:5" x14ac:dyDescent="0.3">
      <c r="A82901">
        <v>82900</v>
      </c>
      <c r="B82901" s="4">
        <v>45250.668055555558</v>
      </c>
      <c r="C82901" s="2" t="s">
        <v>23200</v>
      </c>
      <c r="D82901">
        <v>-18.092103999999999</v>
      </c>
      <c r="E82901">
        <v>-102.394773</v>
      </c>
    </row>
    <row r="82902" spans="1:5" x14ac:dyDescent="0.3">
      <c r="A82902">
        <v>82901</v>
      </c>
      <c r="B82902" s="4">
        <v>45250.668055555558</v>
      </c>
      <c r="C82902" s="2" t="s">
        <v>23200</v>
      </c>
      <c r="D82902">
        <v>-18.092739999999999</v>
      </c>
      <c r="E82902">
        <v>-102.39522100000001</v>
      </c>
    </row>
    <row r="82903" spans="1:5" x14ac:dyDescent="0.3">
      <c r="A82903">
        <v>82902</v>
      </c>
      <c r="B82903" s="4">
        <v>45577.15625</v>
      </c>
      <c r="C82903" s="2" t="s">
        <v>23202</v>
      </c>
      <c r="D82903">
        <v>-26.055364999999998</v>
      </c>
      <c r="E82903">
        <v>-131.15255400000001</v>
      </c>
    </row>
    <row r="82904" spans="1:5" x14ac:dyDescent="0.3">
      <c r="A82904">
        <v>82903</v>
      </c>
      <c r="B82904" s="4">
        <v>45577.15625</v>
      </c>
      <c r="C82904" s="2" t="s">
        <v>23202</v>
      </c>
      <c r="D82904">
        <v>-26.049081000000001</v>
      </c>
      <c r="E82904">
        <v>-131.14846</v>
      </c>
    </row>
    <row r="82905" spans="1:5" x14ac:dyDescent="0.3">
      <c r="A82905">
        <v>82904</v>
      </c>
      <c r="B82905" s="4">
        <v>45577.15625</v>
      </c>
      <c r="C82905" s="2" t="s">
        <v>23202</v>
      </c>
      <c r="D82905">
        <v>-26.045310000000001</v>
      </c>
      <c r="E82905">
        <v>-131.14593600000001</v>
      </c>
    </row>
    <row r="82906" spans="1:5" x14ac:dyDescent="0.3">
      <c r="A82906">
        <v>82905</v>
      </c>
      <c r="B82906" s="4">
        <v>45577.15625</v>
      </c>
      <c r="C82906" s="2" t="s">
        <v>23202</v>
      </c>
      <c r="D82906">
        <v>-26.043880999999999</v>
      </c>
      <c r="E82906">
        <v>-131.14201499999999</v>
      </c>
    </row>
    <row r="82907" spans="1:5" x14ac:dyDescent="0.3">
      <c r="A82907">
        <v>82906</v>
      </c>
      <c r="B82907" s="4">
        <v>45577.15625</v>
      </c>
      <c r="C82907" s="2" t="s">
        <v>23202</v>
      </c>
      <c r="D82907">
        <v>-26.044407</v>
      </c>
      <c r="E82907">
        <v>-131.13921500000001</v>
      </c>
    </row>
    <row r="82908" spans="1:5" x14ac:dyDescent="0.3">
      <c r="A82908">
        <v>82907</v>
      </c>
      <c r="B82908" s="4">
        <v>45577.15625</v>
      </c>
      <c r="C82908" s="2" t="s">
        <v>23202</v>
      </c>
      <c r="D82908">
        <v>-26.043389000000001</v>
      </c>
      <c r="E82908">
        <v>-131.136922</v>
      </c>
    </row>
    <row r="82909" spans="1:5" x14ac:dyDescent="0.3">
      <c r="A82909">
        <v>82908</v>
      </c>
      <c r="B82909" s="4">
        <v>45577.15625</v>
      </c>
      <c r="C82909" s="2" t="s">
        <v>23202</v>
      </c>
      <c r="D82909">
        <v>-26.040343</v>
      </c>
      <c r="E82909">
        <v>-131.13723200000001</v>
      </c>
    </row>
    <row r="82910" spans="1:5" x14ac:dyDescent="0.3">
      <c r="A82910">
        <v>82909</v>
      </c>
      <c r="B82910" s="4">
        <v>44957.742361111108</v>
      </c>
      <c r="C82910" s="2" t="s">
        <v>23204</v>
      </c>
      <c r="D82910">
        <v>47.538722999999997</v>
      </c>
      <c r="E82910">
        <v>163.305868</v>
      </c>
    </row>
    <row r="82911" spans="1:5" x14ac:dyDescent="0.3">
      <c r="A82911">
        <v>82910</v>
      </c>
      <c r="B82911" s="4">
        <v>44957.742361111108</v>
      </c>
      <c r="C82911" s="2" t="s">
        <v>23204</v>
      </c>
      <c r="D82911">
        <v>47.542988000000001</v>
      </c>
      <c r="E82911">
        <v>163.30690300000001</v>
      </c>
    </row>
    <row r="82912" spans="1:5" x14ac:dyDescent="0.3">
      <c r="A82912">
        <v>82911</v>
      </c>
      <c r="B82912" s="4">
        <v>44957.742361111108</v>
      </c>
      <c r="C82912" s="2" t="s">
        <v>23204</v>
      </c>
      <c r="D82912">
        <v>47.542386</v>
      </c>
      <c r="E82912">
        <v>163.31148899999999</v>
      </c>
    </row>
    <row r="82913" spans="1:5" x14ac:dyDescent="0.3">
      <c r="A82913">
        <v>82912</v>
      </c>
      <c r="B82913" s="4">
        <v>44957.742361111108</v>
      </c>
      <c r="C82913" s="2" t="s">
        <v>23204</v>
      </c>
      <c r="D82913">
        <v>47.543247999999998</v>
      </c>
      <c r="E82913">
        <v>163.31543600000001</v>
      </c>
    </row>
    <row r="82914" spans="1:5" x14ac:dyDescent="0.3">
      <c r="A82914">
        <v>82913</v>
      </c>
      <c r="B82914" s="4">
        <v>44957.742361111108</v>
      </c>
      <c r="C82914" s="2" t="s">
        <v>23204</v>
      </c>
      <c r="D82914">
        <v>47.549097000000003</v>
      </c>
      <c r="E82914">
        <v>163.31785199999999</v>
      </c>
    </row>
    <row r="82915" spans="1:5" x14ac:dyDescent="0.3">
      <c r="A82915">
        <v>82914</v>
      </c>
      <c r="B82915" s="4">
        <v>44957.742361111108</v>
      </c>
      <c r="C82915" s="2" t="s">
        <v>23204</v>
      </c>
      <c r="D82915">
        <v>47.551913999999996</v>
      </c>
      <c r="E82915">
        <v>163.32238899999999</v>
      </c>
    </row>
    <row r="82916" spans="1:5" x14ac:dyDescent="0.3">
      <c r="A82916">
        <v>82915</v>
      </c>
      <c r="B82916" s="4">
        <v>44957.742361111108</v>
      </c>
      <c r="C82916" s="2" t="s">
        <v>23204</v>
      </c>
      <c r="D82916">
        <v>47.556274999999999</v>
      </c>
      <c r="E82916">
        <v>163.32472100000001</v>
      </c>
    </row>
    <row r="82917" spans="1:5" x14ac:dyDescent="0.3">
      <c r="A82917">
        <v>82916</v>
      </c>
      <c r="B82917" s="4">
        <v>45261.681944444441</v>
      </c>
      <c r="C82917" s="2" t="s">
        <v>23206</v>
      </c>
      <c r="D82917">
        <v>-12.39376</v>
      </c>
      <c r="E82917">
        <v>-151.383509</v>
      </c>
    </row>
    <row r="82918" spans="1:5" x14ac:dyDescent="0.3">
      <c r="A82918">
        <v>82917</v>
      </c>
      <c r="B82918" s="4">
        <v>45261.681944444441</v>
      </c>
      <c r="C82918" s="2" t="s">
        <v>23206</v>
      </c>
      <c r="D82918">
        <v>-12.388574</v>
      </c>
      <c r="E82918">
        <v>-151.38196199999999</v>
      </c>
    </row>
    <row r="82919" spans="1:5" x14ac:dyDescent="0.3">
      <c r="A82919">
        <v>82918</v>
      </c>
      <c r="B82919" s="4">
        <v>45261.681944444441</v>
      </c>
      <c r="C82919" s="2" t="s">
        <v>23206</v>
      </c>
      <c r="D82919">
        <v>-12.385911</v>
      </c>
      <c r="E82919">
        <v>-151.378366</v>
      </c>
    </row>
    <row r="82920" spans="1:5" x14ac:dyDescent="0.3">
      <c r="A82920">
        <v>82919</v>
      </c>
      <c r="B82920" s="4">
        <v>45261.681944444441</v>
      </c>
      <c r="C82920" s="2" t="s">
        <v>23206</v>
      </c>
      <c r="D82920">
        <v>-12.381752000000001</v>
      </c>
      <c r="E82920">
        <v>-151.37850599999999</v>
      </c>
    </row>
    <row r="82921" spans="1:5" x14ac:dyDescent="0.3">
      <c r="A82921">
        <v>82920</v>
      </c>
      <c r="B82921" s="4">
        <v>45261.681944444441</v>
      </c>
      <c r="C82921" s="2" t="s">
        <v>23206</v>
      </c>
      <c r="D82921">
        <v>-12.378867</v>
      </c>
      <c r="E82921">
        <v>-151.379278</v>
      </c>
    </row>
    <row r="82922" spans="1:5" x14ac:dyDescent="0.3">
      <c r="A82922">
        <v>82921</v>
      </c>
      <c r="B82922" s="4">
        <v>45261.681944444441</v>
      </c>
      <c r="C82922" s="2" t="s">
        <v>23206</v>
      </c>
      <c r="D82922">
        <v>-12.37317</v>
      </c>
      <c r="E82922">
        <v>-151.372838</v>
      </c>
    </row>
    <row r="82923" spans="1:5" x14ac:dyDescent="0.3">
      <c r="A82923">
        <v>82922</v>
      </c>
      <c r="B82923" s="4">
        <v>45261.681944444441</v>
      </c>
      <c r="C82923" s="2" t="s">
        <v>23206</v>
      </c>
      <c r="D82923">
        <v>-12.368143999999999</v>
      </c>
      <c r="E82923">
        <v>-151.36671200000001</v>
      </c>
    </row>
    <row r="82924" spans="1:5" x14ac:dyDescent="0.3">
      <c r="A82924">
        <v>82923</v>
      </c>
      <c r="B82924" s="4">
        <v>44492.927777777775</v>
      </c>
      <c r="C82924" s="2" t="s">
        <v>23207</v>
      </c>
      <c r="D82924">
        <v>75.682754000000003</v>
      </c>
      <c r="E82924">
        <v>-25.600317</v>
      </c>
    </row>
    <row r="82925" spans="1:5" x14ac:dyDescent="0.3">
      <c r="A82925">
        <v>82924</v>
      </c>
      <c r="B82925" s="4">
        <v>44492.927777777775</v>
      </c>
      <c r="C82925" s="2" t="s">
        <v>23207</v>
      </c>
      <c r="D82925">
        <v>75.683965000000001</v>
      </c>
      <c r="E82925">
        <v>-25.599001000000001</v>
      </c>
    </row>
    <row r="82926" spans="1:5" x14ac:dyDescent="0.3">
      <c r="A82926">
        <v>82925</v>
      </c>
      <c r="B82926" s="4">
        <v>44492.927777777775</v>
      </c>
      <c r="C82926" s="2" t="s">
        <v>23207</v>
      </c>
      <c r="D82926">
        <v>75.687280999999999</v>
      </c>
      <c r="E82926">
        <v>-25.598064000000001</v>
      </c>
    </row>
    <row r="82927" spans="1:5" x14ac:dyDescent="0.3">
      <c r="A82927">
        <v>82926</v>
      </c>
      <c r="B82927" s="4">
        <v>44492.927777777775</v>
      </c>
      <c r="C82927" s="2" t="s">
        <v>23207</v>
      </c>
      <c r="D82927">
        <v>75.687498000000005</v>
      </c>
      <c r="E82927">
        <v>-25.598526</v>
      </c>
    </row>
    <row r="82928" spans="1:5" x14ac:dyDescent="0.3">
      <c r="A82928">
        <v>82927</v>
      </c>
      <c r="B82928" s="4">
        <v>44492.927777777775</v>
      </c>
      <c r="C82928" s="2" t="s">
        <v>23207</v>
      </c>
      <c r="D82928">
        <v>75.688387000000006</v>
      </c>
      <c r="E82928">
        <v>-25.597887</v>
      </c>
    </row>
    <row r="82929" spans="1:5" x14ac:dyDescent="0.3">
      <c r="A82929">
        <v>82928</v>
      </c>
      <c r="B82929" s="4">
        <v>44492.927777777775</v>
      </c>
      <c r="C82929" s="2" t="s">
        <v>23207</v>
      </c>
      <c r="D82929">
        <v>75.688370000000006</v>
      </c>
      <c r="E82929">
        <v>-25.597477999999999</v>
      </c>
    </row>
    <row r="82930" spans="1:5" x14ac:dyDescent="0.3">
      <c r="A82930">
        <v>82929</v>
      </c>
      <c r="B82930" s="4">
        <v>44492.927777777775</v>
      </c>
      <c r="C82930" s="2" t="s">
        <v>23207</v>
      </c>
      <c r="D82930">
        <v>75.688370000000006</v>
      </c>
      <c r="E82930">
        <v>-25.596150000000002</v>
      </c>
    </row>
    <row r="82931" spans="1:5" x14ac:dyDescent="0.3">
      <c r="A82931">
        <v>82930</v>
      </c>
      <c r="B82931" s="4">
        <v>45310.508333333331</v>
      </c>
      <c r="C82931" s="2" t="s">
        <v>23209</v>
      </c>
      <c r="D82931">
        <v>-32.454301000000001</v>
      </c>
      <c r="E82931">
        <v>139.56896699999999</v>
      </c>
    </row>
    <row r="82932" spans="1:5" x14ac:dyDescent="0.3">
      <c r="A82932">
        <v>82931</v>
      </c>
      <c r="B82932" s="4">
        <v>45310.508333333331</v>
      </c>
      <c r="C82932" s="2" t="s">
        <v>23209</v>
      </c>
      <c r="D82932">
        <v>-32.449835</v>
      </c>
      <c r="E82932">
        <v>139.57294400000001</v>
      </c>
    </row>
    <row r="82933" spans="1:5" x14ac:dyDescent="0.3">
      <c r="A82933">
        <v>82932</v>
      </c>
      <c r="B82933" s="4">
        <v>45310.508333333331</v>
      </c>
      <c r="C82933" s="2" t="s">
        <v>23209</v>
      </c>
      <c r="D82933">
        <v>-32.450294999999997</v>
      </c>
      <c r="E82933">
        <v>139.57375200000001</v>
      </c>
    </row>
    <row r="82934" spans="1:5" x14ac:dyDescent="0.3">
      <c r="A82934">
        <v>82933</v>
      </c>
      <c r="B82934" s="4">
        <v>45310.508333333331</v>
      </c>
      <c r="C82934" s="2" t="s">
        <v>23209</v>
      </c>
      <c r="D82934">
        <v>-32.446083999999999</v>
      </c>
      <c r="E82934">
        <v>139.57821200000001</v>
      </c>
    </row>
    <row r="82935" spans="1:5" x14ac:dyDescent="0.3">
      <c r="A82935">
        <v>82934</v>
      </c>
      <c r="B82935" s="4">
        <v>45310.508333333331</v>
      </c>
      <c r="C82935" s="2" t="s">
        <v>23209</v>
      </c>
      <c r="D82935">
        <v>-32.446586000000003</v>
      </c>
      <c r="E82935">
        <v>139.57745600000001</v>
      </c>
    </row>
    <row r="82936" spans="1:5" x14ac:dyDescent="0.3">
      <c r="A82936">
        <v>82935</v>
      </c>
      <c r="B82936" s="4">
        <v>45310.508333333331</v>
      </c>
      <c r="C82936" s="2" t="s">
        <v>23209</v>
      </c>
      <c r="D82936">
        <v>-32.444735999999999</v>
      </c>
      <c r="E82936">
        <v>139.58246</v>
      </c>
    </row>
    <row r="82937" spans="1:5" x14ac:dyDescent="0.3">
      <c r="A82937">
        <v>82936</v>
      </c>
      <c r="B82937" s="4">
        <v>45310.508333333331</v>
      </c>
      <c r="C82937" s="2" t="s">
        <v>23209</v>
      </c>
      <c r="D82937">
        <v>-32.442951000000001</v>
      </c>
      <c r="E82937">
        <v>139.58639700000001</v>
      </c>
    </row>
    <row r="82938" spans="1:5" x14ac:dyDescent="0.3">
      <c r="A82938">
        <v>82937</v>
      </c>
      <c r="B82938" s="4">
        <v>44209.597916666666</v>
      </c>
      <c r="C82938" s="2" t="s">
        <v>23211</v>
      </c>
      <c r="D82938">
        <v>40.325274</v>
      </c>
      <c r="E82938">
        <v>-21.577724</v>
      </c>
    </row>
    <row r="82939" spans="1:5" x14ac:dyDescent="0.3">
      <c r="A82939">
        <v>82938</v>
      </c>
      <c r="B82939" s="4">
        <v>44209.597916666666</v>
      </c>
      <c r="C82939" s="2" t="s">
        <v>23211</v>
      </c>
      <c r="D82939">
        <v>40.326659999999997</v>
      </c>
      <c r="E82939">
        <v>-21.571863</v>
      </c>
    </row>
    <row r="82940" spans="1:5" x14ac:dyDescent="0.3">
      <c r="A82940">
        <v>82939</v>
      </c>
      <c r="B82940" s="4">
        <v>44209.597916666666</v>
      </c>
      <c r="C82940" s="2" t="s">
        <v>23211</v>
      </c>
      <c r="D82940">
        <v>40.326014000000001</v>
      </c>
      <c r="E82940">
        <v>-21.569210999999999</v>
      </c>
    </row>
    <row r="82941" spans="1:5" x14ac:dyDescent="0.3">
      <c r="A82941">
        <v>82940</v>
      </c>
      <c r="B82941" s="4">
        <v>44209.597916666666</v>
      </c>
      <c r="C82941" s="2" t="s">
        <v>23211</v>
      </c>
      <c r="D82941">
        <v>40.328536999999997</v>
      </c>
      <c r="E82941">
        <v>-21.563949999999998</v>
      </c>
    </row>
    <row r="82942" spans="1:5" x14ac:dyDescent="0.3">
      <c r="A82942">
        <v>82941</v>
      </c>
      <c r="B82942" s="4">
        <v>44209.597916666666</v>
      </c>
      <c r="C82942" s="2" t="s">
        <v>23211</v>
      </c>
      <c r="D82942">
        <v>40.330119000000003</v>
      </c>
      <c r="E82942">
        <v>-21.559584999999998</v>
      </c>
    </row>
    <row r="82943" spans="1:5" x14ac:dyDescent="0.3">
      <c r="A82943">
        <v>82942</v>
      </c>
      <c r="B82943" s="4">
        <v>44209.597916666666</v>
      </c>
      <c r="C82943" s="2" t="s">
        <v>23211</v>
      </c>
      <c r="D82943">
        <v>40.331699</v>
      </c>
      <c r="E82943">
        <v>-21.559888999999998</v>
      </c>
    </row>
    <row r="82944" spans="1:5" x14ac:dyDescent="0.3">
      <c r="A82944">
        <v>82943</v>
      </c>
      <c r="B82944" s="4">
        <v>44209.597916666666</v>
      </c>
      <c r="C82944" s="2" t="s">
        <v>23211</v>
      </c>
      <c r="D82944">
        <v>40.334510999999999</v>
      </c>
      <c r="E82944">
        <v>-21.557509</v>
      </c>
    </row>
    <row r="82945" spans="1:5" x14ac:dyDescent="0.3">
      <c r="A82945">
        <v>82944</v>
      </c>
      <c r="B82945" s="4">
        <v>45356.171527777777</v>
      </c>
      <c r="C82945" s="2" t="s">
        <v>23213</v>
      </c>
      <c r="D82945">
        <v>-41.667597999999998</v>
      </c>
      <c r="E82945">
        <v>101.297315</v>
      </c>
    </row>
    <row r="82946" spans="1:5" x14ac:dyDescent="0.3">
      <c r="A82946">
        <v>82945</v>
      </c>
      <c r="B82946" s="4">
        <v>45356.171527777777</v>
      </c>
      <c r="C82946" s="2" t="s">
        <v>23213</v>
      </c>
      <c r="D82946">
        <v>-41.668340000000001</v>
      </c>
      <c r="E82946">
        <v>101.299226</v>
      </c>
    </row>
    <row r="82947" spans="1:5" x14ac:dyDescent="0.3">
      <c r="A82947">
        <v>82946</v>
      </c>
      <c r="B82947" s="4">
        <v>45356.171527777777</v>
      </c>
      <c r="C82947" s="2" t="s">
        <v>23213</v>
      </c>
      <c r="D82947">
        <v>-41.664422999999999</v>
      </c>
      <c r="E82947">
        <v>101.303918</v>
      </c>
    </row>
    <row r="82948" spans="1:5" x14ac:dyDescent="0.3">
      <c r="A82948">
        <v>82947</v>
      </c>
      <c r="B82948" s="4">
        <v>45356.171527777777</v>
      </c>
      <c r="C82948" s="2" t="s">
        <v>23213</v>
      </c>
      <c r="D82948">
        <v>-41.659596000000001</v>
      </c>
      <c r="E82948">
        <v>101.305797</v>
      </c>
    </row>
    <row r="82949" spans="1:5" x14ac:dyDescent="0.3">
      <c r="A82949">
        <v>82948</v>
      </c>
      <c r="B82949" s="4">
        <v>45356.171527777777</v>
      </c>
      <c r="C82949" s="2" t="s">
        <v>23213</v>
      </c>
      <c r="D82949">
        <v>-41.659120000000001</v>
      </c>
      <c r="E82949">
        <v>101.31047599999999</v>
      </c>
    </row>
    <row r="82950" spans="1:5" x14ac:dyDescent="0.3">
      <c r="A82950">
        <v>82949</v>
      </c>
      <c r="B82950" s="4">
        <v>45356.171527777777</v>
      </c>
      <c r="C82950" s="2" t="s">
        <v>23213</v>
      </c>
      <c r="D82950">
        <v>-41.653258000000001</v>
      </c>
      <c r="E82950">
        <v>101.313081</v>
      </c>
    </row>
    <row r="82951" spans="1:5" x14ac:dyDescent="0.3">
      <c r="A82951">
        <v>82950</v>
      </c>
      <c r="B82951" s="4">
        <v>45356.171527777777</v>
      </c>
      <c r="C82951" s="2" t="s">
        <v>23213</v>
      </c>
      <c r="D82951">
        <v>-41.650866999999998</v>
      </c>
      <c r="E82951">
        <v>101.314668</v>
      </c>
    </row>
    <row r="82952" spans="1:5" x14ac:dyDescent="0.3">
      <c r="A82952">
        <v>82951</v>
      </c>
      <c r="B82952" s="4">
        <v>44232.441666666666</v>
      </c>
      <c r="C82952" s="2" t="s">
        <v>23215</v>
      </c>
      <c r="D82952">
        <v>73.318663999999998</v>
      </c>
      <c r="E82952">
        <v>88.811515999999997</v>
      </c>
    </row>
    <row r="82953" spans="1:5" x14ac:dyDescent="0.3">
      <c r="A82953">
        <v>82952</v>
      </c>
      <c r="B82953" s="4">
        <v>44232.441666666666</v>
      </c>
      <c r="C82953" s="2" t="s">
        <v>23215</v>
      </c>
      <c r="D82953">
        <v>73.321110000000004</v>
      </c>
      <c r="E82953">
        <v>88.817355000000006</v>
      </c>
    </row>
    <row r="82954" spans="1:5" x14ac:dyDescent="0.3">
      <c r="A82954">
        <v>82953</v>
      </c>
      <c r="B82954" s="4">
        <v>44232.441666666666</v>
      </c>
      <c r="C82954" s="2" t="s">
        <v>23215</v>
      </c>
      <c r="D82954">
        <v>73.320544999999996</v>
      </c>
      <c r="E82954">
        <v>88.816789999999997</v>
      </c>
    </row>
    <row r="82955" spans="1:5" x14ac:dyDescent="0.3">
      <c r="A82955">
        <v>82954</v>
      </c>
      <c r="B82955" s="4">
        <v>44232.441666666666</v>
      </c>
      <c r="C82955" s="2" t="s">
        <v>23215</v>
      </c>
      <c r="D82955">
        <v>73.326644000000002</v>
      </c>
      <c r="E82955">
        <v>88.817606999999995</v>
      </c>
    </row>
    <row r="82956" spans="1:5" x14ac:dyDescent="0.3">
      <c r="A82956">
        <v>82955</v>
      </c>
      <c r="B82956" s="4">
        <v>44232.441666666666</v>
      </c>
      <c r="C82956" s="2" t="s">
        <v>23215</v>
      </c>
      <c r="D82956">
        <v>73.326410999999993</v>
      </c>
      <c r="E82956">
        <v>88.821624</v>
      </c>
    </row>
    <row r="82957" spans="1:5" x14ac:dyDescent="0.3">
      <c r="A82957">
        <v>82956</v>
      </c>
      <c r="B82957" s="4">
        <v>44232.441666666666</v>
      </c>
      <c r="C82957" s="2" t="s">
        <v>23215</v>
      </c>
      <c r="D82957">
        <v>73.329674999999995</v>
      </c>
      <c r="E82957">
        <v>88.827886000000007</v>
      </c>
    </row>
    <row r="82958" spans="1:5" x14ac:dyDescent="0.3">
      <c r="A82958">
        <v>82957</v>
      </c>
      <c r="B82958" s="4">
        <v>44232.441666666666</v>
      </c>
      <c r="C82958" s="2" t="s">
        <v>23215</v>
      </c>
      <c r="D82958">
        <v>73.332668999999996</v>
      </c>
      <c r="E82958">
        <v>88.834066000000007</v>
      </c>
    </row>
    <row r="82959" spans="1:5" x14ac:dyDescent="0.3">
      <c r="A82959">
        <v>82958</v>
      </c>
      <c r="B82959" s="4">
        <v>44728.954861111109</v>
      </c>
      <c r="C82959" s="2" t="s">
        <v>23217</v>
      </c>
      <c r="D82959">
        <v>-59.499448999999998</v>
      </c>
      <c r="E82959">
        <v>73.542223000000007</v>
      </c>
    </row>
    <row r="82960" spans="1:5" x14ac:dyDescent="0.3">
      <c r="A82960">
        <v>82959</v>
      </c>
      <c r="B82960" s="4">
        <v>44728.954861111109</v>
      </c>
      <c r="C82960" s="2" t="s">
        <v>23217</v>
      </c>
      <c r="D82960">
        <v>-59.493358999999998</v>
      </c>
      <c r="E82960">
        <v>73.543548000000001</v>
      </c>
    </row>
    <row r="82961" spans="1:5" x14ac:dyDescent="0.3">
      <c r="A82961">
        <v>82960</v>
      </c>
      <c r="B82961" s="4">
        <v>44728.954861111109</v>
      </c>
      <c r="C82961" s="2" t="s">
        <v>23217</v>
      </c>
      <c r="D82961">
        <v>-59.486991000000003</v>
      </c>
      <c r="E82961">
        <v>73.546763999999996</v>
      </c>
    </row>
    <row r="82962" spans="1:5" x14ac:dyDescent="0.3">
      <c r="A82962">
        <v>82961</v>
      </c>
      <c r="B82962" s="4">
        <v>44728.954861111109</v>
      </c>
      <c r="C82962" s="2" t="s">
        <v>23217</v>
      </c>
      <c r="D82962">
        <v>-59.487023000000001</v>
      </c>
      <c r="E82962">
        <v>73.548002999999994</v>
      </c>
    </row>
    <row r="82963" spans="1:5" x14ac:dyDescent="0.3">
      <c r="A82963">
        <v>82962</v>
      </c>
      <c r="B82963" s="4">
        <v>44728.954861111109</v>
      </c>
      <c r="C82963" s="2" t="s">
        <v>23217</v>
      </c>
      <c r="D82963">
        <v>-59.485875</v>
      </c>
      <c r="E82963">
        <v>73.553578999999999</v>
      </c>
    </row>
    <row r="82964" spans="1:5" x14ac:dyDescent="0.3">
      <c r="A82964">
        <v>82963</v>
      </c>
      <c r="B82964" s="4">
        <v>44728.954861111109</v>
      </c>
      <c r="C82964" s="2" t="s">
        <v>23217</v>
      </c>
      <c r="D82964">
        <v>-59.485945999999998</v>
      </c>
      <c r="E82964">
        <v>73.557321000000002</v>
      </c>
    </row>
    <row r="82965" spans="1:5" x14ac:dyDescent="0.3">
      <c r="A82965">
        <v>82964</v>
      </c>
      <c r="B82965" s="4">
        <v>44728.954861111109</v>
      </c>
      <c r="C82965" s="2" t="s">
        <v>23217</v>
      </c>
      <c r="D82965">
        <v>-59.482014999999997</v>
      </c>
      <c r="E82965">
        <v>73.559404999999998</v>
      </c>
    </row>
    <row r="82966" spans="1:5" x14ac:dyDescent="0.3">
      <c r="A82966">
        <v>82965</v>
      </c>
      <c r="B82966" s="4">
        <v>44799.354166666664</v>
      </c>
      <c r="C82966" s="2" t="s">
        <v>23219</v>
      </c>
      <c r="D82966">
        <v>-32.817450999999998</v>
      </c>
      <c r="E82966">
        <v>121.202724</v>
      </c>
    </row>
    <row r="82967" spans="1:5" x14ac:dyDescent="0.3">
      <c r="A82967">
        <v>82966</v>
      </c>
      <c r="B82967" s="4">
        <v>44799.354166666664</v>
      </c>
      <c r="C82967" s="2" t="s">
        <v>23219</v>
      </c>
      <c r="D82967">
        <v>-32.813752000000001</v>
      </c>
      <c r="E82967">
        <v>121.204678</v>
      </c>
    </row>
    <row r="82968" spans="1:5" x14ac:dyDescent="0.3">
      <c r="A82968">
        <v>82967</v>
      </c>
      <c r="B82968" s="4">
        <v>44799.354166666664</v>
      </c>
      <c r="C82968" s="2" t="s">
        <v>23219</v>
      </c>
      <c r="D82968">
        <v>-32.807332000000002</v>
      </c>
      <c r="E82968">
        <v>121.20542</v>
      </c>
    </row>
    <row r="82969" spans="1:5" x14ac:dyDescent="0.3">
      <c r="A82969">
        <v>82968</v>
      </c>
      <c r="B82969" s="4">
        <v>44799.354166666664</v>
      </c>
      <c r="C82969" s="2" t="s">
        <v>23219</v>
      </c>
      <c r="D82969">
        <v>-32.803902000000001</v>
      </c>
      <c r="E82969">
        <v>121.21038299999999</v>
      </c>
    </row>
    <row r="82970" spans="1:5" x14ac:dyDescent="0.3">
      <c r="A82970">
        <v>82969</v>
      </c>
      <c r="B82970" s="4">
        <v>44799.354166666664</v>
      </c>
      <c r="C82970" s="2" t="s">
        <v>23219</v>
      </c>
      <c r="D82970">
        <v>-32.797915000000003</v>
      </c>
      <c r="E82970">
        <v>121.20980900000001</v>
      </c>
    </row>
    <row r="82971" spans="1:5" x14ac:dyDescent="0.3">
      <c r="A82971">
        <v>82970</v>
      </c>
      <c r="B82971" s="4">
        <v>44799.354166666664</v>
      </c>
      <c r="C82971" s="2" t="s">
        <v>23219</v>
      </c>
      <c r="D82971">
        <v>-32.797601999999998</v>
      </c>
      <c r="E82971">
        <v>121.215096</v>
      </c>
    </row>
    <row r="82972" spans="1:5" x14ac:dyDescent="0.3">
      <c r="A82972">
        <v>82971</v>
      </c>
      <c r="B82972" s="4">
        <v>44799.354166666664</v>
      </c>
      <c r="C82972" s="2" t="s">
        <v>23219</v>
      </c>
      <c r="D82972">
        <v>-32.792323000000003</v>
      </c>
      <c r="E82972">
        <v>121.215176</v>
      </c>
    </row>
    <row r="82973" spans="1:5" x14ac:dyDescent="0.3">
      <c r="A82973">
        <v>82972</v>
      </c>
      <c r="B82973" s="4">
        <v>44951.254861111112</v>
      </c>
      <c r="C82973" s="2" t="s">
        <v>23221</v>
      </c>
      <c r="D82973">
        <v>-26.668716</v>
      </c>
      <c r="E82973">
        <v>123.27813</v>
      </c>
    </row>
    <row r="82974" spans="1:5" x14ac:dyDescent="0.3">
      <c r="A82974">
        <v>82973</v>
      </c>
      <c r="B82974" s="4">
        <v>44951.254861111112</v>
      </c>
      <c r="C82974" s="2" t="s">
        <v>23221</v>
      </c>
      <c r="D82974">
        <v>-26.666522000000001</v>
      </c>
      <c r="E82974">
        <v>123.281615</v>
      </c>
    </row>
    <row r="82975" spans="1:5" x14ac:dyDescent="0.3">
      <c r="A82975">
        <v>82974</v>
      </c>
      <c r="B82975" s="4">
        <v>44951.254861111112</v>
      </c>
      <c r="C82975" s="2" t="s">
        <v>23221</v>
      </c>
      <c r="D82975">
        <v>-26.664864999999999</v>
      </c>
      <c r="E82975">
        <v>123.28197900000001</v>
      </c>
    </row>
    <row r="82976" spans="1:5" x14ac:dyDescent="0.3">
      <c r="A82976">
        <v>82975</v>
      </c>
      <c r="B82976" s="4">
        <v>44951.254861111112</v>
      </c>
      <c r="C82976" s="2" t="s">
        <v>23221</v>
      </c>
      <c r="D82976">
        <v>-26.663288999999999</v>
      </c>
      <c r="E82976">
        <v>123.286618</v>
      </c>
    </row>
    <row r="82977" spans="1:5" x14ac:dyDescent="0.3">
      <c r="A82977">
        <v>82976</v>
      </c>
      <c r="B82977" s="4">
        <v>44951.254861111112</v>
      </c>
      <c r="C82977" s="2" t="s">
        <v>23221</v>
      </c>
      <c r="D82977">
        <v>-26.661145000000001</v>
      </c>
      <c r="E82977">
        <v>123.291766</v>
      </c>
    </row>
    <row r="82978" spans="1:5" x14ac:dyDescent="0.3">
      <c r="A82978">
        <v>82977</v>
      </c>
      <c r="B82978" s="4">
        <v>44951.254861111112</v>
      </c>
      <c r="C82978" s="2" t="s">
        <v>23221</v>
      </c>
      <c r="D82978">
        <v>-26.654668000000001</v>
      </c>
      <c r="E82978">
        <v>123.29399600000001</v>
      </c>
    </row>
    <row r="82979" spans="1:5" x14ac:dyDescent="0.3">
      <c r="A82979">
        <v>82978</v>
      </c>
      <c r="B82979" s="4">
        <v>44951.254861111112</v>
      </c>
      <c r="C82979" s="2" t="s">
        <v>23221</v>
      </c>
      <c r="D82979">
        <v>-26.651983999999999</v>
      </c>
      <c r="E82979">
        <v>123.296887</v>
      </c>
    </row>
    <row r="82980" spans="1:5" x14ac:dyDescent="0.3">
      <c r="A82980">
        <v>82979</v>
      </c>
      <c r="B82980" s="4">
        <v>45388.958333333336</v>
      </c>
      <c r="C82980" s="2" t="s">
        <v>23223</v>
      </c>
      <c r="D82980">
        <v>3.6020470000000002</v>
      </c>
      <c r="E82980">
        <v>-156.141176</v>
      </c>
    </row>
    <row r="82981" spans="1:5" x14ac:dyDescent="0.3">
      <c r="A82981">
        <v>82980</v>
      </c>
      <c r="B82981" s="4">
        <v>45388.958333333336</v>
      </c>
      <c r="C82981" s="2" t="s">
        <v>23223</v>
      </c>
      <c r="D82981">
        <v>3.6059480000000002</v>
      </c>
      <c r="E82981">
        <v>-156.14009899999999</v>
      </c>
    </row>
    <row r="82982" spans="1:5" x14ac:dyDescent="0.3">
      <c r="A82982">
        <v>82981</v>
      </c>
      <c r="B82982" s="4">
        <v>45388.958333333336</v>
      </c>
      <c r="C82982" s="2" t="s">
        <v>23223</v>
      </c>
      <c r="D82982">
        <v>3.611065</v>
      </c>
      <c r="E82982">
        <v>-156.13683800000001</v>
      </c>
    </row>
    <row r="82983" spans="1:5" x14ac:dyDescent="0.3">
      <c r="A82983">
        <v>82982</v>
      </c>
      <c r="B82983" s="4">
        <v>45388.958333333336</v>
      </c>
      <c r="C82983" s="2" t="s">
        <v>23223</v>
      </c>
      <c r="D82983">
        <v>3.6132089999999999</v>
      </c>
      <c r="E82983">
        <v>-156.135198</v>
      </c>
    </row>
    <row r="82984" spans="1:5" x14ac:dyDescent="0.3">
      <c r="A82984">
        <v>82983</v>
      </c>
      <c r="B82984" s="4">
        <v>45388.958333333336</v>
      </c>
      <c r="C82984" s="2" t="s">
        <v>23223</v>
      </c>
      <c r="D82984">
        <v>3.6149879999999999</v>
      </c>
      <c r="E82984">
        <v>-156.13223199999999</v>
      </c>
    </row>
    <row r="82985" spans="1:5" x14ac:dyDescent="0.3">
      <c r="A82985">
        <v>82984</v>
      </c>
      <c r="B82985" s="4">
        <v>45388.958333333336</v>
      </c>
      <c r="C82985" s="2" t="s">
        <v>23223</v>
      </c>
      <c r="D82985">
        <v>3.6174689999999998</v>
      </c>
      <c r="E82985">
        <v>-156.128805</v>
      </c>
    </row>
    <row r="82986" spans="1:5" x14ac:dyDescent="0.3">
      <c r="A82986">
        <v>82985</v>
      </c>
      <c r="B82986" s="4">
        <v>45388.958333333336</v>
      </c>
      <c r="C82986" s="2" t="s">
        <v>23223</v>
      </c>
      <c r="D82986">
        <v>3.623008</v>
      </c>
      <c r="E82986">
        <v>-156.12372500000001</v>
      </c>
    </row>
    <row r="82987" spans="1:5" x14ac:dyDescent="0.3">
      <c r="A82987">
        <v>82986</v>
      </c>
      <c r="B82987" s="4">
        <v>44995.168749999997</v>
      </c>
      <c r="C82987" s="2" t="s">
        <v>23225</v>
      </c>
      <c r="D82987">
        <v>-47.079656999999997</v>
      </c>
      <c r="E82987">
        <v>35.406455000000001</v>
      </c>
    </row>
    <row r="82988" spans="1:5" x14ac:dyDescent="0.3">
      <c r="A82988">
        <v>82987</v>
      </c>
      <c r="B82988" s="4">
        <v>44995.168749999997</v>
      </c>
      <c r="C82988" s="2" t="s">
        <v>23225</v>
      </c>
      <c r="D82988">
        <v>-47.079833000000001</v>
      </c>
      <c r="E82988">
        <v>35.408704</v>
      </c>
    </row>
    <row r="82989" spans="1:5" x14ac:dyDescent="0.3">
      <c r="A82989">
        <v>82988</v>
      </c>
      <c r="B82989" s="4">
        <v>44995.168749999997</v>
      </c>
      <c r="C82989" s="2" t="s">
        <v>23225</v>
      </c>
      <c r="D82989">
        <v>-47.073577999999998</v>
      </c>
      <c r="E82989">
        <v>35.409357999999997</v>
      </c>
    </row>
    <row r="82990" spans="1:5" x14ac:dyDescent="0.3">
      <c r="A82990">
        <v>82989</v>
      </c>
      <c r="B82990" s="4">
        <v>44995.168749999997</v>
      </c>
      <c r="C82990" s="2" t="s">
        <v>23225</v>
      </c>
      <c r="D82990">
        <v>-47.067971</v>
      </c>
      <c r="E82990">
        <v>35.410446999999998</v>
      </c>
    </row>
    <row r="82991" spans="1:5" x14ac:dyDescent="0.3">
      <c r="A82991">
        <v>82990</v>
      </c>
      <c r="B82991" s="4">
        <v>44995.168749999997</v>
      </c>
      <c r="C82991" s="2" t="s">
        <v>23225</v>
      </c>
      <c r="D82991">
        <v>-47.062958999999999</v>
      </c>
      <c r="E82991">
        <v>35.411273999999999</v>
      </c>
    </row>
    <row r="82992" spans="1:5" x14ac:dyDescent="0.3">
      <c r="A82992">
        <v>82991</v>
      </c>
      <c r="B82992" s="4">
        <v>44995.168749999997</v>
      </c>
      <c r="C82992" s="2" t="s">
        <v>23225</v>
      </c>
      <c r="D82992">
        <v>-47.063585000000003</v>
      </c>
      <c r="E82992">
        <v>35.410902</v>
      </c>
    </row>
    <row r="82993" spans="1:5" x14ac:dyDescent="0.3">
      <c r="A82993">
        <v>82992</v>
      </c>
      <c r="B82993" s="4">
        <v>44995.168749999997</v>
      </c>
      <c r="C82993" s="2" t="s">
        <v>23225</v>
      </c>
      <c r="D82993">
        <v>-47.061967000000003</v>
      </c>
      <c r="E82993">
        <v>35.416569000000003</v>
      </c>
    </row>
    <row r="82994" spans="1:5" x14ac:dyDescent="0.3">
      <c r="A82994">
        <v>82993</v>
      </c>
      <c r="B82994" s="4">
        <v>45028.06527777778</v>
      </c>
      <c r="C82994" s="2" t="s">
        <v>23227</v>
      </c>
      <c r="D82994">
        <v>-4.5586359999999999</v>
      </c>
      <c r="E82994">
        <v>-178.779079</v>
      </c>
    </row>
    <row r="82995" spans="1:5" x14ac:dyDescent="0.3">
      <c r="A82995">
        <v>82994</v>
      </c>
      <c r="B82995" s="4">
        <v>45028.06527777778</v>
      </c>
      <c r="C82995" s="2" t="s">
        <v>23227</v>
      </c>
      <c r="D82995">
        <v>-4.5532240000000002</v>
      </c>
      <c r="E82995">
        <v>-178.77461</v>
      </c>
    </row>
    <row r="82996" spans="1:5" x14ac:dyDescent="0.3">
      <c r="A82996">
        <v>82995</v>
      </c>
      <c r="B82996" s="4">
        <v>45028.06527777778</v>
      </c>
      <c r="C82996" s="2" t="s">
        <v>23227</v>
      </c>
      <c r="D82996">
        <v>-4.5472049999999999</v>
      </c>
      <c r="E82996">
        <v>-178.772188</v>
      </c>
    </row>
    <row r="82997" spans="1:5" x14ac:dyDescent="0.3">
      <c r="A82997">
        <v>82996</v>
      </c>
      <c r="B82997" s="4">
        <v>45028.06527777778</v>
      </c>
      <c r="C82997" s="2" t="s">
        <v>23227</v>
      </c>
      <c r="D82997">
        <v>-4.543933</v>
      </c>
      <c r="E82997">
        <v>-178.772851</v>
      </c>
    </row>
    <row r="82998" spans="1:5" x14ac:dyDescent="0.3">
      <c r="A82998">
        <v>82997</v>
      </c>
      <c r="B82998" s="4">
        <v>45028.06527777778</v>
      </c>
      <c r="C82998" s="2" t="s">
        <v>23227</v>
      </c>
      <c r="D82998">
        <v>-4.5409009999999999</v>
      </c>
      <c r="E82998">
        <v>-178.76820499999999</v>
      </c>
    </row>
    <row r="82999" spans="1:5" x14ac:dyDescent="0.3">
      <c r="A82999">
        <v>82998</v>
      </c>
      <c r="B82999" s="4">
        <v>45028.06527777778</v>
      </c>
      <c r="C82999" s="2" t="s">
        <v>23227</v>
      </c>
      <c r="D82999">
        <v>-4.5413300000000003</v>
      </c>
      <c r="E82999">
        <v>-178.763677</v>
      </c>
    </row>
    <row r="83000" spans="1:5" x14ac:dyDescent="0.3">
      <c r="A83000">
        <v>82999</v>
      </c>
      <c r="B83000" s="4">
        <v>45028.06527777778</v>
      </c>
      <c r="C83000" s="2" t="s">
        <v>23227</v>
      </c>
      <c r="D83000">
        <v>-4.5391060000000003</v>
      </c>
      <c r="E83000">
        <v>-178.75766200000001</v>
      </c>
    </row>
    <row r="83001" spans="1:5" x14ac:dyDescent="0.3">
      <c r="A83001">
        <v>83000</v>
      </c>
      <c r="B83001" s="4">
        <v>45481.536805555559</v>
      </c>
      <c r="C83001" s="2" t="s">
        <v>23229</v>
      </c>
      <c r="D83001">
        <v>15.418213</v>
      </c>
      <c r="E83001">
        <v>43.178288999999999</v>
      </c>
    </row>
    <row r="83002" spans="1:5" x14ac:dyDescent="0.3">
      <c r="A83002">
        <v>83001</v>
      </c>
      <c r="B83002" s="4">
        <v>45481.536805555559</v>
      </c>
      <c r="C83002" s="2" t="s">
        <v>23229</v>
      </c>
      <c r="D83002">
        <v>15.420566000000001</v>
      </c>
      <c r="E83002">
        <v>43.180055000000003</v>
      </c>
    </row>
    <row r="83003" spans="1:5" x14ac:dyDescent="0.3">
      <c r="A83003">
        <v>83002</v>
      </c>
      <c r="B83003" s="4">
        <v>45481.536805555559</v>
      </c>
      <c r="C83003" s="2" t="s">
        <v>23229</v>
      </c>
      <c r="D83003">
        <v>15.422689</v>
      </c>
      <c r="E83003">
        <v>43.181868999999999</v>
      </c>
    </row>
    <row r="83004" spans="1:5" x14ac:dyDescent="0.3">
      <c r="A83004">
        <v>83003</v>
      </c>
      <c r="B83004" s="4">
        <v>45481.536805555559</v>
      </c>
      <c r="C83004" s="2" t="s">
        <v>23229</v>
      </c>
      <c r="D83004">
        <v>15.427531</v>
      </c>
      <c r="E83004">
        <v>43.186701999999997</v>
      </c>
    </row>
    <row r="83005" spans="1:5" x14ac:dyDescent="0.3">
      <c r="A83005">
        <v>83004</v>
      </c>
      <c r="B83005" s="4">
        <v>45481.536805555559</v>
      </c>
      <c r="C83005" s="2" t="s">
        <v>23229</v>
      </c>
      <c r="D83005">
        <v>15.430498</v>
      </c>
      <c r="E83005">
        <v>43.193004000000002</v>
      </c>
    </row>
    <row r="83006" spans="1:5" x14ac:dyDescent="0.3">
      <c r="A83006">
        <v>83005</v>
      </c>
      <c r="B83006" s="4">
        <v>45481.536805555559</v>
      </c>
      <c r="C83006" s="2" t="s">
        <v>23229</v>
      </c>
      <c r="D83006">
        <v>15.430802999999999</v>
      </c>
      <c r="E83006">
        <v>43.195017</v>
      </c>
    </row>
    <row r="83007" spans="1:5" x14ac:dyDescent="0.3">
      <c r="A83007">
        <v>83006</v>
      </c>
      <c r="B83007" s="4">
        <v>45481.536805555559</v>
      </c>
      <c r="C83007" s="2" t="s">
        <v>23229</v>
      </c>
      <c r="D83007">
        <v>15.432993</v>
      </c>
      <c r="E83007">
        <v>43.197057999999998</v>
      </c>
    </row>
    <row r="83008" spans="1:5" x14ac:dyDescent="0.3">
      <c r="A83008">
        <v>83007</v>
      </c>
      <c r="B83008" s="4">
        <v>45420.794444444444</v>
      </c>
      <c r="C83008" s="2" t="s">
        <v>23231</v>
      </c>
      <c r="D83008">
        <v>62.088814999999997</v>
      </c>
      <c r="E83008">
        <v>50.534694000000002</v>
      </c>
    </row>
    <row r="83009" spans="1:5" x14ac:dyDescent="0.3">
      <c r="A83009">
        <v>83008</v>
      </c>
      <c r="B83009" s="4">
        <v>45420.794444444444</v>
      </c>
      <c r="C83009" s="2" t="s">
        <v>23231</v>
      </c>
      <c r="D83009">
        <v>62.089393000000001</v>
      </c>
      <c r="E83009">
        <v>50.540680000000002</v>
      </c>
    </row>
    <row r="83010" spans="1:5" x14ac:dyDescent="0.3">
      <c r="A83010">
        <v>83009</v>
      </c>
      <c r="B83010" s="4">
        <v>45420.794444444444</v>
      </c>
      <c r="C83010" s="2" t="s">
        <v>23231</v>
      </c>
      <c r="D83010">
        <v>62.089792000000003</v>
      </c>
      <c r="E83010">
        <v>50.545256000000002</v>
      </c>
    </row>
    <row r="83011" spans="1:5" x14ac:dyDescent="0.3">
      <c r="A83011">
        <v>83010</v>
      </c>
      <c r="B83011" s="4">
        <v>45420.794444444444</v>
      </c>
      <c r="C83011" s="2" t="s">
        <v>23231</v>
      </c>
      <c r="D83011">
        <v>62.096009000000002</v>
      </c>
      <c r="E83011">
        <v>50.547975999999998</v>
      </c>
    </row>
    <row r="83012" spans="1:5" x14ac:dyDescent="0.3">
      <c r="A83012">
        <v>83011</v>
      </c>
      <c r="B83012" s="4">
        <v>45420.794444444444</v>
      </c>
      <c r="C83012" s="2" t="s">
        <v>23231</v>
      </c>
      <c r="D83012">
        <v>62.099561999999999</v>
      </c>
      <c r="E83012">
        <v>50.552259999999997</v>
      </c>
    </row>
    <row r="83013" spans="1:5" x14ac:dyDescent="0.3">
      <c r="A83013">
        <v>83012</v>
      </c>
      <c r="B83013" s="4">
        <v>45420.794444444444</v>
      </c>
      <c r="C83013" s="2" t="s">
        <v>23231</v>
      </c>
      <c r="D83013">
        <v>62.102137999999997</v>
      </c>
      <c r="E83013">
        <v>50.551869000000003</v>
      </c>
    </row>
    <row r="83014" spans="1:5" x14ac:dyDescent="0.3">
      <c r="A83014">
        <v>83013</v>
      </c>
      <c r="B83014" s="4">
        <v>45420.794444444444</v>
      </c>
      <c r="C83014" s="2" t="s">
        <v>23231</v>
      </c>
      <c r="D83014">
        <v>62.107956000000001</v>
      </c>
      <c r="E83014">
        <v>50.556693000000003</v>
      </c>
    </row>
    <row r="83015" spans="1:5" x14ac:dyDescent="0.3">
      <c r="A83015">
        <v>83014</v>
      </c>
      <c r="B83015" s="4">
        <v>44631.686805555553</v>
      </c>
      <c r="C83015" s="2" t="s">
        <v>23233</v>
      </c>
      <c r="D83015">
        <v>47.380276000000002</v>
      </c>
      <c r="E83015">
        <v>129.59905800000001</v>
      </c>
    </row>
    <row r="83016" spans="1:5" x14ac:dyDescent="0.3">
      <c r="A83016">
        <v>83015</v>
      </c>
      <c r="B83016" s="4">
        <v>44631.686805555553</v>
      </c>
      <c r="C83016" s="2" t="s">
        <v>23233</v>
      </c>
      <c r="D83016">
        <v>47.386350999999998</v>
      </c>
      <c r="E83016">
        <v>129.59896000000001</v>
      </c>
    </row>
    <row r="83017" spans="1:5" x14ac:dyDescent="0.3">
      <c r="A83017">
        <v>83016</v>
      </c>
      <c r="B83017" s="4">
        <v>44631.686805555553</v>
      </c>
      <c r="C83017" s="2" t="s">
        <v>23233</v>
      </c>
      <c r="D83017">
        <v>47.390445</v>
      </c>
      <c r="E83017">
        <v>129.600086</v>
      </c>
    </row>
    <row r="83018" spans="1:5" x14ac:dyDescent="0.3">
      <c r="A83018">
        <v>83017</v>
      </c>
      <c r="B83018" s="4">
        <v>44631.686805555553</v>
      </c>
      <c r="C83018" s="2" t="s">
        <v>23233</v>
      </c>
      <c r="D83018">
        <v>47.395688</v>
      </c>
      <c r="E83018">
        <v>129.603678</v>
      </c>
    </row>
    <row r="83019" spans="1:5" x14ac:dyDescent="0.3">
      <c r="A83019">
        <v>83018</v>
      </c>
      <c r="B83019" s="4">
        <v>44631.686805555553</v>
      </c>
      <c r="C83019" s="2" t="s">
        <v>23233</v>
      </c>
      <c r="D83019">
        <v>47.396118999999999</v>
      </c>
      <c r="E83019">
        <v>129.603206</v>
      </c>
    </row>
    <row r="83020" spans="1:5" x14ac:dyDescent="0.3">
      <c r="A83020">
        <v>83019</v>
      </c>
      <c r="B83020" s="4">
        <v>44631.686805555553</v>
      </c>
      <c r="C83020" s="2" t="s">
        <v>23233</v>
      </c>
      <c r="D83020">
        <v>47.397575000000003</v>
      </c>
      <c r="E83020">
        <v>129.604375</v>
      </c>
    </row>
    <row r="83021" spans="1:5" x14ac:dyDescent="0.3">
      <c r="A83021">
        <v>83020</v>
      </c>
      <c r="B83021" s="4">
        <v>44631.686805555553</v>
      </c>
      <c r="C83021" s="2" t="s">
        <v>23233</v>
      </c>
      <c r="D83021">
        <v>47.401547000000001</v>
      </c>
      <c r="E83021">
        <v>129.606256</v>
      </c>
    </row>
    <row r="83022" spans="1:5" x14ac:dyDescent="0.3">
      <c r="A83022">
        <v>83021</v>
      </c>
      <c r="B83022" s="4">
        <v>44459.931250000001</v>
      </c>
      <c r="C83022" s="2" t="s">
        <v>23235</v>
      </c>
      <c r="D83022">
        <v>19.466317</v>
      </c>
      <c r="E83022">
        <v>-150.275879</v>
      </c>
    </row>
    <row r="83023" spans="1:5" x14ac:dyDescent="0.3">
      <c r="A83023">
        <v>83022</v>
      </c>
      <c r="B83023" s="4">
        <v>44459.931250000001</v>
      </c>
      <c r="C83023" s="2" t="s">
        <v>23235</v>
      </c>
      <c r="D83023">
        <v>19.467005</v>
      </c>
      <c r="E83023">
        <v>-150.27547899999999</v>
      </c>
    </row>
    <row r="83024" spans="1:5" x14ac:dyDescent="0.3">
      <c r="A83024">
        <v>83023</v>
      </c>
      <c r="B83024" s="4">
        <v>44459.931250000001</v>
      </c>
      <c r="C83024" s="2" t="s">
        <v>23235</v>
      </c>
      <c r="D83024">
        <v>19.468039000000001</v>
      </c>
      <c r="E83024">
        <v>-150.270295</v>
      </c>
    </row>
    <row r="83025" spans="1:5" x14ac:dyDescent="0.3">
      <c r="A83025">
        <v>83024</v>
      </c>
      <c r="B83025" s="4">
        <v>44459.931250000001</v>
      </c>
      <c r="C83025" s="2" t="s">
        <v>23235</v>
      </c>
      <c r="D83025">
        <v>19.471498</v>
      </c>
      <c r="E83025">
        <v>-150.268878</v>
      </c>
    </row>
    <row r="83026" spans="1:5" x14ac:dyDescent="0.3">
      <c r="A83026">
        <v>83025</v>
      </c>
      <c r="B83026" s="4">
        <v>44459.931250000001</v>
      </c>
      <c r="C83026" s="2" t="s">
        <v>23235</v>
      </c>
      <c r="D83026">
        <v>19.474986000000001</v>
      </c>
      <c r="E83026">
        <v>-150.269181</v>
      </c>
    </row>
    <row r="83027" spans="1:5" x14ac:dyDescent="0.3">
      <c r="A83027">
        <v>83026</v>
      </c>
      <c r="B83027" s="4">
        <v>44459.931250000001</v>
      </c>
      <c r="C83027" s="2" t="s">
        <v>23235</v>
      </c>
      <c r="D83027">
        <v>19.477914999999999</v>
      </c>
      <c r="E83027">
        <v>-150.266763</v>
      </c>
    </row>
    <row r="83028" spans="1:5" x14ac:dyDescent="0.3">
      <c r="A83028">
        <v>83027</v>
      </c>
      <c r="B83028" s="4">
        <v>44459.931250000001</v>
      </c>
      <c r="C83028" s="2" t="s">
        <v>23235</v>
      </c>
      <c r="D83028">
        <v>19.478771999999999</v>
      </c>
      <c r="E83028">
        <v>-150.26592400000001</v>
      </c>
    </row>
    <row r="83029" spans="1:5" x14ac:dyDescent="0.3">
      <c r="A83029">
        <v>83028</v>
      </c>
      <c r="B83029" s="4">
        <v>44373.689583333333</v>
      </c>
      <c r="C83029" s="2" t="s">
        <v>23237</v>
      </c>
      <c r="D83029">
        <v>83.100268</v>
      </c>
      <c r="E83029">
        <v>7.2634679999999996</v>
      </c>
    </row>
    <row r="83030" spans="1:5" x14ac:dyDescent="0.3">
      <c r="A83030">
        <v>83029</v>
      </c>
      <c r="B83030" s="4">
        <v>44373.689583333333</v>
      </c>
      <c r="C83030" s="2" t="s">
        <v>23237</v>
      </c>
      <c r="D83030">
        <v>83.101101</v>
      </c>
      <c r="E83030">
        <v>7.2687099999999996</v>
      </c>
    </row>
    <row r="83031" spans="1:5" x14ac:dyDescent="0.3">
      <c r="A83031">
        <v>83030</v>
      </c>
      <c r="B83031" s="4">
        <v>44373.689583333333</v>
      </c>
      <c r="C83031" s="2" t="s">
        <v>23237</v>
      </c>
      <c r="D83031">
        <v>83.105439000000004</v>
      </c>
      <c r="E83031">
        <v>7.2694150000000004</v>
      </c>
    </row>
    <row r="83032" spans="1:5" x14ac:dyDescent="0.3">
      <c r="A83032">
        <v>83031</v>
      </c>
      <c r="B83032" s="4">
        <v>44373.689583333333</v>
      </c>
      <c r="C83032" s="2" t="s">
        <v>23237</v>
      </c>
      <c r="D83032">
        <v>83.108412999999999</v>
      </c>
      <c r="E83032">
        <v>7.2728960000000002</v>
      </c>
    </row>
    <row r="83033" spans="1:5" x14ac:dyDescent="0.3">
      <c r="A83033">
        <v>83032</v>
      </c>
      <c r="B83033" s="4">
        <v>44373.689583333333</v>
      </c>
      <c r="C83033" s="2" t="s">
        <v>23237</v>
      </c>
      <c r="D83033">
        <v>83.111671000000001</v>
      </c>
      <c r="E83033">
        <v>7.2772680000000003</v>
      </c>
    </row>
    <row r="83034" spans="1:5" x14ac:dyDescent="0.3">
      <c r="A83034">
        <v>83033</v>
      </c>
      <c r="B83034" s="4">
        <v>44373.689583333333</v>
      </c>
      <c r="C83034" s="2" t="s">
        <v>23237</v>
      </c>
      <c r="D83034">
        <v>83.112774000000002</v>
      </c>
      <c r="E83034">
        <v>7.2788009999999996</v>
      </c>
    </row>
    <row r="83035" spans="1:5" x14ac:dyDescent="0.3">
      <c r="A83035">
        <v>83034</v>
      </c>
      <c r="B83035" s="4">
        <v>44373.689583333333</v>
      </c>
      <c r="C83035" s="2" t="s">
        <v>23237</v>
      </c>
      <c r="D83035">
        <v>83.114553000000001</v>
      </c>
      <c r="E83035">
        <v>7.2799250000000004</v>
      </c>
    </row>
    <row r="83036" spans="1:5" x14ac:dyDescent="0.3">
      <c r="A83036">
        <v>83035</v>
      </c>
      <c r="B83036" s="4">
        <v>45293.217361111114</v>
      </c>
      <c r="C83036" s="2" t="s">
        <v>23239</v>
      </c>
      <c r="D83036">
        <v>-61.856822999999999</v>
      </c>
      <c r="E83036">
        <v>16.259315000000001</v>
      </c>
    </row>
    <row r="83037" spans="1:5" x14ac:dyDescent="0.3">
      <c r="A83037">
        <v>83036</v>
      </c>
      <c r="B83037" s="4">
        <v>45293.217361111114</v>
      </c>
      <c r="C83037" s="2" t="s">
        <v>23239</v>
      </c>
      <c r="D83037">
        <v>-61.854149999999997</v>
      </c>
      <c r="E83037">
        <v>16.26501</v>
      </c>
    </row>
    <row r="83038" spans="1:5" x14ac:dyDescent="0.3">
      <c r="A83038">
        <v>83037</v>
      </c>
      <c r="B83038" s="4">
        <v>45293.217361111114</v>
      </c>
      <c r="C83038" s="2" t="s">
        <v>23239</v>
      </c>
      <c r="D83038">
        <v>-61.851852000000001</v>
      </c>
      <c r="E83038">
        <v>16.267416999999998</v>
      </c>
    </row>
    <row r="83039" spans="1:5" x14ac:dyDescent="0.3">
      <c r="A83039">
        <v>83038</v>
      </c>
      <c r="B83039" s="4">
        <v>45293.217361111114</v>
      </c>
      <c r="C83039" s="2" t="s">
        <v>23239</v>
      </c>
      <c r="D83039">
        <v>-61.848402999999998</v>
      </c>
      <c r="E83039">
        <v>16.27027</v>
      </c>
    </row>
    <row r="83040" spans="1:5" x14ac:dyDescent="0.3">
      <c r="A83040">
        <v>83039</v>
      </c>
      <c r="B83040" s="4">
        <v>45293.217361111114</v>
      </c>
      <c r="C83040" s="2" t="s">
        <v>23239</v>
      </c>
      <c r="D83040">
        <v>-61.846229999999998</v>
      </c>
      <c r="E83040">
        <v>16.2715</v>
      </c>
    </row>
    <row r="83041" spans="1:5" x14ac:dyDescent="0.3">
      <c r="A83041">
        <v>83040</v>
      </c>
      <c r="B83041" s="4">
        <v>45293.217361111114</v>
      </c>
      <c r="C83041" s="2" t="s">
        <v>23239</v>
      </c>
      <c r="D83041">
        <v>-61.841040999999997</v>
      </c>
      <c r="E83041">
        <v>16.277760000000001</v>
      </c>
    </row>
    <row r="83042" spans="1:5" x14ac:dyDescent="0.3">
      <c r="A83042">
        <v>83041</v>
      </c>
      <c r="B83042" s="4">
        <v>45293.217361111114</v>
      </c>
      <c r="C83042" s="2" t="s">
        <v>23239</v>
      </c>
      <c r="D83042">
        <v>-61.836339000000002</v>
      </c>
      <c r="E83042">
        <v>16.277421</v>
      </c>
    </row>
    <row r="83043" spans="1:5" x14ac:dyDescent="0.3">
      <c r="A83043">
        <v>83042</v>
      </c>
      <c r="B83043" s="4">
        <v>45041.355555555558</v>
      </c>
      <c r="C83043" s="2" t="s">
        <v>23241</v>
      </c>
      <c r="D83043">
        <v>15.5648</v>
      </c>
      <c r="E83043">
        <v>172.758747</v>
      </c>
    </row>
    <row r="83044" spans="1:5" x14ac:dyDescent="0.3">
      <c r="A83044">
        <v>83043</v>
      </c>
      <c r="B83044" s="4">
        <v>45041.355555555558</v>
      </c>
      <c r="C83044" s="2" t="s">
        <v>23241</v>
      </c>
      <c r="D83044">
        <v>15.565098000000001</v>
      </c>
      <c r="E83044">
        <v>172.76155600000001</v>
      </c>
    </row>
    <row r="83045" spans="1:5" x14ac:dyDescent="0.3">
      <c r="A83045">
        <v>83044</v>
      </c>
      <c r="B83045" s="4">
        <v>45041.355555555558</v>
      </c>
      <c r="C83045" s="2" t="s">
        <v>23241</v>
      </c>
      <c r="D83045">
        <v>15.565238000000001</v>
      </c>
      <c r="E83045">
        <v>172.76198600000001</v>
      </c>
    </row>
    <row r="83046" spans="1:5" x14ac:dyDescent="0.3">
      <c r="A83046">
        <v>83045</v>
      </c>
      <c r="B83046" s="4">
        <v>45041.355555555558</v>
      </c>
      <c r="C83046" s="2" t="s">
        <v>23241</v>
      </c>
      <c r="D83046">
        <v>15.564541</v>
      </c>
      <c r="E83046">
        <v>172.76583099999999</v>
      </c>
    </row>
    <row r="83047" spans="1:5" x14ac:dyDescent="0.3">
      <c r="A83047">
        <v>83046</v>
      </c>
      <c r="B83047" s="4">
        <v>45041.355555555558</v>
      </c>
      <c r="C83047" s="2" t="s">
        <v>23241</v>
      </c>
      <c r="D83047">
        <v>15.564446999999999</v>
      </c>
      <c r="E83047">
        <v>172.7653</v>
      </c>
    </row>
    <row r="83048" spans="1:5" x14ac:dyDescent="0.3">
      <c r="A83048">
        <v>83047</v>
      </c>
      <c r="B83048" s="4">
        <v>45041.355555555558</v>
      </c>
      <c r="C83048" s="2" t="s">
        <v>23241</v>
      </c>
      <c r="D83048">
        <v>15.569659</v>
      </c>
      <c r="E83048">
        <v>172.77145100000001</v>
      </c>
    </row>
    <row r="83049" spans="1:5" x14ac:dyDescent="0.3">
      <c r="A83049">
        <v>83048</v>
      </c>
      <c r="B83049" s="4">
        <v>45041.355555555558</v>
      </c>
      <c r="C83049" s="2" t="s">
        <v>23241</v>
      </c>
      <c r="D83049">
        <v>15.572473</v>
      </c>
      <c r="E83049">
        <v>172.77377100000001</v>
      </c>
    </row>
    <row r="83050" spans="1:5" x14ac:dyDescent="0.3">
      <c r="A83050">
        <v>83049</v>
      </c>
      <c r="B83050" s="4">
        <v>44800.532638888886</v>
      </c>
      <c r="C83050" s="2" t="s">
        <v>23243</v>
      </c>
      <c r="D83050">
        <v>65.945819</v>
      </c>
      <c r="E83050">
        <v>-32.666863999999997</v>
      </c>
    </row>
    <row r="83051" spans="1:5" x14ac:dyDescent="0.3">
      <c r="A83051">
        <v>83050</v>
      </c>
      <c r="B83051" s="4">
        <v>44800.532638888886</v>
      </c>
      <c r="C83051" s="2" t="s">
        <v>23243</v>
      </c>
      <c r="D83051">
        <v>65.946698999999995</v>
      </c>
      <c r="E83051">
        <v>-32.662522000000003</v>
      </c>
    </row>
    <row r="83052" spans="1:5" x14ac:dyDescent="0.3">
      <c r="A83052">
        <v>83051</v>
      </c>
      <c r="B83052" s="4">
        <v>44800.532638888886</v>
      </c>
      <c r="C83052" s="2" t="s">
        <v>23243</v>
      </c>
      <c r="D83052">
        <v>65.947214000000002</v>
      </c>
      <c r="E83052">
        <v>-32.660539</v>
      </c>
    </row>
    <row r="83053" spans="1:5" x14ac:dyDescent="0.3">
      <c r="A83053">
        <v>83052</v>
      </c>
      <c r="B83053" s="4">
        <v>44800.532638888886</v>
      </c>
      <c r="C83053" s="2" t="s">
        <v>23243</v>
      </c>
      <c r="D83053">
        <v>65.952749999999995</v>
      </c>
      <c r="E83053">
        <v>-32.660946000000003</v>
      </c>
    </row>
    <row r="83054" spans="1:5" x14ac:dyDescent="0.3">
      <c r="A83054">
        <v>83053</v>
      </c>
      <c r="B83054" s="4">
        <v>44800.532638888886</v>
      </c>
      <c r="C83054" s="2" t="s">
        <v>23243</v>
      </c>
      <c r="D83054">
        <v>65.95711</v>
      </c>
      <c r="E83054">
        <v>-32.659799</v>
      </c>
    </row>
    <row r="83055" spans="1:5" x14ac:dyDescent="0.3">
      <c r="A83055">
        <v>83054</v>
      </c>
      <c r="B83055" s="4">
        <v>44800.532638888886</v>
      </c>
      <c r="C83055" s="2" t="s">
        <v>23243</v>
      </c>
      <c r="D83055">
        <v>65.960858000000002</v>
      </c>
      <c r="E83055">
        <v>-32.656117000000002</v>
      </c>
    </row>
    <row r="83056" spans="1:5" x14ac:dyDescent="0.3">
      <c r="A83056">
        <v>83055</v>
      </c>
      <c r="B83056" s="4">
        <v>44800.532638888886</v>
      </c>
      <c r="C83056" s="2" t="s">
        <v>23243</v>
      </c>
      <c r="D83056">
        <v>65.964382000000001</v>
      </c>
      <c r="E83056">
        <v>-32.653081999999998</v>
      </c>
    </row>
    <row r="83057" spans="1:5" x14ac:dyDescent="0.3">
      <c r="A83057">
        <v>83056</v>
      </c>
      <c r="B83057" s="4">
        <v>45419.097916666666</v>
      </c>
      <c r="C83057" s="2" t="s">
        <v>23244</v>
      </c>
      <c r="D83057">
        <v>-1.110606</v>
      </c>
      <c r="E83057">
        <v>19.116885</v>
      </c>
    </row>
    <row r="83058" spans="1:5" x14ac:dyDescent="0.3">
      <c r="A83058">
        <v>83057</v>
      </c>
      <c r="B83058" s="4">
        <v>45419.097916666666</v>
      </c>
      <c r="C83058" s="2" t="s">
        <v>23244</v>
      </c>
      <c r="D83058">
        <v>-1.109424</v>
      </c>
      <c r="E83058">
        <v>19.119078999999999</v>
      </c>
    </row>
    <row r="83059" spans="1:5" x14ac:dyDescent="0.3">
      <c r="A83059">
        <v>83058</v>
      </c>
      <c r="B83059" s="4">
        <v>45419.097916666666</v>
      </c>
      <c r="C83059" s="2" t="s">
        <v>23244</v>
      </c>
      <c r="D83059">
        <v>-1.106044</v>
      </c>
      <c r="E83059">
        <v>19.122647000000001</v>
      </c>
    </row>
    <row r="83060" spans="1:5" x14ac:dyDescent="0.3">
      <c r="A83060">
        <v>83059</v>
      </c>
      <c r="B83060" s="4">
        <v>45419.097916666666</v>
      </c>
      <c r="C83060" s="2" t="s">
        <v>23244</v>
      </c>
      <c r="D83060">
        <v>-1.1059669999999999</v>
      </c>
      <c r="E83060">
        <v>19.127673999999999</v>
      </c>
    </row>
    <row r="83061" spans="1:5" x14ac:dyDescent="0.3">
      <c r="A83061">
        <v>83060</v>
      </c>
      <c r="B83061" s="4">
        <v>45419.097916666666</v>
      </c>
      <c r="C83061" s="2" t="s">
        <v>23244</v>
      </c>
      <c r="D83061">
        <v>-1.1004700000000001</v>
      </c>
      <c r="E83061">
        <v>19.132417</v>
      </c>
    </row>
    <row r="83062" spans="1:5" x14ac:dyDescent="0.3">
      <c r="A83062">
        <v>83061</v>
      </c>
      <c r="B83062" s="4">
        <v>45419.097916666666</v>
      </c>
      <c r="C83062" s="2" t="s">
        <v>23244</v>
      </c>
      <c r="D83062">
        <v>-1.0952489999999999</v>
      </c>
      <c r="E83062">
        <v>19.132766</v>
      </c>
    </row>
    <row r="83063" spans="1:5" x14ac:dyDescent="0.3">
      <c r="A83063">
        <v>83062</v>
      </c>
      <c r="B83063" s="4">
        <v>45419.097916666666</v>
      </c>
      <c r="C83063" s="2" t="s">
        <v>23244</v>
      </c>
      <c r="D83063">
        <v>-1.092001</v>
      </c>
      <c r="E83063">
        <v>19.134528</v>
      </c>
    </row>
    <row r="83064" spans="1:5" x14ac:dyDescent="0.3">
      <c r="A83064">
        <v>83063</v>
      </c>
      <c r="B83064" s="4">
        <v>44393.244444444441</v>
      </c>
      <c r="C83064" s="2" t="s">
        <v>23246</v>
      </c>
      <c r="D83064">
        <v>74.397092999999998</v>
      </c>
      <c r="E83064">
        <v>124.63015</v>
      </c>
    </row>
    <row r="83065" spans="1:5" x14ac:dyDescent="0.3">
      <c r="A83065">
        <v>83064</v>
      </c>
      <c r="B83065" s="4">
        <v>44393.244444444441</v>
      </c>
      <c r="C83065" s="2" t="s">
        <v>23246</v>
      </c>
      <c r="D83065">
        <v>74.396724000000006</v>
      </c>
      <c r="E83065">
        <v>124.631731</v>
      </c>
    </row>
    <row r="83066" spans="1:5" x14ac:dyDescent="0.3">
      <c r="A83066">
        <v>83065</v>
      </c>
      <c r="B83066" s="4">
        <v>44393.244444444441</v>
      </c>
      <c r="C83066" s="2" t="s">
        <v>23246</v>
      </c>
      <c r="D83066">
        <v>74.398036000000005</v>
      </c>
      <c r="E83066">
        <v>124.63679</v>
      </c>
    </row>
    <row r="83067" spans="1:5" x14ac:dyDescent="0.3">
      <c r="A83067">
        <v>83066</v>
      </c>
      <c r="B83067" s="4">
        <v>44393.244444444441</v>
      </c>
      <c r="C83067" s="2" t="s">
        <v>23246</v>
      </c>
      <c r="D83067">
        <v>74.401284000000004</v>
      </c>
      <c r="E83067">
        <v>124.64184</v>
      </c>
    </row>
    <row r="83068" spans="1:5" x14ac:dyDescent="0.3">
      <c r="A83068">
        <v>83067</v>
      </c>
      <c r="B83068" s="4">
        <v>44393.244444444441</v>
      </c>
      <c r="C83068" s="2" t="s">
        <v>23246</v>
      </c>
      <c r="D83068">
        <v>74.400756999999999</v>
      </c>
      <c r="E83068">
        <v>124.64516999999999</v>
      </c>
    </row>
    <row r="83069" spans="1:5" x14ac:dyDescent="0.3">
      <c r="A83069">
        <v>83068</v>
      </c>
      <c r="B83069" s="4">
        <v>44393.244444444441</v>
      </c>
      <c r="C83069" s="2" t="s">
        <v>23246</v>
      </c>
      <c r="D83069">
        <v>74.405254999999997</v>
      </c>
      <c r="E83069">
        <v>124.644801</v>
      </c>
    </row>
    <row r="83070" spans="1:5" x14ac:dyDescent="0.3">
      <c r="A83070">
        <v>83069</v>
      </c>
      <c r="B83070" s="4">
        <v>44393.244444444441</v>
      </c>
      <c r="C83070" s="2" t="s">
        <v>23246</v>
      </c>
      <c r="D83070">
        <v>74.405049000000005</v>
      </c>
      <c r="E83070">
        <v>124.65012900000001</v>
      </c>
    </row>
    <row r="83071" spans="1:5" x14ac:dyDescent="0.3">
      <c r="A83071">
        <v>83070</v>
      </c>
      <c r="B83071" s="4">
        <v>44434.015972222223</v>
      </c>
      <c r="C83071" s="2" t="s">
        <v>23248</v>
      </c>
      <c r="D83071">
        <v>49.51267</v>
      </c>
      <c r="E83071">
        <v>66.650616999999997</v>
      </c>
    </row>
    <row r="83072" spans="1:5" x14ac:dyDescent="0.3">
      <c r="A83072">
        <v>83071</v>
      </c>
      <c r="B83072" s="4">
        <v>44434.015972222223</v>
      </c>
      <c r="C83072" s="2" t="s">
        <v>23248</v>
      </c>
      <c r="D83072">
        <v>49.513731999999997</v>
      </c>
      <c r="E83072">
        <v>66.654743999999994</v>
      </c>
    </row>
    <row r="83073" spans="1:5" x14ac:dyDescent="0.3">
      <c r="A83073">
        <v>83072</v>
      </c>
      <c r="B83073" s="4">
        <v>44434.015972222223</v>
      </c>
      <c r="C83073" s="2" t="s">
        <v>23248</v>
      </c>
      <c r="D83073">
        <v>49.513305000000003</v>
      </c>
      <c r="E83073">
        <v>66.659349000000006</v>
      </c>
    </row>
    <row r="83074" spans="1:5" x14ac:dyDescent="0.3">
      <c r="A83074">
        <v>83073</v>
      </c>
      <c r="B83074" s="4">
        <v>44434.015972222223</v>
      </c>
      <c r="C83074" s="2" t="s">
        <v>23248</v>
      </c>
      <c r="D83074">
        <v>49.514059000000003</v>
      </c>
      <c r="E83074">
        <v>66.660818000000006</v>
      </c>
    </row>
    <row r="83075" spans="1:5" x14ac:dyDescent="0.3">
      <c r="A83075">
        <v>83074</v>
      </c>
      <c r="B83075" s="4">
        <v>44434.015972222223</v>
      </c>
      <c r="C83075" s="2" t="s">
        <v>23248</v>
      </c>
      <c r="D83075">
        <v>49.519911</v>
      </c>
      <c r="E83075">
        <v>66.660808000000003</v>
      </c>
    </row>
    <row r="83076" spans="1:5" x14ac:dyDescent="0.3">
      <c r="A83076">
        <v>83075</v>
      </c>
      <c r="B83076" s="4">
        <v>44434.015972222223</v>
      </c>
      <c r="C83076" s="2" t="s">
        <v>23248</v>
      </c>
      <c r="D83076">
        <v>49.524875999999999</v>
      </c>
      <c r="E83076">
        <v>66.662284</v>
      </c>
    </row>
    <row r="83077" spans="1:5" x14ac:dyDescent="0.3">
      <c r="A83077">
        <v>83076</v>
      </c>
      <c r="B83077" s="4">
        <v>44434.015972222223</v>
      </c>
      <c r="C83077" s="2" t="s">
        <v>23248</v>
      </c>
      <c r="D83077">
        <v>49.529595</v>
      </c>
      <c r="E83077">
        <v>66.667615999999995</v>
      </c>
    </row>
    <row r="83078" spans="1:5" x14ac:dyDescent="0.3">
      <c r="A83078">
        <v>83077</v>
      </c>
      <c r="B83078" s="4">
        <v>45907.033333333333</v>
      </c>
      <c r="C83078" s="2" t="s">
        <v>23250</v>
      </c>
      <c r="D83078">
        <v>-19.542186000000001</v>
      </c>
      <c r="E83078">
        <v>112.534335</v>
      </c>
    </row>
    <row r="83079" spans="1:5" x14ac:dyDescent="0.3">
      <c r="A83079">
        <v>83078</v>
      </c>
      <c r="B83079" s="4">
        <v>45907.033333333333</v>
      </c>
      <c r="C83079" s="2" t="s">
        <v>23250</v>
      </c>
      <c r="D83079">
        <v>-19.540845999999998</v>
      </c>
      <c r="E83079">
        <v>112.538895</v>
      </c>
    </row>
    <row r="83080" spans="1:5" x14ac:dyDescent="0.3">
      <c r="A83080">
        <v>83079</v>
      </c>
      <c r="B83080" s="4">
        <v>45907.033333333333</v>
      </c>
      <c r="C83080" s="2" t="s">
        <v>23250</v>
      </c>
      <c r="D83080">
        <v>-19.538260000000001</v>
      </c>
      <c r="E83080">
        <v>112.54029199999999</v>
      </c>
    </row>
    <row r="83081" spans="1:5" x14ac:dyDescent="0.3">
      <c r="A83081">
        <v>83080</v>
      </c>
      <c r="B83081" s="4">
        <v>45907.033333333333</v>
      </c>
      <c r="C83081" s="2" t="s">
        <v>23250</v>
      </c>
      <c r="D83081">
        <v>-19.535416999999999</v>
      </c>
      <c r="E83081">
        <v>112.545536</v>
      </c>
    </row>
    <row r="83082" spans="1:5" x14ac:dyDescent="0.3">
      <c r="A83082">
        <v>83081</v>
      </c>
      <c r="B83082" s="4">
        <v>45907.033333333333</v>
      </c>
      <c r="C83082" s="2" t="s">
        <v>23250</v>
      </c>
      <c r="D83082">
        <v>-19.533038000000001</v>
      </c>
      <c r="E83082">
        <v>112.547652</v>
      </c>
    </row>
    <row r="83083" spans="1:5" x14ac:dyDescent="0.3">
      <c r="A83083">
        <v>83082</v>
      </c>
      <c r="B83083" s="4">
        <v>45907.033333333333</v>
      </c>
      <c r="C83083" s="2" t="s">
        <v>23250</v>
      </c>
      <c r="D83083">
        <v>-19.531108</v>
      </c>
      <c r="E83083">
        <v>112.549424</v>
      </c>
    </row>
    <row r="83084" spans="1:5" x14ac:dyDescent="0.3">
      <c r="A83084">
        <v>83083</v>
      </c>
      <c r="B83084" s="4">
        <v>45907.033333333333</v>
      </c>
      <c r="C83084" s="2" t="s">
        <v>23250</v>
      </c>
      <c r="D83084">
        <v>-19.528234999999999</v>
      </c>
      <c r="E83084">
        <v>112.55299599999999</v>
      </c>
    </row>
    <row r="83085" spans="1:5" x14ac:dyDescent="0.3">
      <c r="A83085">
        <v>83084</v>
      </c>
      <c r="B83085" s="4">
        <v>45496.49722222222</v>
      </c>
      <c r="C83085" s="2" t="s">
        <v>23252</v>
      </c>
      <c r="D83085">
        <v>-45.024327</v>
      </c>
      <c r="E83085">
        <v>173.91375400000001</v>
      </c>
    </row>
    <row r="83086" spans="1:5" x14ac:dyDescent="0.3">
      <c r="A83086">
        <v>83085</v>
      </c>
      <c r="B83086" s="4">
        <v>45496.49722222222</v>
      </c>
      <c r="C83086" s="2" t="s">
        <v>23252</v>
      </c>
      <c r="D83086">
        <v>-45.024479999999997</v>
      </c>
      <c r="E83086">
        <v>173.91324800000001</v>
      </c>
    </row>
    <row r="83087" spans="1:5" x14ac:dyDescent="0.3">
      <c r="A83087">
        <v>83086</v>
      </c>
      <c r="B83087" s="4">
        <v>45496.49722222222</v>
      </c>
      <c r="C83087" s="2" t="s">
        <v>23252</v>
      </c>
      <c r="D83087">
        <v>-45.023001000000001</v>
      </c>
      <c r="E83087">
        <v>173.91901300000001</v>
      </c>
    </row>
    <row r="83088" spans="1:5" x14ac:dyDescent="0.3">
      <c r="A83088">
        <v>83087</v>
      </c>
      <c r="B83088" s="4">
        <v>45496.49722222222</v>
      </c>
      <c r="C83088" s="2" t="s">
        <v>23252</v>
      </c>
      <c r="D83088">
        <v>-45.023029999999999</v>
      </c>
      <c r="E83088">
        <v>173.92169899999999</v>
      </c>
    </row>
    <row r="83089" spans="1:5" x14ac:dyDescent="0.3">
      <c r="A83089">
        <v>83088</v>
      </c>
      <c r="B83089" s="4">
        <v>45496.49722222222</v>
      </c>
      <c r="C83089" s="2" t="s">
        <v>23252</v>
      </c>
      <c r="D83089">
        <v>-45.017428000000002</v>
      </c>
      <c r="E83089">
        <v>173.924038</v>
      </c>
    </row>
    <row r="83090" spans="1:5" x14ac:dyDescent="0.3">
      <c r="A83090">
        <v>83089</v>
      </c>
      <c r="B83090" s="4">
        <v>45496.49722222222</v>
      </c>
      <c r="C83090" s="2" t="s">
        <v>23252</v>
      </c>
      <c r="D83090">
        <v>-45.016993999999997</v>
      </c>
      <c r="E83090">
        <v>173.93052900000001</v>
      </c>
    </row>
    <row r="83091" spans="1:5" x14ac:dyDescent="0.3">
      <c r="A83091">
        <v>83090</v>
      </c>
      <c r="B83091" s="4">
        <v>45496.49722222222</v>
      </c>
      <c r="C83091" s="2" t="s">
        <v>23252</v>
      </c>
      <c r="D83091">
        <v>-45.011474999999997</v>
      </c>
      <c r="E83091">
        <v>173.93039300000001</v>
      </c>
    </row>
    <row r="83092" spans="1:5" x14ac:dyDescent="0.3">
      <c r="A83092">
        <v>83091</v>
      </c>
      <c r="B83092" s="4">
        <v>44462.056250000001</v>
      </c>
      <c r="C83092" s="2" t="s">
        <v>23253</v>
      </c>
      <c r="D83092">
        <v>-70.990758</v>
      </c>
      <c r="E83092">
        <v>-69.061119000000005</v>
      </c>
    </row>
    <row r="83093" spans="1:5" x14ac:dyDescent="0.3">
      <c r="A83093">
        <v>83092</v>
      </c>
      <c r="B83093" s="4">
        <v>44462.056250000001</v>
      </c>
      <c r="C83093" s="2" t="s">
        <v>23253</v>
      </c>
      <c r="D83093">
        <v>-70.989435</v>
      </c>
      <c r="E83093">
        <v>-69.060976999999994</v>
      </c>
    </row>
    <row r="83094" spans="1:5" x14ac:dyDescent="0.3">
      <c r="A83094">
        <v>83093</v>
      </c>
      <c r="B83094" s="4">
        <v>44462.056250000001</v>
      </c>
      <c r="C83094" s="2" t="s">
        <v>23253</v>
      </c>
      <c r="D83094">
        <v>-70.987415999999996</v>
      </c>
      <c r="E83094">
        <v>-69.055391999999998</v>
      </c>
    </row>
    <row r="83095" spans="1:5" x14ac:dyDescent="0.3">
      <c r="A83095">
        <v>83094</v>
      </c>
      <c r="B83095" s="4">
        <v>44462.056250000001</v>
      </c>
      <c r="C83095" s="2" t="s">
        <v>23253</v>
      </c>
      <c r="D83095">
        <v>-70.986690999999993</v>
      </c>
      <c r="E83095">
        <v>-69.051108999999997</v>
      </c>
    </row>
    <row r="83096" spans="1:5" x14ac:dyDescent="0.3">
      <c r="A83096">
        <v>83095</v>
      </c>
      <c r="B83096" s="4">
        <v>44462.056250000001</v>
      </c>
      <c r="C83096" s="2" t="s">
        <v>23253</v>
      </c>
      <c r="D83096">
        <v>-70.985196999999999</v>
      </c>
      <c r="E83096">
        <v>-69.050117999999998</v>
      </c>
    </row>
    <row r="83097" spans="1:5" x14ac:dyDescent="0.3">
      <c r="A83097">
        <v>83096</v>
      </c>
      <c r="B83097" s="4">
        <v>44462.056250000001</v>
      </c>
      <c r="C83097" s="2" t="s">
        <v>23253</v>
      </c>
      <c r="D83097">
        <v>-70.981498999999999</v>
      </c>
      <c r="E83097">
        <v>-69.048940000000002</v>
      </c>
    </row>
    <row r="83098" spans="1:5" x14ac:dyDescent="0.3">
      <c r="A83098">
        <v>83097</v>
      </c>
      <c r="B83098" s="4">
        <v>44462.056250000001</v>
      </c>
      <c r="C83098" s="2" t="s">
        <v>23253</v>
      </c>
      <c r="D83098">
        <v>-70.975694000000004</v>
      </c>
      <c r="E83098">
        <v>-69.046678</v>
      </c>
    </row>
    <row r="83099" spans="1:5" x14ac:dyDescent="0.3">
      <c r="A83099">
        <v>83098</v>
      </c>
      <c r="B83099" s="4">
        <v>44652.451388888891</v>
      </c>
      <c r="C83099" s="2" t="s">
        <v>23255</v>
      </c>
      <c r="D83099">
        <v>24.769010000000002</v>
      </c>
      <c r="E83099">
        <v>2.758696</v>
      </c>
    </row>
    <row r="83100" spans="1:5" x14ac:dyDescent="0.3">
      <c r="A83100">
        <v>83099</v>
      </c>
      <c r="B83100" s="4">
        <v>44652.451388888891</v>
      </c>
      <c r="C83100" s="2" t="s">
        <v>23255</v>
      </c>
      <c r="D83100">
        <v>24.770019000000001</v>
      </c>
      <c r="E83100">
        <v>2.7620680000000002</v>
      </c>
    </row>
    <row r="83101" spans="1:5" x14ac:dyDescent="0.3">
      <c r="A83101">
        <v>83100</v>
      </c>
      <c r="B83101" s="4">
        <v>44652.451388888891</v>
      </c>
      <c r="C83101" s="2" t="s">
        <v>23255</v>
      </c>
      <c r="D83101">
        <v>24.774723999999999</v>
      </c>
      <c r="E83101">
        <v>2.7630210000000002</v>
      </c>
    </row>
    <row r="83102" spans="1:5" x14ac:dyDescent="0.3">
      <c r="A83102">
        <v>83101</v>
      </c>
      <c r="B83102" s="4">
        <v>44652.451388888891</v>
      </c>
      <c r="C83102" s="2" t="s">
        <v>23255</v>
      </c>
      <c r="D83102">
        <v>24.777957000000001</v>
      </c>
      <c r="E83102">
        <v>2.7682799999999999</v>
      </c>
    </row>
    <row r="83103" spans="1:5" x14ac:dyDescent="0.3">
      <c r="A83103">
        <v>83102</v>
      </c>
      <c r="B83103" s="4">
        <v>44652.451388888891</v>
      </c>
      <c r="C83103" s="2" t="s">
        <v>23255</v>
      </c>
      <c r="D83103">
        <v>24.777272</v>
      </c>
      <c r="E83103">
        <v>2.770896</v>
      </c>
    </row>
    <row r="83104" spans="1:5" x14ac:dyDescent="0.3">
      <c r="A83104">
        <v>83103</v>
      </c>
      <c r="B83104" s="4">
        <v>44652.451388888891</v>
      </c>
      <c r="C83104" s="2" t="s">
        <v>23255</v>
      </c>
      <c r="D83104">
        <v>24.778797000000001</v>
      </c>
      <c r="E83104">
        <v>2.7705860000000002</v>
      </c>
    </row>
    <row r="83105" spans="1:5" x14ac:dyDescent="0.3">
      <c r="A83105">
        <v>83104</v>
      </c>
      <c r="B83105" s="4">
        <v>44652.451388888891</v>
      </c>
      <c r="C83105" s="2" t="s">
        <v>23255</v>
      </c>
      <c r="D83105">
        <v>24.779395000000001</v>
      </c>
      <c r="E83105">
        <v>2.7703099999999998</v>
      </c>
    </row>
    <row r="83106" spans="1:5" x14ac:dyDescent="0.3">
      <c r="A83106">
        <v>83105</v>
      </c>
      <c r="B83106" s="4">
        <v>44366.048611111109</v>
      </c>
      <c r="C83106" s="2" t="s">
        <v>23257</v>
      </c>
      <c r="D83106">
        <v>-34.692298000000001</v>
      </c>
      <c r="E83106">
        <v>-131.51357999999999</v>
      </c>
    </row>
    <row r="83107" spans="1:5" x14ac:dyDescent="0.3">
      <c r="A83107">
        <v>83106</v>
      </c>
      <c r="B83107" s="4">
        <v>44366.048611111109</v>
      </c>
      <c r="C83107" s="2" t="s">
        <v>23257</v>
      </c>
      <c r="D83107">
        <v>-34.692540000000001</v>
      </c>
      <c r="E83107">
        <v>-131.50911600000001</v>
      </c>
    </row>
    <row r="83108" spans="1:5" x14ac:dyDescent="0.3">
      <c r="A83108">
        <v>83107</v>
      </c>
      <c r="B83108" s="4">
        <v>44366.048611111109</v>
      </c>
      <c r="C83108" s="2" t="s">
        <v>23257</v>
      </c>
      <c r="D83108">
        <v>-34.687004000000002</v>
      </c>
      <c r="E83108">
        <v>-131.50897900000001</v>
      </c>
    </row>
    <row r="83109" spans="1:5" x14ac:dyDescent="0.3">
      <c r="A83109">
        <v>83108</v>
      </c>
      <c r="B83109" s="4">
        <v>44366.048611111109</v>
      </c>
      <c r="C83109" s="2" t="s">
        <v>23257</v>
      </c>
      <c r="D83109">
        <v>-34.683123999999999</v>
      </c>
      <c r="E83109">
        <v>-131.50651099999999</v>
      </c>
    </row>
    <row r="83110" spans="1:5" x14ac:dyDescent="0.3">
      <c r="A83110">
        <v>83109</v>
      </c>
      <c r="B83110" s="4">
        <v>44366.048611111109</v>
      </c>
      <c r="C83110" s="2" t="s">
        <v>23257</v>
      </c>
      <c r="D83110">
        <v>-34.677250999999998</v>
      </c>
      <c r="E83110">
        <v>-131.501982</v>
      </c>
    </row>
    <row r="83111" spans="1:5" x14ac:dyDescent="0.3">
      <c r="A83111">
        <v>83110</v>
      </c>
      <c r="B83111" s="4">
        <v>44366.048611111109</v>
      </c>
      <c r="C83111" s="2" t="s">
        <v>23257</v>
      </c>
      <c r="D83111">
        <v>-34.673729999999999</v>
      </c>
      <c r="E83111">
        <v>-131.50275099999999</v>
      </c>
    </row>
    <row r="83112" spans="1:5" x14ac:dyDescent="0.3">
      <c r="A83112">
        <v>83111</v>
      </c>
      <c r="B83112" s="4">
        <v>44366.048611111109</v>
      </c>
      <c r="C83112" s="2" t="s">
        <v>23257</v>
      </c>
      <c r="D83112">
        <v>-34.667786999999997</v>
      </c>
      <c r="E83112">
        <v>-131.49744200000001</v>
      </c>
    </row>
    <row r="83113" spans="1:5" x14ac:dyDescent="0.3">
      <c r="A83113">
        <v>83112</v>
      </c>
      <c r="B83113" s="4">
        <v>45398.481249999997</v>
      </c>
      <c r="C83113" s="2" t="s">
        <v>23259</v>
      </c>
      <c r="D83113">
        <v>-2.0584720000000001</v>
      </c>
      <c r="E83113">
        <v>41.228214999999999</v>
      </c>
    </row>
    <row r="83114" spans="1:5" x14ac:dyDescent="0.3">
      <c r="A83114">
        <v>83113</v>
      </c>
      <c r="B83114" s="4">
        <v>45398.481249999997</v>
      </c>
      <c r="C83114" s="2" t="s">
        <v>23259</v>
      </c>
      <c r="D83114">
        <v>-2.0588639999999998</v>
      </c>
      <c r="E83114">
        <v>41.234048000000001</v>
      </c>
    </row>
    <row r="83115" spans="1:5" x14ac:dyDescent="0.3">
      <c r="A83115">
        <v>83114</v>
      </c>
      <c r="B83115" s="4">
        <v>45398.481249999997</v>
      </c>
      <c r="C83115" s="2" t="s">
        <v>23259</v>
      </c>
      <c r="D83115">
        <v>-2.0560909999999999</v>
      </c>
      <c r="E83115">
        <v>41.237910999999997</v>
      </c>
    </row>
    <row r="83116" spans="1:5" x14ac:dyDescent="0.3">
      <c r="A83116">
        <v>83115</v>
      </c>
      <c r="B83116" s="4">
        <v>45398.481249999997</v>
      </c>
      <c r="C83116" s="2" t="s">
        <v>23259</v>
      </c>
      <c r="D83116">
        <v>-2.0527380000000002</v>
      </c>
      <c r="E83116">
        <v>41.240527</v>
      </c>
    </row>
    <row r="83117" spans="1:5" x14ac:dyDescent="0.3">
      <c r="A83117">
        <v>83116</v>
      </c>
      <c r="B83117" s="4">
        <v>45398.481249999997</v>
      </c>
      <c r="C83117" s="2" t="s">
        <v>23259</v>
      </c>
      <c r="D83117">
        <v>-2.0519449999999999</v>
      </c>
      <c r="E83117">
        <v>41.241402000000001</v>
      </c>
    </row>
    <row r="83118" spans="1:5" x14ac:dyDescent="0.3">
      <c r="A83118">
        <v>83117</v>
      </c>
      <c r="B83118" s="4">
        <v>45398.481249999997</v>
      </c>
      <c r="C83118" s="2" t="s">
        <v>23259</v>
      </c>
      <c r="D83118">
        <v>-2.0511849999999998</v>
      </c>
      <c r="E83118">
        <v>41.245488999999999</v>
      </c>
    </row>
    <row r="83119" spans="1:5" x14ac:dyDescent="0.3">
      <c r="A83119">
        <v>83118</v>
      </c>
      <c r="B83119" s="4">
        <v>45398.481249999997</v>
      </c>
      <c r="C83119" s="2" t="s">
        <v>23259</v>
      </c>
      <c r="D83119">
        <v>-2.045315</v>
      </c>
      <c r="E83119">
        <v>41.249478000000003</v>
      </c>
    </row>
    <row r="83120" spans="1:5" x14ac:dyDescent="0.3">
      <c r="A83120">
        <v>83119</v>
      </c>
      <c r="B83120" s="4">
        <v>44990.738888888889</v>
      </c>
      <c r="C83120" s="2" t="s">
        <v>23261</v>
      </c>
      <c r="D83120">
        <v>-81.723534999999998</v>
      </c>
      <c r="E83120">
        <v>-156.60372000000001</v>
      </c>
    </row>
    <row r="83121" spans="1:5" x14ac:dyDescent="0.3">
      <c r="A83121">
        <v>83120</v>
      </c>
      <c r="B83121" s="4">
        <v>44990.738888888889</v>
      </c>
      <c r="C83121" s="2" t="s">
        <v>23261</v>
      </c>
      <c r="D83121">
        <v>-81.722407000000004</v>
      </c>
      <c r="E83121">
        <v>-156.597331</v>
      </c>
    </row>
    <row r="83122" spans="1:5" x14ac:dyDescent="0.3">
      <c r="A83122">
        <v>83121</v>
      </c>
      <c r="B83122" s="4">
        <v>44990.738888888889</v>
      </c>
      <c r="C83122" s="2" t="s">
        <v>23261</v>
      </c>
      <c r="D83122">
        <v>-81.719724999999997</v>
      </c>
      <c r="E83122">
        <v>-156.59249</v>
      </c>
    </row>
    <row r="83123" spans="1:5" x14ac:dyDescent="0.3">
      <c r="A83123">
        <v>83122</v>
      </c>
      <c r="B83123" s="4">
        <v>44990.738888888889</v>
      </c>
      <c r="C83123" s="2" t="s">
        <v>23261</v>
      </c>
      <c r="D83123">
        <v>-81.715069999999997</v>
      </c>
      <c r="E83123">
        <v>-156.59178800000001</v>
      </c>
    </row>
    <row r="83124" spans="1:5" x14ac:dyDescent="0.3">
      <c r="A83124">
        <v>83123</v>
      </c>
      <c r="B83124" s="4">
        <v>44990.738888888889</v>
      </c>
      <c r="C83124" s="2" t="s">
        <v>23261</v>
      </c>
      <c r="D83124">
        <v>-81.713539999999995</v>
      </c>
      <c r="E83124">
        <v>-156.59208000000001</v>
      </c>
    </row>
    <row r="83125" spans="1:5" x14ac:dyDescent="0.3">
      <c r="A83125">
        <v>83124</v>
      </c>
      <c r="B83125" s="4">
        <v>44990.738888888889</v>
      </c>
      <c r="C83125" s="2" t="s">
        <v>23261</v>
      </c>
      <c r="D83125">
        <v>-81.707751999999999</v>
      </c>
      <c r="E83125">
        <v>-156.588131</v>
      </c>
    </row>
    <row r="83126" spans="1:5" x14ac:dyDescent="0.3">
      <c r="A83126">
        <v>83125</v>
      </c>
      <c r="B83126" s="4">
        <v>44990.738888888889</v>
      </c>
      <c r="C83126" s="2" t="s">
        <v>23261</v>
      </c>
      <c r="D83126">
        <v>-81.702433999999997</v>
      </c>
      <c r="E83126">
        <v>-156.58408800000001</v>
      </c>
    </row>
    <row r="83127" spans="1:5" x14ac:dyDescent="0.3">
      <c r="A83127">
        <v>83126</v>
      </c>
      <c r="B83127" s="4">
        <v>44915.872916666667</v>
      </c>
      <c r="C83127" s="2" t="s">
        <v>23263</v>
      </c>
      <c r="D83127">
        <v>88.016086999999999</v>
      </c>
      <c r="E83127">
        <v>-34.452624</v>
      </c>
    </row>
    <row r="83128" spans="1:5" x14ac:dyDescent="0.3">
      <c r="A83128">
        <v>83127</v>
      </c>
      <c r="B83128" s="4">
        <v>44915.872916666667</v>
      </c>
      <c r="C83128" s="2" t="s">
        <v>23263</v>
      </c>
      <c r="D83128">
        <v>88.022030999999998</v>
      </c>
      <c r="E83128">
        <v>-34.446308999999999</v>
      </c>
    </row>
    <row r="83129" spans="1:5" x14ac:dyDescent="0.3">
      <c r="A83129">
        <v>83128</v>
      </c>
      <c r="B83129" s="4">
        <v>44915.872916666667</v>
      </c>
      <c r="C83129" s="2" t="s">
        <v>23263</v>
      </c>
      <c r="D83129">
        <v>88.026730999999998</v>
      </c>
      <c r="E83129">
        <v>-34.444091999999998</v>
      </c>
    </row>
    <row r="83130" spans="1:5" x14ac:dyDescent="0.3">
      <c r="A83130">
        <v>83129</v>
      </c>
      <c r="B83130" s="4">
        <v>44915.872916666667</v>
      </c>
      <c r="C83130" s="2" t="s">
        <v>23263</v>
      </c>
      <c r="D83130">
        <v>88.028943999999996</v>
      </c>
      <c r="E83130">
        <v>-34.441859000000001</v>
      </c>
    </row>
    <row r="83131" spans="1:5" x14ac:dyDescent="0.3">
      <c r="A83131">
        <v>83130</v>
      </c>
      <c r="B83131" s="4">
        <v>44915.872916666667</v>
      </c>
      <c r="C83131" s="2" t="s">
        <v>23263</v>
      </c>
      <c r="D83131">
        <v>88.033296000000007</v>
      </c>
      <c r="E83131">
        <v>-34.438848999999998</v>
      </c>
    </row>
    <row r="83132" spans="1:5" x14ac:dyDescent="0.3">
      <c r="A83132">
        <v>83131</v>
      </c>
      <c r="B83132" s="4">
        <v>44915.872916666667</v>
      </c>
      <c r="C83132" s="2" t="s">
        <v>23263</v>
      </c>
      <c r="D83132">
        <v>88.035258999999996</v>
      </c>
      <c r="E83132">
        <v>-34.438564999999997</v>
      </c>
    </row>
    <row r="83133" spans="1:5" x14ac:dyDescent="0.3">
      <c r="A83133">
        <v>83132</v>
      </c>
      <c r="B83133" s="4">
        <v>44915.872916666667</v>
      </c>
      <c r="C83133" s="2" t="s">
        <v>23263</v>
      </c>
      <c r="D83133">
        <v>88.034923000000006</v>
      </c>
      <c r="E83133">
        <v>-34.439062</v>
      </c>
    </row>
    <row r="83134" spans="1:5" x14ac:dyDescent="0.3">
      <c r="A83134">
        <v>83133</v>
      </c>
      <c r="B83134" s="4">
        <v>45053.927083333336</v>
      </c>
      <c r="C83134" s="2" t="s">
        <v>23265</v>
      </c>
      <c r="D83134">
        <v>24.033228000000001</v>
      </c>
      <c r="E83134">
        <v>-3.9908229999999998</v>
      </c>
    </row>
    <row r="83135" spans="1:5" x14ac:dyDescent="0.3">
      <c r="A83135">
        <v>83134</v>
      </c>
      <c r="B83135" s="4">
        <v>45053.927083333336</v>
      </c>
      <c r="C83135" s="2" t="s">
        <v>23265</v>
      </c>
      <c r="D83135">
        <v>24.038919</v>
      </c>
      <c r="E83135">
        <v>-3.989687</v>
      </c>
    </row>
    <row r="83136" spans="1:5" x14ac:dyDescent="0.3">
      <c r="A83136">
        <v>83135</v>
      </c>
      <c r="B83136" s="4">
        <v>45053.927083333336</v>
      </c>
      <c r="C83136" s="2" t="s">
        <v>23265</v>
      </c>
      <c r="D83136">
        <v>24.043011</v>
      </c>
      <c r="E83136">
        <v>-3.9899230000000001</v>
      </c>
    </row>
    <row r="83137" spans="1:5" x14ac:dyDescent="0.3">
      <c r="A83137">
        <v>83136</v>
      </c>
      <c r="B83137" s="4">
        <v>45053.927083333336</v>
      </c>
      <c r="C83137" s="2" t="s">
        <v>23265</v>
      </c>
      <c r="D83137">
        <v>24.043181000000001</v>
      </c>
      <c r="E83137">
        <v>-3.9888780000000001</v>
      </c>
    </row>
    <row r="83138" spans="1:5" x14ac:dyDescent="0.3">
      <c r="A83138">
        <v>83137</v>
      </c>
      <c r="B83138" s="4">
        <v>45053.927083333336</v>
      </c>
      <c r="C83138" s="2" t="s">
        <v>23265</v>
      </c>
      <c r="D83138">
        <v>24.047931999999999</v>
      </c>
      <c r="E83138">
        <v>-3.9896349999999998</v>
      </c>
    </row>
    <row r="83139" spans="1:5" x14ac:dyDescent="0.3">
      <c r="A83139">
        <v>83138</v>
      </c>
      <c r="B83139" s="4">
        <v>45053.927083333336</v>
      </c>
      <c r="C83139" s="2" t="s">
        <v>23265</v>
      </c>
      <c r="D83139">
        <v>24.050424</v>
      </c>
      <c r="E83139">
        <v>-3.9878680000000002</v>
      </c>
    </row>
    <row r="83140" spans="1:5" x14ac:dyDescent="0.3">
      <c r="A83140">
        <v>83139</v>
      </c>
      <c r="B83140" s="4">
        <v>45053.927083333336</v>
      </c>
      <c r="C83140" s="2" t="s">
        <v>23265</v>
      </c>
      <c r="D83140">
        <v>24.052319000000001</v>
      </c>
      <c r="E83140">
        <v>-3.9844409999999999</v>
      </c>
    </row>
    <row r="83141" spans="1:5" x14ac:dyDescent="0.3">
      <c r="A83141">
        <v>83140</v>
      </c>
      <c r="B83141" s="4">
        <v>44991.022916666669</v>
      </c>
      <c r="C83141" s="2" t="s">
        <v>23267</v>
      </c>
      <c r="D83141">
        <v>-2.855693</v>
      </c>
      <c r="E83141">
        <v>-133.283525</v>
      </c>
    </row>
    <row r="83142" spans="1:5" x14ac:dyDescent="0.3">
      <c r="A83142">
        <v>83141</v>
      </c>
      <c r="B83142" s="4">
        <v>44991.022916666669</v>
      </c>
      <c r="C83142" s="2" t="s">
        <v>23267</v>
      </c>
      <c r="D83142">
        <v>-2.8505600000000002</v>
      </c>
      <c r="E83142">
        <v>-133.28102899999999</v>
      </c>
    </row>
    <row r="83143" spans="1:5" x14ac:dyDescent="0.3">
      <c r="A83143">
        <v>83142</v>
      </c>
      <c r="B83143" s="4">
        <v>44991.022916666669</v>
      </c>
      <c r="C83143" s="2" t="s">
        <v>23267</v>
      </c>
      <c r="D83143">
        <v>-2.8494540000000002</v>
      </c>
      <c r="E83143">
        <v>-133.27985000000001</v>
      </c>
    </row>
    <row r="83144" spans="1:5" x14ac:dyDescent="0.3">
      <c r="A83144">
        <v>83143</v>
      </c>
      <c r="B83144" s="4">
        <v>44991.022916666669</v>
      </c>
      <c r="C83144" s="2" t="s">
        <v>23267</v>
      </c>
      <c r="D83144">
        <v>-2.8477139999999999</v>
      </c>
      <c r="E83144">
        <v>-133.27531400000001</v>
      </c>
    </row>
    <row r="83145" spans="1:5" x14ac:dyDescent="0.3">
      <c r="A83145">
        <v>83144</v>
      </c>
      <c r="B83145" s="4">
        <v>44991.022916666669</v>
      </c>
      <c r="C83145" s="2" t="s">
        <v>23267</v>
      </c>
      <c r="D83145">
        <v>-2.8448850000000001</v>
      </c>
      <c r="E83145">
        <v>-133.27550600000001</v>
      </c>
    </row>
    <row r="83146" spans="1:5" x14ac:dyDescent="0.3">
      <c r="A83146">
        <v>83145</v>
      </c>
      <c r="B83146" s="4">
        <v>44991.022916666669</v>
      </c>
      <c r="C83146" s="2" t="s">
        <v>23267</v>
      </c>
      <c r="D83146">
        <v>-2.8424489999999998</v>
      </c>
      <c r="E83146">
        <v>-133.272862</v>
      </c>
    </row>
    <row r="83147" spans="1:5" x14ac:dyDescent="0.3">
      <c r="A83147">
        <v>83146</v>
      </c>
      <c r="B83147" s="4">
        <v>44991.022916666669</v>
      </c>
      <c r="C83147" s="2" t="s">
        <v>23267</v>
      </c>
      <c r="D83147">
        <v>-2.8419310000000002</v>
      </c>
      <c r="E83147">
        <v>-133.269079</v>
      </c>
    </row>
    <row r="83148" spans="1:5" x14ac:dyDescent="0.3">
      <c r="A83148">
        <v>83147</v>
      </c>
      <c r="B83148" s="4">
        <v>45268.881944444445</v>
      </c>
      <c r="C83148" s="2" t="s">
        <v>23269</v>
      </c>
      <c r="D83148">
        <v>68.675505999999999</v>
      </c>
      <c r="E83148">
        <v>56.639851</v>
      </c>
    </row>
    <row r="83149" spans="1:5" x14ac:dyDescent="0.3">
      <c r="A83149">
        <v>83148</v>
      </c>
      <c r="B83149" s="4">
        <v>45268.881944444445</v>
      </c>
      <c r="C83149" s="2" t="s">
        <v>23269</v>
      </c>
      <c r="D83149">
        <v>68.678674999999998</v>
      </c>
      <c r="E83149">
        <v>56.641348000000001</v>
      </c>
    </row>
    <row r="83150" spans="1:5" x14ac:dyDescent="0.3">
      <c r="A83150">
        <v>83149</v>
      </c>
      <c r="B83150" s="4">
        <v>45268.881944444445</v>
      </c>
      <c r="C83150" s="2" t="s">
        <v>23269</v>
      </c>
      <c r="D83150">
        <v>68.680856000000006</v>
      </c>
      <c r="E83150">
        <v>56.645198999999998</v>
      </c>
    </row>
    <row r="83151" spans="1:5" x14ac:dyDescent="0.3">
      <c r="A83151">
        <v>83150</v>
      </c>
      <c r="B83151" s="4">
        <v>45268.881944444445</v>
      </c>
      <c r="C83151" s="2" t="s">
        <v>23269</v>
      </c>
      <c r="D83151">
        <v>68.684679000000003</v>
      </c>
      <c r="E83151">
        <v>56.644416999999997</v>
      </c>
    </row>
    <row r="83152" spans="1:5" x14ac:dyDescent="0.3">
      <c r="A83152">
        <v>83151</v>
      </c>
      <c r="B83152" s="4">
        <v>45268.881944444445</v>
      </c>
      <c r="C83152" s="2" t="s">
        <v>23269</v>
      </c>
      <c r="D83152">
        <v>68.688462000000001</v>
      </c>
      <c r="E83152">
        <v>56.650131999999999</v>
      </c>
    </row>
    <row r="83153" spans="1:5" x14ac:dyDescent="0.3">
      <c r="A83153">
        <v>83152</v>
      </c>
      <c r="B83153" s="4">
        <v>45268.881944444445</v>
      </c>
      <c r="C83153" s="2" t="s">
        <v>23269</v>
      </c>
      <c r="D83153">
        <v>68.689987000000002</v>
      </c>
      <c r="E83153">
        <v>56.650111000000003</v>
      </c>
    </row>
    <row r="83154" spans="1:5" x14ac:dyDescent="0.3">
      <c r="A83154">
        <v>83153</v>
      </c>
      <c r="B83154" s="4">
        <v>45268.881944444445</v>
      </c>
      <c r="C83154" s="2" t="s">
        <v>23269</v>
      </c>
      <c r="D83154">
        <v>68.694580999999999</v>
      </c>
      <c r="E83154">
        <v>56.65372</v>
      </c>
    </row>
    <row r="83155" spans="1:5" x14ac:dyDescent="0.3">
      <c r="A83155">
        <v>83154</v>
      </c>
      <c r="B83155" s="4">
        <v>44424.412499999999</v>
      </c>
      <c r="C83155" s="2" t="s">
        <v>23271</v>
      </c>
      <c r="D83155">
        <v>-65.718722</v>
      </c>
      <c r="E83155">
        <v>27.029931999999999</v>
      </c>
    </row>
    <row r="83156" spans="1:5" x14ac:dyDescent="0.3">
      <c r="A83156">
        <v>83155</v>
      </c>
      <c r="B83156" s="4">
        <v>44424.412499999999</v>
      </c>
      <c r="C83156" s="2" t="s">
        <v>23271</v>
      </c>
      <c r="D83156">
        <v>-65.717005999999998</v>
      </c>
      <c r="E83156">
        <v>27.031918000000001</v>
      </c>
    </row>
    <row r="83157" spans="1:5" x14ac:dyDescent="0.3">
      <c r="A83157">
        <v>83156</v>
      </c>
      <c r="B83157" s="4">
        <v>44424.412499999999</v>
      </c>
      <c r="C83157" s="2" t="s">
        <v>23271</v>
      </c>
      <c r="D83157">
        <v>-65.714718000000005</v>
      </c>
      <c r="E83157">
        <v>27.038257999999999</v>
      </c>
    </row>
    <row r="83158" spans="1:5" x14ac:dyDescent="0.3">
      <c r="A83158">
        <v>83157</v>
      </c>
      <c r="B83158" s="4">
        <v>44424.412499999999</v>
      </c>
      <c r="C83158" s="2" t="s">
        <v>23271</v>
      </c>
      <c r="D83158">
        <v>-65.710980000000006</v>
      </c>
      <c r="E83158">
        <v>27.041087999999998</v>
      </c>
    </row>
    <row r="83159" spans="1:5" x14ac:dyDescent="0.3">
      <c r="A83159">
        <v>83158</v>
      </c>
      <c r="B83159" s="4">
        <v>44424.412499999999</v>
      </c>
      <c r="C83159" s="2" t="s">
        <v>23271</v>
      </c>
      <c r="D83159">
        <v>-65.707464999999999</v>
      </c>
      <c r="E83159">
        <v>27.043377</v>
      </c>
    </row>
    <row r="83160" spans="1:5" x14ac:dyDescent="0.3">
      <c r="A83160">
        <v>83159</v>
      </c>
      <c r="B83160" s="4">
        <v>44424.412499999999</v>
      </c>
      <c r="C83160" s="2" t="s">
        <v>23271</v>
      </c>
      <c r="D83160">
        <v>-65.701058000000003</v>
      </c>
      <c r="E83160">
        <v>27.047833000000001</v>
      </c>
    </row>
    <row r="83161" spans="1:5" x14ac:dyDescent="0.3">
      <c r="A83161">
        <v>83160</v>
      </c>
      <c r="B83161" s="4">
        <v>44424.412499999999</v>
      </c>
      <c r="C83161" s="2" t="s">
        <v>23271</v>
      </c>
      <c r="D83161">
        <v>-65.700838000000005</v>
      </c>
      <c r="E83161">
        <v>27.050650999999998</v>
      </c>
    </row>
    <row r="83162" spans="1:5" x14ac:dyDescent="0.3">
      <c r="A83162">
        <v>83161</v>
      </c>
      <c r="B83162" s="4">
        <v>45521.929166666669</v>
      </c>
      <c r="C83162" s="2" t="s">
        <v>23272</v>
      </c>
      <c r="D83162">
        <v>31.538844000000001</v>
      </c>
      <c r="E83162">
        <v>29.098376999999999</v>
      </c>
    </row>
    <row r="83163" spans="1:5" x14ac:dyDescent="0.3">
      <c r="A83163">
        <v>83162</v>
      </c>
      <c r="B83163" s="4">
        <v>45521.929166666669</v>
      </c>
      <c r="C83163" s="2" t="s">
        <v>23272</v>
      </c>
      <c r="D83163">
        <v>31.542686</v>
      </c>
      <c r="E83163">
        <v>29.104227999999999</v>
      </c>
    </row>
    <row r="83164" spans="1:5" x14ac:dyDescent="0.3">
      <c r="A83164">
        <v>83163</v>
      </c>
      <c r="B83164" s="4">
        <v>45521.929166666669</v>
      </c>
      <c r="C83164" s="2" t="s">
        <v>23272</v>
      </c>
      <c r="D83164">
        <v>31.543914999999998</v>
      </c>
      <c r="E83164">
        <v>29.105649</v>
      </c>
    </row>
    <row r="83165" spans="1:5" x14ac:dyDescent="0.3">
      <c r="A83165">
        <v>83164</v>
      </c>
      <c r="B83165" s="4">
        <v>45521.929166666669</v>
      </c>
      <c r="C83165" s="2" t="s">
        <v>23272</v>
      </c>
      <c r="D83165">
        <v>31.546907000000001</v>
      </c>
      <c r="E83165">
        <v>29.109131999999999</v>
      </c>
    </row>
    <row r="83166" spans="1:5" x14ac:dyDescent="0.3">
      <c r="A83166">
        <v>83165</v>
      </c>
      <c r="B83166" s="4">
        <v>45521.929166666669</v>
      </c>
      <c r="C83166" s="2" t="s">
        <v>23272</v>
      </c>
      <c r="D83166">
        <v>31.549424999999999</v>
      </c>
      <c r="E83166">
        <v>29.110039</v>
      </c>
    </row>
    <row r="83167" spans="1:5" x14ac:dyDescent="0.3">
      <c r="A83167">
        <v>83166</v>
      </c>
      <c r="B83167" s="4">
        <v>45521.929166666669</v>
      </c>
      <c r="C83167" s="2" t="s">
        <v>23272</v>
      </c>
      <c r="D83167">
        <v>31.551386000000001</v>
      </c>
      <c r="E83167">
        <v>29.115675</v>
      </c>
    </row>
    <row r="83168" spans="1:5" x14ac:dyDescent="0.3">
      <c r="A83168">
        <v>83167</v>
      </c>
      <c r="B83168" s="4">
        <v>45521.929166666669</v>
      </c>
      <c r="C83168" s="2" t="s">
        <v>23272</v>
      </c>
      <c r="D83168">
        <v>31.554874999999999</v>
      </c>
      <c r="E83168">
        <v>29.115705999999999</v>
      </c>
    </row>
    <row r="83169" spans="1:5" x14ac:dyDescent="0.3">
      <c r="A83169">
        <v>83168</v>
      </c>
      <c r="B83169" s="4">
        <v>44916.634722222225</v>
      </c>
      <c r="C83169" s="2" t="s">
        <v>23273</v>
      </c>
      <c r="D83169">
        <v>-30.548914</v>
      </c>
      <c r="E83169">
        <v>-98.972631000000007</v>
      </c>
    </row>
    <row r="83170" spans="1:5" x14ac:dyDescent="0.3">
      <c r="A83170">
        <v>83169</v>
      </c>
      <c r="B83170" s="4">
        <v>44916.634722222225</v>
      </c>
      <c r="C83170" s="2" t="s">
        <v>23273</v>
      </c>
      <c r="D83170">
        <v>-30.545102</v>
      </c>
      <c r="E83170">
        <v>-98.968974000000003</v>
      </c>
    </row>
    <row r="83171" spans="1:5" x14ac:dyDescent="0.3">
      <c r="A83171">
        <v>83170</v>
      </c>
      <c r="B83171" s="4">
        <v>44916.634722222225</v>
      </c>
      <c r="C83171" s="2" t="s">
        <v>23273</v>
      </c>
      <c r="D83171">
        <v>-30.53903</v>
      </c>
      <c r="E83171">
        <v>-98.964330000000004</v>
      </c>
    </row>
    <row r="83172" spans="1:5" x14ac:dyDescent="0.3">
      <c r="A83172">
        <v>83171</v>
      </c>
      <c r="B83172" s="4">
        <v>44916.634722222225</v>
      </c>
      <c r="C83172" s="2" t="s">
        <v>23273</v>
      </c>
      <c r="D83172">
        <v>-30.534369000000002</v>
      </c>
      <c r="E83172">
        <v>-98.959828000000002</v>
      </c>
    </row>
    <row r="83173" spans="1:5" x14ac:dyDescent="0.3">
      <c r="A83173">
        <v>83172</v>
      </c>
      <c r="B83173" s="4">
        <v>44916.634722222225</v>
      </c>
      <c r="C83173" s="2" t="s">
        <v>23273</v>
      </c>
      <c r="D83173">
        <v>-30.532598</v>
      </c>
      <c r="E83173">
        <v>-98.954136000000005</v>
      </c>
    </row>
    <row r="83174" spans="1:5" x14ac:dyDescent="0.3">
      <c r="A83174">
        <v>83173</v>
      </c>
      <c r="B83174" s="4">
        <v>44916.634722222225</v>
      </c>
      <c r="C83174" s="2" t="s">
        <v>23273</v>
      </c>
      <c r="D83174">
        <v>-30.529395000000001</v>
      </c>
      <c r="E83174">
        <v>-98.949747000000002</v>
      </c>
    </row>
    <row r="83175" spans="1:5" x14ac:dyDescent="0.3">
      <c r="A83175">
        <v>83174</v>
      </c>
      <c r="B83175" s="4">
        <v>44916.634722222225</v>
      </c>
      <c r="C83175" s="2" t="s">
        <v>23273</v>
      </c>
      <c r="D83175">
        <v>-30.52562</v>
      </c>
      <c r="E83175">
        <v>-98.943286000000001</v>
      </c>
    </row>
    <row r="83176" spans="1:5" x14ac:dyDescent="0.3">
      <c r="A83176">
        <v>83175</v>
      </c>
      <c r="B83176" s="4">
        <v>44693.166666666664</v>
      </c>
      <c r="C83176" s="2" t="s">
        <v>23275</v>
      </c>
      <c r="D83176">
        <v>-41.961986000000003</v>
      </c>
      <c r="E83176">
        <v>-2.0837479999999999</v>
      </c>
    </row>
    <row r="83177" spans="1:5" x14ac:dyDescent="0.3">
      <c r="A83177">
        <v>83176</v>
      </c>
      <c r="B83177" s="4">
        <v>44693.166666666664</v>
      </c>
      <c r="C83177" s="2" t="s">
        <v>23275</v>
      </c>
      <c r="D83177">
        <v>-41.957459</v>
      </c>
      <c r="E83177">
        <v>-2.08325</v>
      </c>
    </row>
    <row r="83178" spans="1:5" x14ac:dyDescent="0.3">
      <c r="A83178">
        <v>83177</v>
      </c>
      <c r="B83178" s="4">
        <v>44693.166666666664</v>
      </c>
      <c r="C83178" s="2" t="s">
        <v>23275</v>
      </c>
      <c r="D83178">
        <v>-41.953026999999999</v>
      </c>
      <c r="E83178">
        <v>-2.0817830000000002</v>
      </c>
    </row>
    <row r="83179" spans="1:5" x14ac:dyDescent="0.3">
      <c r="A83179">
        <v>83178</v>
      </c>
      <c r="B83179" s="4">
        <v>44693.166666666664</v>
      </c>
      <c r="C83179" s="2" t="s">
        <v>23275</v>
      </c>
      <c r="D83179">
        <v>-41.950657</v>
      </c>
      <c r="E83179">
        <v>-2.0793010000000001</v>
      </c>
    </row>
    <row r="83180" spans="1:5" x14ac:dyDescent="0.3">
      <c r="A83180">
        <v>83179</v>
      </c>
      <c r="B83180" s="4">
        <v>44693.166666666664</v>
      </c>
      <c r="C83180" s="2" t="s">
        <v>23275</v>
      </c>
      <c r="D83180">
        <v>-41.946444999999997</v>
      </c>
      <c r="E83180">
        <v>-2.0753180000000002</v>
      </c>
    </row>
    <row r="83181" spans="1:5" x14ac:dyDescent="0.3">
      <c r="A83181">
        <v>83180</v>
      </c>
      <c r="B83181" s="4">
        <v>44693.166666666664</v>
      </c>
      <c r="C83181" s="2" t="s">
        <v>23275</v>
      </c>
      <c r="D83181">
        <v>-41.942253999999998</v>
      </c>
      <c r="E83181">
        <v>-2.0755460000000001</v>
      </c>
    </row>
    <row r="83182" spans="1:5" x14ac:dyDescent="0.3">
      <c r="A83182">
        <v>83181</v>
      </c>
      <c r="B83182" s="4">
        <v>44693.166666666664</v>
      </c>
      <c r="C83182" s="2" t="s">
        <v>23275</v>
      </c>
      <c r="D83182">
        <v>-41.940624</v>
      </c>
      <c r="E83182">
        <v>-2.0711889999999999</v>
      </c>
    </row>
    <row r="83183" spans="1:5" x14ac:dyDescent="0.3">
      <c r="A83183">
        <v>83182</v>
      </c>
      <c r="B83183" s="4">
        <v>45199.393750000003</v>
      </c>
      <c r="C83183" s="2" t="s">
        <v>23277</v>
      </c>
      <c r="D83183">
        <v>69.930779999999999</v>
      </c>
      <c r="E83183">
        <v>74.817887999999996</v>
      </c>
    </row>
    <row r="83184" spans="1:5" x14ac:dyDescent="0.3">
      <c r="A83184">
        <v>83183</v>
      </c>
      <c r="B83184" s="4">
        <v>45199.393750000003</v>
      </c>
      <c r="C83184" s="2" t="s">
        <v>23277</v>
      </c>
      <c r="D83184">
        <v>69.932281000000003</v>
      </c>
      <c r="E83184">
        <v>74.823684999999998</v>
      </c>
    </row>
    <row r="83185" spans="1:5" x14ac:dyDescent="0.3">
      <c r="A83185">
        <v>83184</v>
      </c>
      <c r="B83185" s="4">
        <v>45199.393750000003</v>
      </c>
      <c r="C83185" s="2" t="s">
        <v>23277</v>
      </c>
      <c r="D83185">
        <v>69.935000000000002</v>
      </c>
      <c r="E83185">
        <v>74.824886000000006</v>
      </c>
    </row>
    <row r="83186" spans="1:5" x14ac:dyDescent="0.3">
      <c r="A83186">
        <v>83185</v>
      </c>
      <c r="B83186" s="4">
        <v>45199.393750000003</v>
      </c>
      <c r="C83186" s="2" t="s">
        <v>23277</v>
      </c>
      <c r="D83186">
        <v>69.939335999999997</v>
      </c>
      <c r="E83186">
        <v>74.824731</v>
      </c>
    </row>
    <row r="83187" spans="1:5" x14ac:dyDescent="0.3">
      <c r="A83187">
        <v>83186</v>
      </c>
      <c r="B83187" s="4">
        <v>45199.393750000003</v>
      </c>
      <c r="C83187" s="2" t="s">
        <v>23277</v>
      </c>
      <c r="D83187">
        <v>69.939029000000005</v>
      </c>
      <c r="E83187">
        <v>74.825864999999993</v>
      </c>
    </row>
    <row r="83188" spans="1:5" x14ac:dyDescent="0.3">
      <c r="A83188">
        <v>83187</v>
      </c>
      <c r="B83188" s="4">
        <v>45199.393750000003</v>
      </c>
      <c r="C83188" s="2" t="s">
        <v>23277</v>
      </c>
      <c r="D83188">
        <v>69.938310999999999</v>
      </c>
      <c r="E83188">
        <v>74.831199999999995</v>
      </c>
    </row>
    <row r="83189" spans="1:5" x14ac:dyDescent="0.3">
      <c r="A83189">
        <v>83188</v>
      </c>
      <c r="B83189" s="4">
        <v>45199.393750000003</v>
      </c>
      <c r="C83189" s="2" t="s">
        <v>23277</v>
      </c>
      <c r="D83189">
        <v>69.942949999999996</v>
      </c>
      <c r="E83189">
        <v>74.835678999999999</v>
      </c>
    </row>
    <row r="83190" spans="1:5" x14ac:dyDescent="0.3">
      <c r="A83190">
        <v>83189</v>
      </c>
      <c r="B83190" s="4">
        <v>44775.932638888888</v>
      </c>
      <c r="C83190" s="2" t="s">
        <v>23279</v>
      </c>
      <c r="D83190">
        <v>-45.099556999999997</v>
      </c>
      <c r="E83190">
        <v>-169.600448</v>
      </c>
    </row>
    <row r="83191" spans="1:5" x14ac:dyDescent="0.3">
      <c r="A83191">
        <v>83190</v>
      </c>
      <c r="B83191" s="4">
        <v>44775.932638888888</v>
      </c>
      <c r="C83191" s="2" t="s">
        <v>23279</v>
      </c>
      <c r="D83191">
        <v>-45.097923999999999</v>
      </c>
      <c r="E83191">
        <v>-169.601102</v>
      </c>
    </row>
    <row r="83192" spans="1:5" x14ac:dyDescent="0.3">
      <c r="A83192">
        <v>83191</v>
      </c>
      <c r="B83192" s="4">
        <v>44775.932638888888</v>
      </c>
      <c r="C83192" s="2" t="s">
        <v>23279</v>
      </c>
      <c r="D83192">
        <v>-45.097988000000001</v>
      </c>
      <c r="E83192">
        <v>-169.598275</v>
      </c>
    </row>
    <row r="83193" spans="1:5" x14ac:dyDescent="0.3">
      <c r="A83193">
        <v>83192</v>
      </c>
      <c r="B83193" s="4">
        <v>44775.932638888888</v>
      </c>
      <c r="C83193" s="2" t="s">
        <v>23279</v>
      </c>
      <c r="D83193">
        <v>-45.097082</v>
      </c>
      <c r="E83193">
        <v>-169.595159</v>
      </c>
    </row>
    <row r="83194" spans="1:5" x14ac:dyDescent="0.3">
      <c r="A83194">
        <v>83193</v>
      </c>
      <c r="B83194" s="4">
        <v>44775.932638888888</v>
      </c>
      <c r="C83194" s="2" t="s">
        <v>23279</v>
      </c>
      <c r="D83194">
        <v>-45.093023000000002</v>
      </c>
      <c r="E83194">
        <v>-169.58956499999999</v>
      </c>
    </row>
    <row r="83195" spans="1:5" x14ac:dyDescent="0.3">
      <c r="A83195">
        <v>83194</v>
      </c>
      <c r="B83195" s="4">
        <v>44775.932638888888</v>
      </c>
      <c r="C83195" s="2" t="s">
        <v>23279</v>
      </c>
      <c r="D83195">
        <v>-45.093071000000002</v>
      </c>
      <c r="E83195">
        <v>-169.58880300000001</v>
      </c>
    </row>
    <row r="83196" spans="1:5" x14ac:dyDescent="0.3">
      <c r="A83196">
        <v>83195</v>
      </c>
      <c r="B83196" s="4">
        <v>44775.932638888888</v>
      </c>
      <c r="C83196" s="2" t="s">
        <v>23279</v>
      </c>
      <c r="D83196">
        <v>-45.092615000000002</v>
      </c>
      <c r="E83196">
        <v>-169.58721499999999</v>
      </c>
    </row>
    <row r="83197" spans="1:5" x14ac:dyDescent="0.3">
      <c r="A83197">
        <v>83196</v>
      </c>
      <c r="B83197" s="4">
        <v>45604.539583333331</v>
      </c>
      <c r="C83197" s="2" t="s">
        <v>23281</v>
      </c>
      <c r="D83197">
        <v>-42.486398999999999</v>
      </c>
      <c r="E83197">
        <v>-120.12303799999999</v>
      </c>
    </row>
    <row r="83198" spans="1:5" x14ac:dyDescent="0.3">
      <c r="A83198">
        <v>83197</v>
      </c>
      <c r="B83198" s="4">
        <v>45604.539583333331</v>
      </c>
      <c r="C83198" s="2" t="s">
        <v>23281</v>
      </c>
      <c r="D83198">
        <v>-42.484574000000002</v>
      </c>
      <c r="E83198">
        <v>-120.12201</v>
      </c>
    </row>
    <row r="83199" spans="1:5" x14ac:dyDescent="0.3">
      <c r="A83199">
        <v>83198</v>
      </c>
      <c r="B83199" s="4">
        <v>45604.539583333331</v>
      </c>
      <c r="C83199" s="2" t="s">
        <v>23281</v>
      </c>
      <c r="D83199">
        <v>-42.485083000000003</v>
      </c>
      <c r="E83199">
        <v>-120.116884</v>
      </c>
    </row>
    <row r="83200" spans="1:5" x14ac:dyDescent="0.3">
      <c r="A83200">
        <v>83199</v>
      </c>
      <c r="B83200" s="4">
        <v>45604.539583333331</v>
      </c>
      <c r="C83200" s="2" t="s">
        <v>23281</v>
      </c>
      <c r="D83200">
        <v>-42.483789999999999</v>
      </c>
      <c r="E83200">
        <v>-120.111029</v>
      </c>
    </row>
    <row r="83201" spans="1:5" x14ac:dyDescent="0.3">
      <c r="A83201">
        <v>83200</v>
      </c>
      <c r="B83201" s="4">
        <v>45604.539583333331</v>
      </c>
      <c r="C83201" s="2" t="s">
        <v>23281</v>
      </c>
      <c r="D83201">
        <v>-42.479880000000001</v>
      </c>
      <c r="E83201">
        <v>-120.104917</v>
      </c>
    </row>
    <row r="83202" spans="1:5" x14ac:dyDescent="0.3">
      <c r="A83202">
        <v>83201</v>
      </c>
      <c r="B83202" s="4">
        <v>45604.539583333331</v>
      </c>
      <c r="C83202" s="2" t="s">
        <v>23281</v>
      </c>
      <c r="D83202">
        <v>-42.474426000000001</v>
      </c>
      <c r="E83202">
        <v>-120.10087300000001</v>
      </c>
    </row>
    <row r="83203" spans="1:5" x14ac:dyDescent="0.3">
      <c r="A83203">
        <v>83202</v>
      </c>
      <c r="B83203" s="4">
        <v>45604.539583333331</v>
      </c>
      <c r="C83203" s="2" t="s">
        <v>23281</v>
      </c>
      <c r="D83203">
        <v>-42.470078000000001</v>
      </c>
      <c r="E83203">
        <v>-120.09535700000001</v>
      </c>
    </row>
    <row r="83204" spans="1:5" x14ac:dyDescent="0.3">
      <c r="A83204">
        <v>83203</v>
      </c>
      <c r="B83204" s="4">
        <v>44443.914583333331</v>
      </c>
      <c r="C83204" s="2" t="s">
        <v>23283</v>
      </c>
      <c r="D83204">
        <v>-66.231741999999997</v>
      </c>
      <c r="E83204">
        <v>63.650191</v>
      </c>
    </row>
    <row r="83205" spans="1:5" x14ac:dyDescent="0.3">
      <c r="A83205">
        <v>83204</v>
      </c>
      <c r="B83205" s="4">
        <v>44443.914583333331</v>
      </c>
      <c r="C83205" s="2" t="s">
        <v>23283</v>
      </c>
      <c r="D83205">
        <v>-66.231063000000006</v>
      </c>
      <c r="E83205">
        <v>63.653019</v>
      </c>
    </row>
    <row r="83206" spans="1:5" x14ac:dyDescent="0.3">
      <c r="A83206">
        <v>83205</v>
      </c>
      <c r="B83206" s="4">
        <v>44443.914583333331</v>
      </c>
      <c r="C83206" s="2" t="s">
        <v>23283</v>
      </c>
      <c r="D83206">
        <v>-66.228935000000007</v>
      </c>
      <c r="E83206">
        <v>63.659309</v>
      </c>
    </row>
    <row r="83207" spans="1:5" x14ac:dyDescent="0.3">
      <c r="A83207">
        <v>83206</v>
      </c>
      <c r="B83207" s="4">
        <v>44443.914583333331</v>
      </c>
      <c r="C83207" s="2" t="s">
        <v>23283</v>
      </c>
      <c r="D83207">
        <v>-66.227515999999994</v>
      </c>
      <c r="E83207">
        <v>63.665481999999997</v>
      </c>
    </row>
    <row r="83208" spans="1:5" x14ac:dyDescent="0.3">
      <c r="A83208">
        <v>83207</v>
      </c>
      <c r="B83208" s="4">
        <v>44443.914583333331</v>
      </c>
      <c r="C83208" s="2" t="s">
        <v>23283</v>
      </c>
      <c r="D83208">
        <v>-66.22636</v>
      </c>
      <c r="E83208">
        <v>63.665227000000002</v>
      </c>
    </row>
    <row r="83209" spans="1:5" x14ac:dyDescent="0.3">
      <c r="A83209">
        <v>83208</v>
      </c>
      <c r="B83209" s="4">
        <v>44443.914583333331</v>
      </c>
      <c r="C83209" s="2" t="s">
        <v>23283</v>
      </c>
      <c r="D83209">
        <v>-66.223085999999995</v>
      </c>
      <c r="E83209">
        <v>63.668709</v>
      </c>
    </row>
    <row r="83210" spans="1:5" x14ac:dyDescent="0.3">
      <c r="A83210">
        <v>83209</v>
      </c>
      <c r="B83210" s="4">
        <v>44443.914583333331</v>
      </c>
      <c r="C83210" s="2" t="s">
        <v>23283</v>
      </c>
      <c r="D83210">
        <v>-66.219852000000003</v>
      </c>
      <c r="E83210">
        <v>63.670521999999998</v>
      </c>
    </row>
    <row r="83211" spans="1:5" x14ac:dyDescent="0.3">
      <c r="A83211">
        <v>83210</v>
      </c>
      <c r="B83211" s="4">
        <v>45373.990972222222</v>
      </c>
      <c r="C83211" s="2" t="s">
        <v>23285</v>
      </c>
      <c r="D83211">
        <v>0.88672899999999999</v>
      </c>
      <c r="E83211">
        <v>-74.777983000000006</v>
      </c>
    </row>
    <row r="83212" spans="1:5" x14ac:dyDescent="0.3">
      <c r="A83212">
        <v>83211</v>
      </c>
      <c r="B83212" s="4">
        <v>45373.990972222222</v>
      </c>
      <c r="C83212" s="2" t="s">
        <v>23285</v>
      </c>
      <c r="D83212">
        <v>0.89229800000000004</v>
      </c>
      <c r="E83212">
        <v>-74.775064</v>
      </c>
    </row>
    <row r="83213" spans="1:5" x14ac:dyDescent="0.3">
      <c r="A83213">
        <v>83212</v>
      </c>
      <c r="B83213" s="4">
        <v>45373.990972222222</v>
      </c>
      <c r="C83213" s="2" t="s">
        <v>23285</v>
      </c>
      <c r="D83213">
        <v>0.89860600000000002</v>
      </c>
      <c r="E83213">
        <v>-74.775324999999995</v>
      </c>
    </row>
    <row r="83214" spans="1:5" x14ac:dyDescent="0.3">
      <c r="A83214">
        <v>83213</v>
      </c>
      <c r="B83214" s="4">
        <v>45373.990972222222</v>
      </c>
      <c r="C83214" s="2" t="s">
        <v>23285</v>
      </c>
      <c r="D83214">
        <v>0.89859199999999995</v>
      </c>
      <c r="E83214">
        <v>-74.768985999999998</v>
      </c>
    </row>
    <row r="83215" spans="1:5" x14ac:dyDescent="0.3">
      <c r="A83215">
        <v>83214</v>
      </c>
      <c r="B83215" s="4">
        <v>45373.990972222222</v>
      </c>
      <c r="C83215" s="2" t="s">
        <v>23285</v>
      </c>
      <c r="D83215">
        <v>0.903474</v>
      </c>
      <c r="E83215">
        <v>-74.766228999999996</v>
      </c>
    </row>
    <row r="83216" spans="1:5" x14ac:dyDescent="0.3">
      <c r="A83216">
        <v>83215</v>
      </c>
      <c r="B83216" s="4">
        <v>45373.990972222222</v>
      </c>
      <c r="C83216" s="2" t="s">
        <v>23285</v>
      </c>
      <c r="D83216">
        <v>0.90737800000000002</v>
      </c>
      <c r="E83216">
        <v>-74.765034</v>
      </c>
    </row>
    <row r="83217" spans="1:5" x14ac:dyDescent="0.3">
      <c r="A83217">
        <v>83216</v>
      </c>
      <c r="B83217" s="4">
        <v>45373.990972222222</v>
      </c>
      <c r="C83217" s="2" t="s">
        <v>23285</v>
      </c>
      <c r="D83217">
        <v>0.90723799999999999</v>
      </c>
      <c r="E83217">
        <v>-74.759169</v>
      </c>
    </row>
    <row r="83218" spans="1:5" x14ac:dyDescent="0.3">
      <c r="A83218">
        <v>83217</v>
      </c>
      <c r="B83218" s="4">
        <v>45312.177083333336</v>
      </c>
      <c r="C83218" s="2" t="s">
        <v>23287</v>
      </c>
      <c r="D83218">
        <v>-20.945364000000001</v>
      </c>
      <c r="E83218">
        <v>-66.780801999999994</v>
      </c>
    </row>
    <row r="83219" spans="1:5" x14ac:dyDescent="0.3">
      <c r="A83219">
        <v>83218</v>
      </c>
      <c r="B83219" s="4">
        <v>45312.177083333336</v>
      </c>
      <c r="C83219" s="2" t="s">
        <v>23287</v>
      </c>
      <c r="D83219">
        <v>-20.939727999999999</v>
      </c>
      <c r="E83219">
        <v>-66.774595000000005</v>
      </c>
    </row>
    <row r="83220" spans="1:5" x14ac:dyDescent="0.3">
      <c r="A83220">
        <v>83219</v>
      </c>
      <c r="B83220" s="4">
        <v>45312.177083333336</v>
      </c>
      <c r="C83220" s="2" t="s">
        <v>23287</v>
      </c>
      <c r="D83220">
        <v>-20.938479999999998</v>
      </c>
      <c r="E83220">
        <v>-66.768184000000005</v>
      </c>
    </row>
    <row r="83221" spans="1:5" x14ac:dyDescent="0.3">
      <c r="A83221">
        <v>83220</v>
      </c>
      <c r="B83221" s="4">
        <v>45312.177083333336</v>
      </c>
      <c r="C83221" s="2" t="s">
        <v>23287</v>
      </c>
      <c r="D83221">
        <v>-20.933859999999999</v>
      </c>
      <c r="E83221">
        <v>-66.763452999999998</v>
      </c>
    </row>
    <row r="83222" spans="1:5" x14ac:dyDescent="0.3">
      <c r="A83222">
        <v>83221</v>
      </c>
      <c r="B83222" s="4">
        <v>45312.177083333336</v>
      </c>
      <c r="C83222" s="2" t="s">
        <v>23287</v>
      </c>
      <c r="D83222">
        <v>-20.933547999999998</v>
      </c>
      <c r="E83222">
        <v>-66.763039000000006</v>
      </c>
    </row>
    <row r="83223" spans="1:5" x14ac:dyDescent="0.3">
      <c r="A83223">
        <v>83222</v>
      </c>
      <c r="B83223" s="4">
        <v>45312.177083333336</v>
      </c>
      <c r="C83223" s="2" t="s">
        <v>23287</v>
      </c>
      <c r="D83223">
        <v>-20.934329999999999</v>
      </c>
      <c r="E83223">
        <v>-66.758818000000005</v>
      </c>
    </row>
    <row r="83224" spans="1:5" x14ac:dyDescent="0.3">
      <c r="A83224">
        <v>83223</v>
      </c>
      <c r="B83224" s="4">
        <v>45312.177083333336</v>
      </c>
      <c r="C83224" s="2" t="s">
        <v>23287</v>
      </c>
      <c r="D83224">
        <v>-20.934376</v>
      </c>
      <c r="E83224">
        <v>-66.756927000000005</v>
      </c>
    </row>
    <row r="83225" spans="1:5" x14ac:dyDescent="0.3">
      <c r="A83225">
        <v>83224</v>
      </c>
      <c r="B83225" s="4">
        <v>44819.896527777775</v>
      </c>
      <c r="C83225" s="2" t="s">
        <v>23289</v>
      </c>
      <c r="D83225">
        <v>-55.438138000000002</v>
      </c>
      <c r="E83225">
        <v>28.679898999999999</v>
      </c>
    </row>
    <row r="83226" spans="1:5" x14ac:dyDescent="0.3">
      <c r="A83226">
        <v>83225</v>
      </c>
      <c r="B83226" s="4">
        <v>44819.896527777775</v>
      </c>
      <c r="C83226" s="2" t="s">
        <v>23289</v>
      </c>
      <c r="D83226">
        <v>-55.434773999999997</v>
      </c>
      <c r="E83226">
        <v>28.685172999999999</v>
      </c>
    </row>
    <row r="83227" spans="1:5" x14ac:dyDescent="0.3">
      <c r="A83227">
        <v>83226</v>
      </c>
      <c r="B83227" s="4">
        <v>44819.896527777775</v>
      </c>
      <c r="C83227" s="2" t="s">
        <v>23289</v>
      </c>
      <c r="D83227">
        <v>-55.433371000000001</v>
      </c>
      <c r="E83227">
        <v>28.685306000000001</v>
      </c>
    </row>
    <row r="83228" spans="1:5" x14ac:dyDescent="0.3">
      <c r="A83228">
        <v>83227</v>
      </c>
      <c r="B83228" s="4">
        <v>44819.896527777775</v>
      </c>
      <c r="C83228" s="2" t="s">
        <v>23289</v>
      </c>
      <c r="D83228">
        <v>-55.433934999999998</v>
      </c>
      <c r="E83228">
        <v>28.687169000000001</v>
      </c>
    </row>
    <row r="83229" spans="1:5" x14ac:dyDescent="0.3">
      <c r="A83229">
        <v>83228</v>
      </c>
      <c r="B83229" s="4">
        <v>44819.896527777775</v>
      </c>
      <c r="C83229" s="2" t="s">
        <v>23289</v>
      </c>
      <c r="D83229">
        <v>-55.433081000000001</v>
      </c>
      <c r="E83229">
        <v>28.691617999999998</v>
      </c>
    </row>
    <row r="83230" spans="1:5" x14ac:dyDescent="0.3">
      <c r="A83230">
        <v>83229</v>
      </c>
      <c r="B83230" s="4">
        <v>44819.896527777775</v>
      </c>
      <c r="C83230" s="2" t="s">
        <v>23289</v>
      </c>
      <c r="D83230">
        <v>-55.430540999999998</v>
      </c>
      <c r="E83230">
        <v>28.692717999999999</v>
      </c>
    </row>
    <row r="83231" spans="1:5" x14ac:dyDescent="0.3">
      <c r="A83231">
        <v>83230</v>
      </c>
      <c r="B83231" s="4">
        <v>44819.896527777775</v>
      </c>
      <c r="C83231" s="2" t="s">
        <v>23289</v>
      </c>
      <c r="D83231">
        <v>-55.431184000000002</v>
      </c>
      <c r="E83231">
        <v>28.697348999999999</v>
      </c>
    </row>
    <row r="83232" spans="1:5" x14ac:dyDescent="0.3">
      <c r="A83232">
        <v>83231</v>
      </c>
      <c r="B83232" s="4">
        <v>44686.334027777775</v>
      </c>
      <c r="C83232" s="2" t="s">
        <v>23291</v>
      </c>
      <c r="D83232">
        <v>-64.191036999999994</v>
      </c>
      <c r="E83232">
        <v>31.123736999999998</v>
      </c>
    </row>
    <row r="83233" spans="1:5" x14ac:dyDescent="0.3">
      <c r="A83233">
        <v>83232</v>
      </c>
      <c r="B83233" s="4">
        <v>44686.334027777775</v>
      </c>
      <c r="C83233" s="2" t="s">
        <v>23291</v>
      </c>
      <c r="D83233">
        <v>-64.190803000000002</v>
      </c>
      <c r="E83233">
        <v>31.12454</v>
      </c>
    </row>
    <row r="83234" spans="1:5" x14ac:dyDescent="0.3">
      <c r="A83234">
        <v>83233</v>
      </c>
      <c r="B83234" s="4">
        <v>44686.334027777775</v>
      </c>
      <c r="C83234" s="2" t="s">
        <v>23291</v>
      </c>
      <c r="D83234">
        <v>-64.186660000000003</v>
      </c>
      <c r="E83234">
        <v>31.130642999999999</v>
      </c>
    </row>
    <row r="83235" spans="1:5" x14ac:dyDescent="0.3">
      <c r="A83235">
        <v>83234</v>
      </c>
      <c r="B83235" s="4">
        <v>44686.334027777775</v>
      </c>
      <c r="C83235" s="2" t="s">
        <v>23291</v>
      </c>
      <c r="D83235">
        <v>-64.183401000000003</v>
      </c>
      <c r="E83235">
        <v>31.136144000000002</v>
      </c>
    </row>
    <row r="83236" spans="1:5" x14ac:dyDescent="0.3">
      <c r="A83236">
        <v>83235</v>
      </c>
      <c r="B83236" s="4">
        <v>44686.334027777775</v>
      </c>
      <c r="C83236" s="2" t="s">
        <v>23291</v>
      </c>
      <c r="D83236">
        <v>-64.181212000000002</v>
      </c>
      <c r="E83236">
        <v>31.137035000000001</v>
      </c>
    </row>
    <row r="83237" spans="1:5" x14ac:dyDescent="0.3">
      <c r="A83237">
        <v>83236</v>
      </c>
      <c r="B83237" s="4">
        <v>44686.334027777775</v>
      </c>
      <c r="C83237" s="2" t="s">
        <v>23291</v>
      </c>
      <c r="D83237">
        <v>-64.181331999999998</v>
      </c>
      <c r="E83237">
        <v>31.141098</v>
      </c>
    </row>
    <row r="83238" spans="1:5" x14ac:dyDescent="0.3">
      <c r="A83238">
        <v>83237</v>
      </c>
      <c r="B83238" s="4">
        <v>44686.334027777775</v>
      </c>
      <c r="C83238" s="2" t="s">
        <v>23291</v>
      </c>
      <c r="D83238">
        <v>-64.176749999999998</v>
      </c>
      <c r="E83238">
        <v>31.14594</v>
      </c>
    </row>
    <row r="83239" spans="1:5" x14ac:dyDescent="0.3">
      <c r="A83239">
        <v>83238</v>
      </c>
      <c r="B83239" s="4">
        <v>44710.518055555556</v>
      </c>
      <c r="C83239" s="2" t="s">
        <v>23293</v>
      </c>
      <c r="D83239">
        <v>12.108485</v>
      </c>
      <c r="E83239">
        <v>-130.224446</v>
      </c>
    </row>
    <row r="83240" spans="1:5" x14ac:dyDescent="0.3">
      <c r="A83240">
        <v>83239</v>
      </c>
      <c r="B83240" s="4">
        <v>44710.518055555556</v>
      </c>
      <c r="C83240" s="2" t="s">
        <v>23293</v>
      </c>
      <c r="D83240">
        <v>12.110669</v>
      </c>
      <c r="E83240">
        <v>-130.22226800000001</v>
      </c>
    </row>
    <row r="83241" spans="1:5" x14ac:dyDescent="0.3">
      <c r="A83241">
        <v>83240</v>
      </c>
      <c r="B83241" s="4">
        <v>44710.518055555556</v>
      </c>
      <c r="C83241" s="2" t="s">
        <v>23293</v>
      </c>
      <c r="D83241">
        <v>12.113143000000001</v>
      </c>
      <c r="E83241">
        <v>-130.22061199999999</v>
      </c>
    </row>
    <row r="83242" spans="1:5" x14ac:dyDescent="0.3">
      <c r="A83242">
        <v>83241</v>
      </c>
      <c r="B83242" s="4">
        <v>44710.518055555556</v>
      </c>
      <c r="C83242" s="2" t="s">
        <v>23293</v>
      </c>
      <c r="D83242">
        <v>12.114727</v>
      </c>
      <c r="E83242">
        <v>-130.21829399999999</v>
      </c>
    </row>
    <row r="83243" spans="1:5" x14ac:dyDescent="0.3">
      <c r="A83243">
        <v>83242</v>
      </c>
      <c r="B83243" s="4">
        <v>44710.518055555556</v>
      </c>
      <c r="C83243" s="2" t="s">
        <v>23293</v>
      </c>
      <c r="D83243">
        <v>12.116733</v>
      </c>
      <c r="E83243">
        <v>-130.21474699999999</v>
      </c>
    </row>
    <row r="83244" spans="1:5" x14ac:dyDescent="0.3">
      <c r="A83244">
        <v>83243</v>
      </c>
      <c r="B83244" s="4">
        <v>44710.518055555556</v>
      </c>
      <c r="C83244" s="2" t="s">
        <v>23293</v>
      </c>
      <c r="D83244">
        <v>12.121741</v>
      </c>
      <c r="E83244">
        <v>-130.21028000000001</v>
      </c>
    </row>
    <row r="83245" spans="1:5" x14ac:dyDescent="0.3">
      <c r="A83245">
        <v>83244</v>
      </c>
      <c r="B83245" s="4">
        <v>44710.518055555556</v>
      </c>
      <c r="C83245" s="2" t="s">
        <v>23293</v>
      </c>
      <c r="D83245">
        <v>12.121325000000001</v>
      </c>
      <c r="E83245">
        <v>-130.20792399999999</v>
      </c>
    </row>
    <row r="83246" spans="1:5" x14ac:dyDescent="0.3">
      <c r="A83246">
        <v>83245</v>
      </c>
      <c r="B83246" s="4">
        <v>44946.599305555559</v>
      </c>
      <c r="C83246" s="2" t="s">
        <v>23295</v>
      </c>
      <c r="D83246">
        <v>-66.871467999999993</v>
      </c>
      <c r="E83246">
        <v>-5.222448</v>
      </c>
    </row>
    <row r="83247" spans="1:5" x14ac:dyDescent="0.3">
      <c r="A83247">
        <v>83246</v>
      </c>
      <c r="B83247" s="4">
        <v>44946.599305555559</v>
      </c>
      <c r="C83247" s="2" t="s">
        <v>23295</v>
      </c>
      <c r="D83247">
        <v>-66.870311000000001</v>
      </c>
      <c r="E83247">
        <v>-5.2162369999999996</v>
      </c>
    </row>
    <row r="83248" spans="1:5" x14ac:dyDescent="0.3">
      <c r="A83248">
        <v>83247</v>
      </c>
      <c r="B83248" s="4">
        <v>44946.599305555559</v>
      </c>
      <c r="C83248" s="2" t="s">
        <v>23295</v>
      </c>
      <c r="D83248">
        <v>-66.869737999999998</v>
      </c>
      <c r="E83248">
        <v>-5.2133960000000004</v>
      </c>
    </row>
    <row r="83249" spans="1:5" x14ac:dyDescent="0.3">
      <c r="A83249">
        <v>83248</v>
      </c>
      <c r="B83249" s="4">
        <v>44946.599305555559</v>
      </c>
      <c r="C83249" s="2" t="s">
        <v>23295</v>
      </c>
      <c r="D83249">
        <v>-66.867116999999993</v>
      </c>
      <c r="E83249">
        <v>-5.2118679999999999</v>
      </c>
    </row>
    <row r="83250" spans="1:5" x14ac:dyDescent="0.3">
      <c r="A83250">
        <v>83249</v>
      </c>
      <c r="B83250" s="4">
        <v>44946.599305555559</v>
      </c>
      <c r="C83250" s="2" t="s">
        <v>23295</v>
      </c>
      <c r="D83250">
        <v>-66.866821000000002</v>
      </c>
      <c r="E83250">
        <v>-5.2095349999999998</v>
      </c>
    </row>
    <row r="83251" spans="1:5" x14ac:dyDescent="0.3">
      <c r="A83251">
        <v>83250</v>
      </c>
      <c r="B83251" s="4">
        <v>44946.599305555559</v>
      </c>
      <c r="C83251" s="2" t="s">
        <v>23295</v>
      </c>
      <c r="D83251">
        <v>-66.860558999999995</v>
      </c>
      <c r="E83251">
        <v>-5.2095010000000004</v>
      </c>
    </row>
    <row r="83252" spans="1:5" x14ac:dyDescent="0.3">
      <c r="A83252">
        <v>83251</v>
      </c>
      <c r="B83252" s="4">
        <v>44946.599305555559</v>
      </c>
      <c r="C83252" s="2" t="s">
        <v>23295</v>
      </c>
      <c r="D83252">
        <v>-66.855350999999999</v>
      </c>
      <c r="E83252">
        <v>-5.2092799999999997</v>
      </c>
    </row>
    <row r="83253" spans="1:5" x14ac:dyDescent="0.3">
      <c r="A83253">
        <v>83252</v>
      </c>
      <c r="B83253" s="4">
        <v>44731.59097222222</v>
      </c>
      <c r="C83253" s="2" t="s">
        <v>23297</v>
      </c>
      <c r="D83253">
        <v>-67.462177999999994</v>
      </c>
      <c r="E83253">
        <v>152.170467</v>
      </c>
    </row>
    <row r="83254" spans="1:5" x14ac:dyDescent="0.3">
      <c r="A83254">
        <v>83253</v>
      </c>
      <c r="B83254" s="4">
        <v>44731.59097222222</v>
      </c>
      <c r="C83254" s="2" t="s">
        <v>23297</v>
      </c>
      <c r="D83254">
        <v>-67.462413999999995</v>
      </c>
      <c r="E83254">
        <v>152.17308600000001</v>
      </c>
    </row>
    <row r="83255" spans="1:5" x14ac:dyDescent="0.3">
      <c r="A83255">
        <v>83254</v>
      </c>
      <c r="B83255" s="4">
        <v>44731.59097222222</v>
      </c>
      <c r="C83255" s="2" t="s">
        <v>23297</v>
      </c>
      <c r="D83255">
        <v>-67.459261999999995</v>
      </c>
      <c r="E83255">
        <v>152.17514600000001</v>
      </c>
    </row>
    <row r="83256" spans="1:5" x14ac:dyDescent="0.3">
      <c r="A83256">
        <v>83255</v>
      </c>
      <c r="B83256" s="4">
        <v>44731.59097222222</v>
      </c>
      <c r="C83256" s="2" t="s">
        <v>23297</v>
      </c>
      <c r="D83256">
        <v>-67.456728999999996</v>
      </c>
      <c r="E83256">
        <v>152.179902</v>
      </c>
    </row>
    <row r="83257" spans="1:5" x14ac:dyDescent="0.3">
      <c r="A83257">
        <v>83256</v>
      </c>
      <c r="B83257" s="4">
        <v>44731.59097222222</v>
      </c>
      <c r="C83257" s="2" t="s">
        <v>23297</v>
      </c>
      <c r="D83257">
        <v>-67.457109000000003</v>
      </c>
      <c r="E83257">
        <v>152.18204</v>
      </c>
    </row>
    <row r="83258" spans="1:5" x14ac:dyDescent="0.3">
      <c r="A83258">
        <v>83257</v>
      </c>
      <c r="B83258" s="4">
        <v>44731.59097222222</v>
      </c>
      <c r="C83258" s="2" t="s">
        <v>23297</v>
      </c>
      <c r="D83258">
        <v>-67.451795000000004</v>
      </c>
      <c r="E83258">
        <v>152.184507</v>
      </c>
    </row>
    <row r="83259" spans="1:5" x14ac:dyDescent="0.3">
      <c r="A83259">
        <v>83258</v>
      </c>
      <c r="B83259" s="4">
        <v>44731.59097222222</v>
      </c>
      <c r="C83259" s="2" t="s">
        <v>23297</v>
      </c>
      <c r="D83259">
        <v>-67.445590999999993</v>
      </c>
      <c r="E83259">
        <v>152.188276</v>
      </c>
    </row>
    <row r="83260" spans="1:5" x14ac:dyDescent="0.3">
      <c r="A83260">
        <v>83259</v>
      </c>
      <c r="B83260" s="4">
        <v>44777.773611111108</v>
      </c>
      <c r="C83260" s="2" t="s">
        <v>23298</v>
      </c>
      <c r="D83260">
        <v>-54.488644000000001</v>
      </c>
      <c r="E83260">
        <v>61.495418000000001</v>
      </c>
    </row>
    <row r="83261" spans="1:5" x14ac:dyDescent="0.3">
      <c r="A83261">
        <v>83260</v>
      </c>
      <c r="B83261" s="4">
        <v>44777.773611111108</v>
      </c>
      <c r="C83261" s="2" t="s">
        <v>23298</v>
      </c>
      <c r="D83261">
        <v>-54.482689000000001</v>
      </c>
      <c r="E83261">
        <v>61.496532999999999</v>
      </c>
    </row>
    <row r="83262" spans="1:5" x14ac:dyDescent="0.3">
      <c r="A83262">
        <v>83261</v>
      </c>
      <c r="B83262" s="4">
        <v>44777.773611111108</v>
      </c>
      <c r="C83262" s="2" t="s">
        <v>23298</v>
      </c>
      <c r="D83262">
        <v>-54.477823000000001</v>
      </c>
      <c r="E83262">
        <v>61.495792999999999</v>
      </c>
    </row>
    <row r="83263" spans="1:5" x14ac:dyDescent="0.3">
      <c r="A83263">
        <v>83262</v>
      </c>
      <c r="B83263" s="4">
        <v>44777.773611111108</v>
      </c>
      <c r="C83263" s="2" t="s">
        <v>23298</v>
      </c>
      <c r="D83263">
        <v>-54.472546000000001</v>
      </c>
      <c r="E83263">
        <v>61.500334000000002</v>
      </c>
    </row>
    <row r="83264" spans="1:5" x14ac:dyDescent="0.3">
      <c r="A83264">
        <v>83263</v>
      </c>
      <c r="B83264" s="4">
        <v>44777.773611111108</v>
      </c>
      <c r="C83264" s="2" t="s">
        <v>23298</v>
      </c>
      <c r="D83264">
        <v>-54.468949000000002</v>
      </c>
      <c r="E83264">
        <v>61.506495999999999</v>
      </c>
    </row>
    <row r="83265" spans="1:5" x14ac:dyDescent="0.3">
      <c r="A83265">
        <v>83264</v>
      </c>
      <c r="B83265" s="4">
        <v>44777.773611111108</v>
      </c>
      <c r="C83265" s="2" t="s">
        <v>23298</v>
      </c>
      <c r="D83265">
        <v>-54.464646000000002</v>
      </c>
      <c r="E83265">
        <v>61.510345999999998</v>
      </c>
    </row>
    <row r="83266" spans="1:5" x14ac:dyDescent="0.3">
      <c r="A83266">
        <v>83265</v>
      </c>
      <c r="B83266" s="4">
        <v>44777.773611111108</v>
      </c>
      <c r="C83266" s="2" t="s">
        <v>23298</v>
      </c>
      <c r="D83266">
        <v>-54.463023</v>
      </c>
      <c r="E83266">
        <v>61.516139000000003</v>
      </c>
    </row>
    <row r="83267" spans="1:5" x14ac:dyDescent="0.3">
      <c r="A83267">
        <v>83266</v>
      </c>
      <c r="B83267" s="4">
        <v>44317.822222222225</v>
      </c>
      <c r="C83267" s="2" t="s">
        <v>23299</v>
      </c>
      <c r="D83267">
        <v>-5.9830269999999999</v>
      </c>
      <c r="E83267">
        <v>82.881392000000005</v>
      </c>
    </row>
    <row r="83268" spans="1:5" x14ac:dyDescent="0.3">
      <c r="A83268">
        <v>83267</v>
      </c>
      <c r="B83268" s="4">
        <v>44317.822222222225</v>
      </c>
      <c r="C83268" s="2" t="s">
        <v>23299</v>
      </c>
      <c r="D83268">
        <v>-5.9832660000000004</v>
      </c>
      <c r="E83268">
        <v>82.883566999999999</v>
      </c>
    </row>
    <row r="83269" spans="1:5" x14ac:dyDescent="0.3">
      <c r="A83269">
        <v>83268</v>
      </c>
      <c r="B83269" s="4">
        <v>44317.822222222225</v>
      </c>
      <c r="C83269" s="2" t="s">
        <v>23299</v>
      </c>
      <c r="D83269">
        <v>-5.9790380000000001</v>
      </c>
      <c r="E83269">
        <v>82.889583999999999</v>
      </c>
    </row>
    <row r="83270" spans="1:5" x14ac:dyDescent="0.3">
      <c r="A83270">
        <v>83269</v>
      </c>
      <c r="B83270" s="4">
        <v>44317.822222222225</v>
      </c>
      <c r="C83270" s="2" t="s">
        <v>23299</v>
      </c>
      <c r="D83270">
        <v>-5.9786380000000001</v>
      </c>
      <c r="E83270">
        <v>82.893371999999999</v>
      </c>
    </row>
    <row r="83271" spans="1:5" x14ac:dyDescent="0.3">
      <c r="A83271">
        <v>83270</v>
      </c>
      <c r="B83271" s="4">
        <v>44317.822222222225</v>
      </c>
      <c r="C83271" s="2" t="s">
        <v>23299</v>
      </c>
      <c r="D83271">
        <v>-5.9735430000000003</v>
      </c>
      <c r="E83271">
        <v>82.895328000000006</v>
      </c>
    </row>
    <row r="83272" spans="1:5" x14ac:dyDescent="0.3">
      <c r="A83272">
        <v>83271</v>
      </c>
      <c r="B83272" s="4">
        <v>44317.822222222225</v>
      </c>
      <c r="C83272" s="2" t="s">
        <v>23299</v>
      </c>
      <c r="D83272">
        <v>-5.9724360000000001</v>
      </c>
      <c r="E83272">
        <v>82.901388999999995</v>
      </c>
    </row>
    <row r="83273" spans="1:5" x14ac:dyDescent="0.3">
      <c r="A83273">
        <v>83272</v>
      </c>
      <c r="B83273" s="4">
        <v>44317.822222222225</v>
      </c>
      <c r="C83273" s="2" t="s">
        <v>23299</v>
      </c>
      <c r="D83273">
        <v>-5.9667050000000001</v>
      </c>
      <c r="E83273">
        <v>82.901465999999999</v>
      </c>
    </row>
    <row r="83274" spans="1:5" x14ac:dyDescent="0.3">
      <c r="A83274">
        <v>83273</v>
      </c>
      <c r="B83274" s="4">
        <v>45194.70416666667</v>
      </c>
      <c r="C83274" s="2" t="s">
        <v>23300</v>
      </c>
      <c r="D83274">
        <v>-43.136524000000001</v>
      </c>
      <c r="E83274">
        <v>-100.052959</v>
      </c>
    </row>
    <row r="83275" spans="1:5" x14ac:dyDescent="0.3">
      <c r="A83275">
        <v>83274</v>
      </c>
      <c r="B83275" s="4">
        <v>45194.70416666667</v>
      </c>
      <c r="C83275" s="2" t="s">
        <v>23300</v>
      </c>
      <c r="D83275">
        <v>-43.136724999999998</v>
      </c>
      <c r="E83275">
        <v>-100.048796</v>
      </c>
    </row>
    <row r="83276" spans="1:5" x14ac:dyDescent="0.3">
      <c r="A83276">
        <v>83275</v>
      </c>
      <c r="B83276" s="4">
        <v>45194.70416666667</v>
      </c>
      <c r="C83276" s="2" t="s">
        <v>23300</v>
      </c>
      <c r="D83276">
        <v>-43.133594000000002</v>
      </c>
      <c r="E83276">
        <v>-100.047904</v>
      </c>
    </row>
    <row r="83277" spans="1:5" x14ac:dyDescent="0.3">
      <c r="A83277">
        <v>83276</v>
      </c>
      <c r="B83277" s="4">
        <v>45194.70416666667</v>
      </c>
      <c r="C83277" s="2" t="s">
        <v>23300</v>
      </c>
      <c r="D83277">
        <v>-43.128073000000001</v>
      </c>
      <c r="E83277">
        <v>-100.04196899999999</v>
      </c>
    </row>
    <row r="83278" spans="1:5" x14ac:dyDescent="0.3">
      <c r="A83278">
        <v>83277</v>
      </c>
      <c r="B83278" s="4">
        <v>45194.70416666667</v>
      </c>
      <c r="C83278" s="2" t="s">
        <v>23300</v>
      </c>
      <c r="D83278">
        <v>-43.128537000000001</v>
      </c>
      <c r="E83278">
        <v>-100.037648</v>
      </c>
    </row>
    <row r="83279" spans="1:5" x14ac:dyDescent="0.3">
      <c r="A83279">
        <v>83278</v>
      </c>
      <c r="B83279" s="4">
        <v>45194.70416666667</v>
      </c>
      <c r="C83279" s="2" t="s">
        <v>23300</v>
      </c>
      <c r="D83279">
        <v>-43.124623999999997</v>
      </c>
      <c r="E83279">
        <v>-100.034397</v>
      </c>
    </row>
    <row r="83280" spans="1:5" x14ac:dyDescent="0.3">
      <c r="A83280">
        <v>83279</v>
      </c>
      <c r="B83280" s="4">
        <v>45194.70416666667</v>
      </c>
      <c r="C83280" s="2" t="s">
        <v>23300</v>
      </c>
      <c r="D83280">
        <v>-43.122141999999997</v>
      </c>
      <c r="E83280">
        <v>-100.03385299999999</v>
      </c>
    </row>
    <row r="83281" spans="1:5" x14ac:dyDescent="0.3">
      <c r="A83281">
        <v>83280</v>
      </c>
      <c r="B83281" s="4">
        <v>44645.420138888891</v>
      </c>
      <c r="C83281" s="2" t="s">
        <v>23302</v>
      </c>
      <c r="D83281">
        <v>17.651653</v>
      </c>
      <c r="E83281">
        <v>172.365734</v>
      </c>
    </row>
    <row r="83282" spans="1:5" x14ac:dyDescent="0.3">
      <c r="A83282">
        <v>83281</v>
      </c>
      <c r="B83282" s="4">
        <v>44645.420138888891</v>
      </c>
      <c r="C83282" s="2" t="s">
        <v>23302</v>
      </c>
      <c r="D83282">
        <v>17.653573999999999</v>
      </c>
      <c r="E83282">
        <v>172.366005</v>
      </c>
    </row>
    <row r="83283" spans="1:5" x14ac:dyDescent="0.3">
      <c r="A83283">
        <v>83282</v>
      </c>
      <c r="B83283" s="4">
        <v>44645.420138888891</v>
      </c>
      <c r="C83283" s="2" t="s">
        <v>23302</v>
      </c>
      <c r="D83283">
        <v>17.654389999999999</v>
      </c>
      <c r="E83283">
        <v>172.36866699999999</v>
      </c>
    </row>
    <row r="83284" spans="1:5" x14ac:dyDescent="0.3">
      <c r="A83284">
        <v>83283</v>
      </c>
      <c r="B83284" s="4">
        <v>44645.420138888891</v>
      </c>
      <c r="C83284" s="2" t="s">
        <v>23302</v>
      </c>
      <c r="D83284">
        <v>17.660260000000001</v>
      </c>
      <c r="E83284">
        <v>172.37507099999999</v>
      </c>
    </row>
    <row r="83285" spans="1:5" x14ac:dyDescent="0.3">
      <c r="A83285">
        <v>83284</v>
      </c>
      <c r="B83285" s="4">
        <v>44645.420138888891</v>
      </c>
      <c r="C83285" s="2" t="s">
        <v>23302</v>
      </c>
      <c r="D83285">
        <v>17.664121999999999</v>
      </c>
      <c r="E83285">
        <v>172.37970899999999</v>
      </c>
    </row>
    <row r="83286" spans="1:5" x14ac:dyDescent="0.3">
      <c r="A83286">
        <v>83285</v>
      </c>
      <c r="B83286" s="4">
        <v>44645.420138888891</v>
      </c>
      <c r="C83286" s="2" t="s">
        <v>23302</v>
      </c>
      <c r="D83286">
        <v>17.667066999999999</v>
      </c>
      <c r="E83286">
        <v>172.38197299999999</v>
      </c>
    </row>
    <row r="83287" spans="1:5" x14ac:dyDescent="0.3">
      <c r="A83287">
        <v>83286</v>
      </c>
      <c r="B83287" s="4">
        <v>44645.420138888891</v>
      </c>
      <c r="C83287" s="2" t="s">
        <v>23302</v>
      </c>
      <c r="D83287">
        <v>17.670193000000001</v>
      </c>
      <c r="E83287">
        <v>172.38350299999999</v>
      </c>
    </row>
    <row r="83288" spans="1:5" x14ac:dyDescent="0.3">
      <c r="A83288">
        <v>83287</v>
      </c>
      <c r="B83288" s="4">
        <v>44652.268055555556</v>
      </c>
      <c r="C83288" s="2" t="s">
        <v>23303</v>
      </c>
      <c r="D83288">
        <v>-3.3072949999999999</v>
      </c>
      <c r="E83288">
        <v>16.75553</v>
      </c>
    </row>
    <row r="83289" spans="1:5" x14ac:dyDescent="0.3">
      <c r="A83289">
        <v>83288</v>
      </c>
      <c r="B83289" s="4">
        <v>44652.268055555556</v>
      </c>
      <c r="C83289" s="2" t="s">
        <v>23303</v>
      </c>
      <c r="D83289">
        <v>-3.3067630000000001</v>
      </c>
      <c r="E83289">
        <v>16.760407000000001</v>
      </c>
    </row>
    <row r="83290" spans="1:5" x14ac:dyDescent="0.3">
      <c r="A83290">
        <v>83289</v>
      </c>
      <c r="B83290" s="4">
        <v>44652.268055555556</v>
      </c>
      <c r="C83290" s="2" t="s">
        <v>23303</v>
      </c>
      <c r="D83290">
        <v>-3.3025880000000001</v>
      </c>
      <c r="E83290">
        <v>16.765152</v>
      </c>
    </row>
    <row r="83291" spans="1:5" x14ac:dyDescent="0.3">
      <c r="A83291">
        <v>83290</v>
      </c>
      <c r="B83291" s="4">
        <v>44652.268055555556</v>
      </c>
      <c r="C83291" s="2" t="s">
        <v>23303</v>
      </c>
      <c r="D83291">
        <v>-3.2968190000000002</v>
      </c>
      <c r="E83291">
        <v>16.766819000000002</v>
      </c>
    </row>
    <row r="83292" spans="1:5" x14ac:dyDescent="0.3">
      <c r="A83292">
        <v>83291</v>
      </c>
      <c r="B83292" s="4">
        <v>44652.268055555556</v>
      </c>
      <c r="C83292" s="2" t="s">
        <v>23303</v>
      </c>
      <c r="D83292">
        <v>-3.293183</v>
      </c>
      <c r="E83292">
        <v>16.767054999999999</v>
      </c>
    </row>
    <row r="83293" spans="1:5" x14ac:dyDescent="0.3">
      <c r="A83293">
        <v>83292</v>
      </c>
      <c r="B83293" s="4">
        <v>44652.268055555556</v>
      </c>
      <c r="C83293" s="2" t="s">
        <v>23303</v>
      </c>
      <c r="D83293">
        <v>-3.2887729999999999</v>
      </c>
      <c r="E83293">
        <v>16.768357999999999</v>
      </c>
    </row>
    <row r="83294" spans="1:5" x14ac:dyDescent="0.3">
      <c r="A83294">
        <v>83293</v>
      </c>
      <c r="B83294" s="4">
        <v>44652.268055555556</v>
      </c>
      <c r="C83294" s="2" t="s">
        <v>23303</v>
      </c>
      <c r="D83294">
        <v>-3.2839459999999998</v>
      </c>
      <c r="E83294">
        <v>16.771868999999999</v>
      </c>
    </row>
    <row r="83295" spans="1:5" x14ac:dyDescent="0.3">
      <c r="A83295">
        <v>83294</v>
      </c>
      <c r="B83295" s="4">
        <v>45227.406944444447</v>
      </c>
      <c r="C83295" s="2" t="s">
        <v>23304</v>
      </c>
      <c r="D83295">
        <v>-27.001068</v>
      </c>
      <c r="E83295">
        <v>-35.020772999999998</v>
      </c>
    </row>
    <row r="83296" spans="1:5" x14ac:dyDescent="0.3">
      <c r="A83296">
        <v>83295</v>
      </c>
      <c r="B83296" s="4">
        <v>45227.406944444447</v>
      </c>
      <c r="C83296" s="2" t="s">
        <v>23304</v>
      </c>
      <c r="D83296">
        <v>-26.999099000000001</v>
      </c>
      <c r="E83296">
        <v>-35.019767999999999</v>
      </c>
    </row>
    <row r="83297" spans="1:5" x14ac:dyDescent="0.3">
      <c r="A83297">
        <v>83296</v>
      </c>
      <c r="B83297" s="4">
        <v>45227.406944444447</v>
      </c>
      <c r="C83297" s="2" t="s">
        <v>23304</v>
      </c>
      <c r="D83297">
        <v>-26.994005999999999</v>
      </c>
      <c r="E83297">
        <v>-35.016730000000003</v>
      </c>
    </row>
    <row r="83298" spans="1:5" x14ac:dyDescent="0.3">
      <c r="A83298">
        <v>83297</v>
      </c>
      <c r="B83298" s="4">
        <v>45227.406944444447</v>
      </c>
      <c r="C83298" s="2" t="s">
        <v>23304</v>
      </c>
      <c r="D83298">
        <v>-26.99155</v>
      </c>
      <c r="E83298">
        <v>-35.015075000000003</v>
      </c>
    </row>
    <row r="83299" spans="1:5" x14ac:dyDescent="0.3">
      <c r="A83299">
        <v>83298</v>
      </c>
      <c r="B83299" s="4">
        <v>45227.406944444447</v>
      </c>
      <c r="C83299" s="2" t="s">
        <v>23304</v>
      </c>
      <c r="D83299">
        <v>-26.990490000000001</v>
      </c>
      <c r="E83299">
        <v>-35.015217</v>
      </c>
    </row>
    <row r="83300" spans="1:5" x14ac:dyDescent="0.3">
      <c r="A83300">
        <v>83299</v>
      </c>
      <c r="B83300" s="4">
        <v>45227.406944444447</v>
      </c>
      <c r="C83300" s="2" t="s">
        <v>23304</v>
      </c>
      <c r="D83300">
        <v>-26.989765999999999</v>
      </c>
      <c r="E83300">
        <v>-35.010041000000001</v>
      </c>
    </row>
    <row r="83301" spans="1:5" x14ac:dyDescent="0.3">
      <c r="A83301">
        <v>83300</v>
      </c>
      <c r="B83301" s="4">
        <v>45227.406944444447</v>
      </c>
      <c r="C83301" s="2" t="s">
        <v>23304</v>
      </c>
      <c r="D83301">
        <v>-26.983872999999999</v>
      </c>
      <c r="E83301">
        <v>-35.004784999999998</v>
      </c>
    </row>
    <row r="83302" spans="1:5" x14ac:dyDescent="0.3">
      <c r="A83302">
        <v>83301</v>
      </c>
      <c r="B83302" s="4">
        <v>44818.147222222222</v>
      </c>
      <c r="C83302" s="2" t="s">
        <v>23306</v>
      </c>
      <c r="D83302">
        <v>72.465969999999999</v>
      </c>
      <c r="E83302">
        <v>97.201244000000003</v>
      </c>
    </row>
    <row r="83303" spans="1:5" x14ac:dyDescent="0.3">
      <c r="A83303">
        <v>83302</v>
      </c>
      <c r="B83303" s="4">
        <v>44818.147222222222</v>
      </c>
      <c r="C83303" s="2" t="s">
        <v>23306</v>
      </c>
      <c r="D83303">
        <v>72.467061000000001</v>
      </c>
      <c r="E83303">
        <v>97.202954000000005</v>
      </c>
    </row>
    <row r="83304" spans="1:5" x14ac:dyDescent="0.3">
      <c r="A83304">
        <v>83303</v>
      </c>
      <c r="B83304" s="4">
        <v>44818.147222222222</v>
      </c>
      <c r="C83304" s="2" t="s">
        <v>23306</v>
      </c>
      <c r="D83304">
        <v>72.471179000000006</v>
      </c>
      <c r="E83304">
        <v>97.203985000000003</v>
      </c>
    </row>
    <row r="83305" spans="1:5" x14ac:dyDescent="0.3">
      <c r="A83305">
        <v>83304</v>
      </c>
      <c r="B83305" s="4">
        <v>44818.147222222222</v>
      </c>
      <c r="C83305" s="2" t="s">
        <v>23306</v>
      </c>
      <c r="D83305">
        <v>72.472776999999994</v>
      </c>
      <c r="E83305">
        <v>97.210262999999998</v>
      </c>
    </row>
    <row r="83306" spans="1:5" x14ac:dyDescent="0.3">
      <c r="A83306">
        <v>83305</v>
      </c>
      <c r="B83306" s="4">
        <v>44818.147222222222</v>
      </c>
      <c r="C83306" s="2" t="s">
        <v>23306</v>
      </c>
      <c r="D83306">
        <v>72.473273000000006</v>
      </c>
      <c r="E83306">
        <v>97.215414999999993</v>
      </c>
    </row>
    <row r="83307" spans="1:5" x14ac:dyDescent="0.3">
      <c r="A83307">
        <v>83306</v>
      </c>
      <c r="B83307" s="4">
        <v>44818.147222222222</v>
      </c>
      <c r="C83307" s="2" t="s">
        <v>23306</v>
      </c>
      <c r="D83307">
        <v>72.475359999999995</v>
      </c>
      <c r="E83307">
        <v>97.216469000000004</v>
      </c>
    </row>
    <row r="83308" spans="1:5" x14ac:dyDescent="0.3">
      <c r="A83308">
        <v>83307</v>
      </c>
      <c r="B83308" s="4">
        <v>44818.147222222222</v>
      </c>
      <c r="C83308" s="2" t="s">
        <v>23306</v>
      </c>
      <c r="D83308">
        <v>72.480523000000005</v>
      </c>
      <c r="E83308">
        <v>97.219172</v>
      </c>
    </row>
    <row r="83309" spans="1:5" x14ac:dyDescent="0.3">
      <c r="A83309">
        <v>83308</v>
      </c>
      <c r="B83309" s="4">
        <v>45230.893055555556</v>
      </c>
      <c r="C83309" s="2" t="s">
        <v>23308</v>
      </c>
      <c r="D83309">
        <v>79.766830999999996</v>
      </c>
      <c r="E83309">
        <v>-18.357386000000002</v>
      </c>
    </row>
    <row r="83310" spans="1:5" x14ac:dyDescent="0.3">
      <c r="A83310">
        <v>83309</v>
      </c>
      <c r="B83310" s="4">
        <v>45230.893055555556</v>
      </c>
      <c r="C83310" s="2" t="s">
        <v>23308</v>
      </c>
      <c r="D83310">
        <v>79.766120000000001</v>
      </c>
      <c r="E83310">
        <v>-18.356048999999999</v>
      </c>
    </row>
    <row r="83311" spans="1:5" x14ac:dyDescent="0.3">
      <c r="A83311">
        <v>83310</v>
      </c>
      <c r="B83311" s="4">
        <v>45230.893055555556</v>
      </c>
      <c r="C83311" s="2" t="s">
        <v>23308</v>
      </c>
      <c r="D83311">
        <v>79.769317000000001</v>
      </c>
      <c r="E83311">
        <v>-18.353587999999998</v>
      </c>
    </row>
    <row r="83312" spans="1:5" x14ac:dyDescent="0.3">
      <c r="A83312">
        <v>83311</v>
      </c>
      <c r="B83312" s="4">
        <v>45230.893055555556</v>
      </c>
      <c r="C83312" s="2" t="s">
        <v>23308</v>
      </c>
      <c r="D83312">
        <v>79.775507000000005</v>
      </c>
      <c r="E83312">
        <v>-18.349148</v>
      </c>
    </row>
    <row r="83313" spans="1:5" x14ac:dyDescent="0.3">
      <c r="A83313">
        <v>83312</v>
      </c>
      <c r="B83313" s="4">
        <v>45230.893055555556</v>
      </c>
      <c r="C83313" s="2" t="s">
        <v>23308</v>
      </c>
      <c r="D83313">
        <v>79.781259000000006</v>
      </c>
      <c r="E83313">
        <v>-18.346975</v>
      </c>
    </row>
    <row r="83314" spans="1:5" x14ac:dyDescent="0.3">
      <c r="A83314">
        <v>83313</v>
      </c>
      <c r="B83314" s="4">
        <v>45230.893055555556</v>
      </c>
      <c r="C83314" s="2" t="s">
        <v>23308</v>
      </c>
      <c r="D83314">
        <v>79.783507999999998</v>
      </c>
      <c r="E83314">
        <v>-18.343722</v>
      </c>
    </row>
    <row r="83315" spans="1:5" x14ac:dyDescent="0.3">
      <c r="A83315">
        <v>83314</v>
      </c>
      <c r="B83315" s="4">
        <v>45230.893055555556</v>
      </c>
      <c r="C83315" s="2" t="s">
        <v>23308</v>
      </c>
      <c r="D83315">
        <v>79.785083</v>
      </c>
      <c r="E83315">
        <v>-18.343588</v>
      </c>
    </row>
    <row r="83316" spans="1:5" x14ac:dyDescent="0.3">
      <c r="A83316">
        <v>83315</v>
      </c>
      <c r="B83316" s="4">
        <v>45642.225694444445</v>
      </c>
      <c r="C83316" s="2" t="s">
        <v>23310</v>
      </c>
      <c r="D83316">
        <v>9.9112989999999996</v>
      </c>
      <c r="E83316">
        <v>-3.7323369999999998</v>
      </c>
    </row>
    <row r="83317" spans="1:5" x14ac:dyDescent="0.3">
      <c r="A83317">
        <v>83316</v>
      </c>
      <c r="B83317" s="4">
        <v>45642.225694444445</v>
      </c>
      <c r="C83317" s="2" t="s">
        <v>23310</v>
      </c>
      <c r="D83317">
        <v>9.9164899999999996</v>
      </c>
      <c r="E83317">
        <v>-3.7282600000000001</v>
      </c>
    </row>
    <row r="83318" spans="1:5" x14ac:dyDescent="0.3">
      <c r="A83318">
        <v>83317</v>
      </c>
      <c r="B83318" s="4">
        <v>45642.225694444445</v>
      </c>
      <c r="C83318" s="2" t="s">
        <v>23310</v>
      </c>
      <c r="D83318">
        <v>9.9180840000000003</v>
      </c>
      <c r="E83318">
        <v>-3.7251919999999998</v>
      </c>
    </row>
    <row r="83319" spans="1:5" x14ac:dyDescent="0.3">
      <c r="A83319">
        <v>83318</v>
      </c>
      <c r="B83319" s="4">
        <v>45642.225694444445</v>
      </c>
      <c r="C83319" s="2" t="s">
        <v>23310</v>
      </c>
      <c r="D83319">
        <v>9.9238630000000008</v>
      </c>
      <c r="E83319">
        <v>-3.7196729999999998</v>
      </c>
    </row>
    <row r="83320" spans="1:5" x14ac:dyDescent="0.3">
      <c r="A83320">
        <v>83319</v>
      </c>
      <c r="B83320" s="4">
        <v>45642.225694444445</v>
      </c>
      <c r="C83320" s="2" t="s">
        <v>23310</v>
      </c>
      <c r="D83320">
        <v>9.9280930000000005</v>
      </c>
      <c r="E83320">
        <v>-3.7161879999999998</v>
      </c>
    </row>
    <row r="83321" spans="1:5" x14ac:dyDescent="0.3">
      <c r="A83321">
        <v>83320</v>
      </c>
      <c r="B83321" s="4">
        <v>45642.225694444445</v>
      </c>
      <c r="C83321" s="2" t="s">
        <v>23310</v>
      </c>
      <c r="D83321">
        <v>9.9309849999999997</v>
      </c>
      <c r="E83321">
        <v>-3.7136179999999999</v>
      </c>
    </row>
    <row r="83322" spans="1:5" x14ac:dyDescent="0.3">
      <c r="A83322">
        <v>83321</v>
      </c>
      <c r="B83322" s="4">
        <v>45642.225694444445</v>
      </c>
      <c r="C83322" s="2" t="s">
        <v>23310</v>
      </c>
      <c r="D83322">
        <v>9.9335660000000008</v>
      </c>
      <c r="E83322">
        <v>-3.711392</v>
      </c>
    </row>
    <row r="83323" spans="1:5" x14ac:dyDescent="0.3">
      <c r="A83323">
        <v>83322</v>
      </c>
      <c r="B83323" s="4">
        <v>45105.543749999997</v>
      </c>
      <c r="C83323" s="2" t="s">
        <v>23312</v>
      </c>
      <c r="D83323">
        <v>-26.07499</v>
      </c>
      <c r="E83323">
        <v>60.562241</v>
      </c>
    </row>
    <row r="83324" spans="1:5" x14ac:dyDescent="0.3">
      <c r="A83324">
        <v>83323</v>
      </c>
      <c r="B83324" s="4">
        <v>45105.543749999997</v>
      </c>
      <c r="C83324" s="2" t="s">
        <v>23312</v>
      </c>
      <c r="D83324">
        <v>-26.070777</v>
      </c>
      <c r="E83324">
        <v>60.568354999999997</v>
      </c>
    </row>
    <row r="83325" spans="1:5" x14ac:dyDescent="0.3">
      <c r="A83325">
        <v>83324</v>
      </c>
      <c r="B83325" s="4">
        <v>45105.543749999997</v>
      </c>
      <c r="C83325" s="2" t="s">
        <v>23312</v>
      </c>
      <c r="D83325">
        <v>-26.069564</v>
      </c>
      <c r="E83325">
        <v>60.571711000000001</v>
      </c>
    </row>
    <row r="83326" spans="1:5" x14ac:dyDescent="0.3">
      <c r="A83326">
        <v>83325</v>
      </c>
      <c r="B83326" s="4">
        <v>45105.543749999997</v>
      </c>
      <c r="C83326" s="2" t="s">
        <v>23312</v>
      </c>
      <c r="D83326">
        <v>-26.069991000000002</v>
      </c>
      <c r="E83326">
        <v>60.575937000000003</v>
      </c>
    </row>
    <row r="83327" spans="1:5" x14ac:dyDescent="0.3">
      <c r="A83327">
        <v>83326</v>
      </c>
      <c r="B83327" s="4">
        <v>45105.543749999997</v>
      </c>
      <c r="C83327" s="2" t="s">
        <v>23312</v>
      </c>
      <c r="D83327">
        <v>-26.066496000000001</v>
      </c>
      <c r="E83327">
        <v>60.580877999999998</v>
      </c>
    </row>
    <row r="83328" spans="1:5" x14ac:dyDescent="0.3">
      <c r="A83328">
        <v>83327</v>
      </c>
      <c r="B83328" s="4">
        <v>45105.543749999997</v>
      </c>
      <c r="C83328" s="2" t="s">
        <v>23312</v>
      </c>
      <c r="D83328">
        <v>-26.064518</v>
      </c>
      <c r="E83328">
        <v>60.586481999999997</v>
      </c>
    </row>
    <row r="83329" spans="1:5" x14ac:dyDescent="0.3">
      <c r="A83329">
        <v>83328</v>
      </c>
      <c r="B83329" s="4">
        <v>45105.543749999997</v>
      </c>
      <c r="C83329" s="2" t="s">
        <v>23312</v>
      </c>
      <c r="D83329">
        <v>-26.063019000000001</v>
      </c>
      <c r="E83329">
        <v>60.589435000000002</v>
      </c>
    </row>
    <row r="83330" spans="1:5" x14ac:dyDescent="0.3">
      <c r="A83330">
        <v>83329</v>
      </c>
      <c r="B83330" s="4">
        <v>45852.046527777777</v>
      </c>
      <c r="C83330" s="2" t="s">
        <v>23314</v>
      </c>
      <c r="D83330">
        <v>29.722000000000001</v>
      </c>
      <c r="E83330">
        <v>-77.012349999999998</v>
      </c>
    </row>
    <row r="83331" spans="1:5" x14ac:dyDescent="0.3">
      <c r="A83331">
        <v>83330</v>
      </c>
      <c r="B83331" s="4">
        <v>45852.046527777777</v>
      </c>
      <c r="C83331" s="2" t="s">
        <v>23314</v>
      </c>
      <c r="D83331">
        <v>29.726047000000001</v>
      </c>
      <c r="E83331">
        <v>-77.006223000000006</v>
      </c>
    </row>
    <row r="83332" spans="1:5" x14ac:dyDescent="0.3">
      <c r="A83332">
        <v>83331</v>
      </c>
      <c r="B83332" s="4">
        <v>45852.046527777777</v>
      </c>
      <c r="C83332" s="2" t="s">
        <v>23314</v>
      </c>
      <c r="D83332">
        <v>29.732092000000002</v>
      </c>
      <c r="E83332">
        <v>-77.004092999999997</v>
      </c>
    </row>
    <row r="83333" spans="1:5" x14ac:dyDescent="0.3">
      <c r="A83333">
        <v>83332</v>
      </c>
      <c r="B83333" s="4">
        <v>45852.046527777777</v>
      </c>
      <c r="C83333" s="2" t="s">
        <v>23314</v>
      </c>
      <c r="D83333">
        <v>29.735233000000001</v>
      </c>
      <c r="E83333">
        <v>-77.004444000000007</v>
      </c>
    </row>
    <row r="83334" spans="1:5" x14ac:dyDescent="0.3">
      <c r="A83334">
        <v>83333</v>
      </c>
      <c r="B83334" s="4">
        <v>45852.046527777777</v>
      </c>
      <c r="C83334" s="2" t="s">
        <v>23314</v>
      </c>
      <c r="D83334">
        <v>29.741589999999999</v>
      </c>
      <c r="E83334">
        <v>-77.00403</v>
      </c>
    </row>
    <row r="83335" spans="1:5" x14ac:dyDescent="0.3">
      <c r="A83335">
        <v>83334</v>
      </c>
      <c r="B83335" s="4">
        <v>45852.046527777777</v>
      </c>
      <c r="C83335" s="2" t="s">
        <v>23314</v>
      </c>
      <c r="D83335">
        <v>29.744658999999999</v>
      </c>
      <c r="E83335">
        <v>-77.003133000000005</v>
      </c>
    </row>
    <row r="83336" spans="1:5" x14ac:dyDescent="0.3">
      <c r="A83336">
        <v>83335</v>
      </c>
      <c r="B83336" s="4">
        <v>45852.046527777777</v>
      </c>
      <c r="C83336" s="2" t="s">
        <v>23314</v>
      </c>
      <c r="D83336">
        <v>29.745746</v>
      </c>
      <c r="E83336">
        <v>-76.999020999999999</v>
      </c>
    </row>
    <row r="83337" spans="1:5" x14ac:dyDescent="0.3">
      <c r="A83337">
        <v>83336</v>
      </c>
      <c r="B83337" s="4">
        <v>44211.243055555555</v>
      </c>
      <c r="C83337" s="2" t="s">
        <v>23316</v>
      </c>
      <c r="D83337">
        <v>-68.319674000000006</v>
      </c>
      <c r="E83337">
        <v>156.985952</v>
      </c>
    </row>
    <row r="83338" spans="1:5" x14ac:dyDescent="0.3">
      <c r="A83338">
        <v>83337</v>
      </c>
      <c r="B83338" s="4">
        <v>44211.243055555555</v>
      </c>
      <c r="C83338" s="2" t="s">
        <v>23316</v>
      </c>
      <c r="D83338">
        <v>-68.315399999999997</v>
      </c>
      <c r="E83338">
        <v>156.99131</v>
      </c>
    </row>
    <row r="83339" spans="1:5" x14ac:dyDescent="0.3">
      <c r="A83339">
        <v>83338</v>
      </c>
      <c r="B83339" s="4">
        <v>44211.243055555555</v>
      </c>
      <c r="C83339" s="2" t="s">
        <v>23316</v>
      </c>
      <c r="D83339">
        <v>-68.315731999999997</v>
      </c>
      <c r="E83339">
        <v>156.99629200000001</v>
      </c>
    </row>
    <row r="83340" spans="1:5" x14ac:dyDescent="0.3">
      <c r="A83340">
        <v>83339</v>
      </c>
      <c r="B83340" s="4">
        <v>44211.243055555555</v>
      </c>
      <c r="C83340" s="2" t="s">
        <v>23316</v>
      </c>
      <c r="D83340">
        <v>-68.315766999999994</v>
      </c>
      <c r="E83340">
        <v>156.99996300000001</v>
      </c>
    </row>
    <row r="83341" spans="1:5" x14ac:dyDescent="0.3">
      <c r="A83341">
        <v>83340</v>
      </c>
      <c r="B83341" s="4">
        <v>44211.243055555555</v>
      </c>
      <c r="C83341" s="2" t="s">
        <v>23316</v>
      </c>
      <c r="D83341">
        <v>-68.310102000000001</v>
      </c>
      <c r="E83341">
        <v>156.999798</v>
      </c>
    </row>
    <row r="83342" spans="1:5" x14ac:dyDescent="0.3">
      <c r="A83342">
        <v>83341</v>
      </c>
      <c r="B83342" s="4">
        <v>44211.243055555555</v>
      </c>
      <c r="C83342" s="2" t="s">
        <v>23316</v>
      </c>
      <c r="D83342">
        <v>-68.304980999999998</v>
      </c>
      <c r="E83342">
        <v>157.004875</v>
      </c>
    </row>
    <row r="83343" spans="1:5" x14ac:dyDescent="0.3">
      <c r="A83343">
        <v>83342</v>
      </c>
      <c r="B83343" s="4">
        <v>44211.243055555555</v>
      </c>
      <c r="C83343" s="2" t="s">
        <v>23316</v>
      </c>
      <c r="D83343">
        <v>-68.301873999999998</v>
      </c>
      <c r="E83343">
        <v>157.01087799999999</v>
      </c>
    </row>
    <row r="83344" spans="1:5" x14ac:dyDescent="0.3">
      <c r="A83344">
        <v>83343</v>
      </c>
      <c r="B83344" s="4">
        <v>45208.714583333334</v>
      </c>
      <c r="C83344" s="2" t="s">
        <v>23317</v>
      </c>
      <c r="D83344">
        <v>-18.085253999999999</v>
      </c>
      <c r="E83344">
        <v>-47.044621999999997</v>
      </c>
    </row>
    <row r="83345" spans="1:5" x14ac:dyDescent="0.3">
      <c r="A83345">
        <v>83344</v>
      </c>
      <c r="B83345" s="4">
        <v>45208.714583333334</v>
      </c>
      <c r="C83345" s="2" t="s">
        <v>23317</v>
      </c>
      <c r="D83345">
        <v>-18.085802999999999</v>
      </c>
      <c r="E83345">
        <v>-47.044635999999997</v>
      </c>
    </row>
    <row r="83346" spans="1:5" x14ac:dyDescent="0.3">
      <c r="A83346">
        <v>83345</v>
      </c>
      <c r="B83346" s="4">
        <v>45208.714583333334</v>
      </c>
      <c r="C83346" s="2" t="s">
        <v>23317</v>
      </c>
      <c r="D83346">
        <v>-18.080521999999998</v>
      </c>
      <c r="E83346">
        <v>-47.044609999999999</v>
      </c>
    </row>
    <row r="83347" spans="1:5" x14ac:dyDescent="0.3">
      <c r="A83347">
        <v>83346</v>
      </c>
      <c r="B83347" s="4">
        <v>45208.714583333334</v>
      </c>
      <c r="C83347" s="2" t="s">
        <v>23317</v>
      </c>
      <c r="D83347">
        <v>-18.076312000000001</v>
      </c>
      <c r="E83347">
        <v>-47.042318999999999</v>
      </c>
    </row>
    <row r="83348" spans="1:5" x14ac:dyDescent="0.3">
      <c r="A83348">
        <v>83347</v>
      </c>
      <c r="B83348" s="4">
        <v>45208.714583333334</v>
      </c>
      <c r="C83348" s="2" t="s">
        <v>23317</v>
      </c>
      <c r="D83348">
        <v>-18.075536</v>
      </c>
      <c r="E83348">
        <v>-47.037453999999997</v>
      </c>
    </row>
    <row r="83349" spans="1:5" x14ac:dyDescent="0.3">
      <c r="A83349">
        <v>83348</v>
      </c>
      <c r="B83349" s="4">
        <v>45208.714583333334</v>
      </c>
      <c r="C83349" s="2" t="s">
        <v>23317</v>
      </c>
      <c r="D83349">
        <v>-18.071991000000001</v>
      </c>
      <c r="E83349">
        <v>-47.032038</v>
      </c>
    </row>
    <row r="83350" spans="1:5" x14ac:dyDescent="0.3">
      <c r="A83350">
        <v>83349</v>
      </c>
      <c r="B83350" s="4">
        <v>45208.714583333334</v>
      </c>
      <c r="C83350" s="2" t="s">
        <v>23317</v>
      </c>
      <c r="D83350">
        <v>-18.068345999999998</v>
      </c>
      <c r="E83350">
        <v>-47.029788000000003</v>
      </c>
    </row>
    <row r="83351" spans="1:5" x14ac:dyDescent="0.3">
      <c r="A83351">
        <v>83350</v>
      </c>
      <c r="B83351" s="4">
        <v>44518.947916666664</v>
      </c>
      <c r="C83351" s="2" t="s">
        <v>23319</v>
      </c>
      <c r="D83351">
        <v>50.523572999999999</v>
      </c>
      <c r="E83351">
        <v>3.222769</v>
      </c>
    </row>
    <row r="83352" spans="1:5" x14ac:dyDescent="0.3">
      <c r="A83352">
        <v>83351</v>
      </c>
      <c r="B83352" s="4">
        <v>44518.947916666664</v>
      </c>
      <c r="C83352" s="2" t="s">
        <v>23319</v>
      </c>
      <c r="D83352">
        <v>50.524656999999998</v>
      </c>
      <c r="E83352">
        <v>3.2220409999999999</v>
      </c>
    </row>
    <row r="83353" spans="1:5" x14ac:dyDescent="0.3">
      <c r="A83353">
        <v>83352</v>
      </c>
      <c r="B83353" s="4">
        <v>44518.947916666664</v>
      </c>
      <c r="C83353" s="2" t="s">
        <v>23319</v>
      </c>
      <c r="D83353">
        <v>50.531061999999999</v>
      </c>
      <c r="E83353">
        <v>3.2268840000000001</v>
      </c>
    </row>
    <row r="83354" spans="1:5" x14ac:dyDescent="0.3">
      <c r="A83354">
        <v>83353</v>
      </c>
      <c r="B83354" s="4">
        <v>44518.947916666664</v>
      </c>
      <c r="C83354" s="2" t="s">
        <v>23319</v>
      </c>
      <c r="D83354">
        <v>50.533113</v>
      </c>
      <c r="E83354">
        <v>3.2319629999999999</v>
      </c>
    </row>
    <row r="83355" spans="1:5" x14ac:dyDescent="0.3">
      <c r="A83355">
        <v>83354</v>
      </c>
      <c r="B83355" s="4">
        <v>44518.947916666664</v>
      </c>
      <c r="C83355" s="2" t="s">
        <v>23319</v>
      </c>
      <c r="D83355">
        <v>50.538106999999997</v>
      </c>
      <c r="E83355">
        <v>3.2371340000000002</v>
      </c>
    </row>
    <row r="83356" spans="1:5" x14ac:dyDescent="0.3">
      <c r="A83356">
        <v>83355</v>
      </c>
      <c r="B83356" s="4">
        <v>44518.947916666664</v>
      </c>
      <c r="C83356" s="2" t="s">
        <v>23319</v>
      </c>
      <c r="D83356">
        <v>50.541956999999996</v>
      </c>
      <c r="E83356">
        <v>3.2414670000000001</v>
      </c>
    </row>
    <row r="83357" spans="1:5" x14ac:dyDescent="0.3">
      <c r="A83357">
        <v>83356</v>
      </c>
      <c r="B83357" s="4">
        <v>44518.947916666664</v>
      </c>
      <c r="C83357" s="2" t="s">
        <v>23319</v>
      </c>
      <c r="D83357">
        <v>50.542693</v>
      </c>
      <c r="E83357">
        <v>3.242461</v>
      </c>
    </row>
    <row r="83358" spans="1:5" x14ac:dyDescent="0.3">
      <c r="A83358">
        <v>83357</v>
      </c>
      <c r="B83358" s="4">
        <v>45764.386111111111</v>
      </c>
      <c r="C83358" s="2" t="s">
        <v>23321</v>
      </c>
      <c r="D83358">
        <v>-75.097247999999993</v>
      </c>
      <c r="E83358">
        <v>18.130514999999999</v>
      </c>
    </row>
    <row r="83359" spans="1:5" x14ac:dyDescent="0.3">
      <c r="A83359">
        <v>83358</v>
      </c>
      <c r="B83359" s="4">
        <v>45764.386111111111</v>
      </c>
      <c r="C83359" s="2" t="s">
        <v>23321</v>
      </c>
      <c r="D83359">
        <v>-75.093378999999999</v>
      </c>
      <c r="E83359">
        <v>18.136233000000001</v>
      </c>
    </row>
    <row r="83360" spans="1:5" x14ac:dyDescent="0.3">
      <c r="A83360">
        <v>83359</v>
      </c>
      <c r="B83360" s="4">
        <v>45764.386111111111</v>
      </c>
      <c r="C83360" s="2" t="s">
        <v>23321</v>
      </c>
      <c r="D83360">
        <v>-75.091766000000007</v>
      </c>
      <c r="E83360">
        <v>18.139723</v>
      </c>
    </row>
    <row r="83361" spans="1:5" x14ac:dyDescent="0.3">
      <c r="A83361">
        <v>83360</v>
      </c>
      <c r="B83361" s="4">
        <v>45764.386111111111</v>
      </c>
      <c r="C83361" s="2" t="s">
        <v>23321</v>
      </c>
      <c r="D83361">
        <v>-75.092519999999993</v>
      </c>
      <c r="E83361">
        <v>18.143944999999999</v>
      </c>
    </row>
    <row r="83362" spans="1:5" x14ac:dyDescent="0.3">
      <c r="A83362">
        <v>83361</v>
      </c>
      <c r="B83362" s="4">
        <v>45764.386111111111</v>
      </c>
      <c r="C83362" s="2" t="s">
        <v>23321</v>
      </c>
      <c r="D83362">
        <v>-75.086725000000001</v>
      </c>
      <c r="E83362">
        <v>18.148454999999998</v>
      </c>
    </row>
    <row r="83363" spans="1:5" x14ac:dyDescent="0.3">
      <c r="A83363">
        <v>83362</v>
      </c>
      <c r="B83363" s="4">
        <v>45764.386111111111</v>
      </c>
      <c r="C83363" s="2" t="s">
        <v>23321</v>
      </c>
      <c r="D83363">
        <v>-75.080882000000003</v>
      </c>
      <c r="E83363">
        <v>18.154274999999998</v>
      </c>
    </row>
    <row r="83364" spans="1:5" x14ac:dyDescent="0.3">
      <c r="A83364">
        <v>83363</v>
      </c>
      <c r="B83364" s="4">
        <v>45764.386111111111</v>
      </c>
      <c r="C83364" s="2" t="s">
        <v>23321</v>
      </c>
      <c r="D83364">
        <v>-75.075372000000002</v>
      </c>
      <c r="E83364">
        <v>18.159305</v>
      </c>
    </row>
    <row r="83365" spans="1:5" x14ac:dyDescent="0.3">
      <c r="A83365">
        <v>83364</v>
      </c>
      <c r="B83365" s="4">
        <v>45630.248611111114</v>
      </c>
      <c r="C83365" s="2" t="s">
        <v>23323</v>
      </c>
      <c r="D83365">
        <v>-30.758973999999998</v>
      </c>
      <c r="E83365">
        <v>-46.942172999999997</v>
      </c>
    </row>
    <row r="83366" spans="1:5" x14ac:dyDescent="0.3">
      <c r="A83366">
        <v>83365</v>
      </c>
      <c r="B83366" s="4">
        <v>45630.248611111114</v>
      </c>
      <c r="C83366" s="2" t="s">
        <v>23323</v>
      </c>
      <c r="D83366">
        <v>-30.759589999999999</v>
      </c>
      <c r="E83366">
        <v>-46.942297000000003</v>
      </c>
    </row>
    <row r="83367" spans="1:5" x14ac:dyDescent="0.3">
      <c r="A83367">
        <v>83366</v>
      </c>
      <c r="B83367" s="4">
        <v>45630.248611111114</v>
      </c>
      <c r="C83367" s="2" t="s">
        <v>23323</v>
      </c>
      <c r="D83367">
        <v>-30.756938999999999</v>
      </c>
      <c r="E83367">
        <v>-46.941589</v>
      </c>
    </row>
    <row r="83368" spans="1:5" x14ac:dyDescent="0.3">
      <c r="A83368">
        <v>83367</v>
      </c>
      <c r="B83368" s="4">
        <v>45630.248611111114</v>
      </c>
      <c r="C83368" s="2" t="s">
        <v>23323</v>
      </c>
      <c r="D83368">
        <v>-30.755625999999999</v>
      </c>
      <c r="E83368">
        <v>-46.937331</v>
      </c>
    </row>
    <row r="83369" spans="1:5" x14ac:dyDescent="0.3">
      <c r="A83369">
        <v>83368</v>
      </c>
      <c r="B83369" s="4">
        <v>45630.248611111114</v>
      </c>
      <c r="C83369" s="2" t="s">
        <v>23323</v>
      </c>
      <c r="D83369">
        <v>-30.751840000000001</v>
      </c>
      <c r="E83369">
        <v>-46.931927000000002</v>
      </c>
    </row>
    <row r="83370" spans="1:5" x14ac:dyDescent="0.3">
      <c r="A83370">
        <v>83369</v>
      </c>
      <c r="B83370" s="4">
        <v>45630.248611111114</v>
      </c>
      <c r="C83370" s="2" t="s">
        <v>23323</v>
      </c>
      <c r="D83370">
        <v>-30.750114</v>
      </c>
      <c r="E83370">
        <v>-46.926203000000001</v>
      </c>
    </row>
    <row r="83371" spans="1:5" x14ac:dyDescent="0.3">
      <c r="A83371">
        <v>83370</v>
      </c>
      <c r="B83371" s="4">
        <v>45630.248611111114</v>
      </c>
      <c r="C83371" s="2" t="s">
        <v>23323</v>
      </c>
      <c r="D83371">
        <v>-30.745929</v>
      </c>
      <c r="E83371">
        <v>-46.925941999999999</v>
      </c>
    </row>
    <row r="83372" spans="1:5" x14ac:dyDescent="0.3">
      <c r="A83372">
        <v>83371</v>
      </c>
      <c r="B83372" s="4">
        <v>45787.192361111112</v>
      </c>
      <c r="C83372" s="2" t="s">
        <v>23325</v>
      </c>
      <c r="D83372">
        <v>70.620282000000003</v>
      </c>
      <c r="E83372">
        <v>98.805723</v>
      </c>
    </row>
    <row r="83373" spans="1:5" x14ac:dyDescent="0.3">
      <c r="A83373">
        <v>83372</v>
      </c>
      <c r="B83373" s="4">
        <v>45787.192361111112</v>
      </c>
      <c r="C83373" s="2" t="s">
        <v>23325</v>
      </c>
      <c r="D83373">
        <v>70.622074999999995</v>
      </c>
      <c r="E83373">
        <v>98.808216999999999</v>
      </c>
    </row>
    <row r="83374" spans="1:5" x14ac:dyDescent="0.3">
      <c r="A83374">
        <v>83373</v>
      </c>
      <c r="B83374" s="4">
        <v>45787.192361111112</v>
      </c>
      <c r="C83374" s="2" t="s">
        <v>23325</v>
      </c>
      <c r="D83374">
        <v>70.622909000000007</v>
      </c>
      <c r="E83374">
        <v>98.81371</v>
      </c>
    </row>
    <row r="83375" spans="1:5" x14ac:dyDescent="0.3">
      <c r="A83375">
        <v>83374</v>
      </c>
      <c r="B83375" s="4">
        <v>45787.192361111112</v>
      </c>
      <c r="C83375" s="2" t="s">
        <v>23325</v>
      </c>
      <c r="D83375">
        <v>70.626581999999999</v>
      </c>
      <c r="E83375">
        <v>98.819399000000004</v>
      </c>
    </row>
    <row r="83376" spans="1:5" x14ac:dyDescent="0.3">
      <c r="A83376">
        <v>83375</v>
      </c>
      <c r="B83376" s="4">
        <v>45787.192361111112</v>
      </c>
      <c r="C83376" s="2" t="s">
        <v>23325</v>
      </c>
      <c r="D83376">
        <v>70.628258000000002</v>
      </c>
      <c r="E83376">
        <v>98.825052999999997</v>
      </c>
    </row>
    <row r="83377" spans="1:5" x14ac:dyDescent="0.3">
      <c r="A83377">
        <v>83376</v>
      </c>
      <c r="B83377" s="4">
        <v>45787.192361111112</v>
      </c>
      <c r="C83377" s="2" t="s">
        <v>23325</v>
      </c>
      <c r="D83377">
        <v>70.630350000000007</v>
      </c>
      <c r="E83377">
        <v>98.828243999999998</v>
      </c>
    </row>
    <row r="83378" spans="1:5" x14ac:dyDescent="0.3">
      <c r="A83378">
        <v>83377</v>
      </c>
      <c r="B83378" s="4">
        <v>45787.192361111112</v>
      </c>
      <c r="C83378" s="2" t="s">
        <v>23325</v>
      </c>
      <c r="D83378">
        <v>70.634981999999994</v>
      </c>
      <c r="E83378">
        <v>98.829612999999995</v>
      </c>
    </row>
    <row r="83379" spans="1:5" x14ac:dyDescent="0.3">
      <c r="A83379">
        <v>83378</v>
      </c>
      <c r="B83379" s="4">
        <v>45689.502083333333</v>
      </c>
      <c r="C83379" s="2" t="s">
        <v>23326</v>
      </c>
      <c r="D83379">
        <v>9.4259009999999996</v>
      </c>
      <c r="E83379">
        <v>25.561157000000001</v>
      </c>
    </row>
    <row r="83380" spans="1:5" x14ac:dyDescent="0.3">
      <c r="A83380">
        <v>83379</v>
      </c>
      <c r="B83380" s="4">
        <v>45689.502083333333</v>
      </c>
      <c r="C83380" s="2" t="s">
        <v>23326</v>
      </c>
      <c r="D83380">
        <v>9.4266839999999998</v>
      </c>
      <c r="E83380">
        <v>25.561966999999999</v>
      </c>
    </row>
    <row r="83381" spans="1:5" x14ac:dyDescent="0.3">
      <c r="A83381">
        <v>83380</v>
      </c>
      <c r="B83381" s="4">
        <v>45689.502083333333</v>
      </c>
      <c r="C83381" s="2" t="s">
        <v>23326</v>
      </c>
      <c r="D83381">
        <v>9.4266930000000002</v>
      </c>
      <c r="E83381">
        <v>25.566485</v>
      </c>
    </row>
    <row r="83382" spans="1:5" x14ac:dyDescent="0.3">
      <c r="A83382">
        <v>83381</v>
      </c>
      <c r="B83382" s="4">
        <v>45689.502083333333</v>
      </c>
      <c r="C83382" s="2" t="s">
        <v>23326</v>
      </c>
      <c r="D83382">
        <v>9.4291420000000006</v>
      </c>
      <c r="E83382">
        <v>25.569050000000001</v>
      </c>
    </row>
    <row r="83383" spans="1:5" x14ac:dyDescent="0.3">
      <c r="A83383">
        <v>83382</v>
      </c>
      <c r="B83383" s="4">
        <v>45689.502083333333</v>
      </c>
      <c r="C83383" s="2" t="s">
        <v>23326</v>
      </c>
      <c r="D83383">
        <v>9.4333390000000001</v>
      </c>
      <c r="E83383">
        <v>25.571923000000002</v>
      </c>
    </row>
    <row r="83384" spans="1:5" x14ac:dyDescent="0.3">
      <c r="A83384">
        <v>83383</v>
      </c>
      <c r="B83384" s="4">
        <v>45689.502083333333</v>
      </c>
      <c r="C83384" s="2" t="s">
        <v>23326</v>
      </c>
      <c r="D83384">
        <v>9.4395959999999999</v>
      </c>
      <c r="E83384">
        <v>25.572751</v>
      </c>
    </row>
    <row r="83385" spans="1:5" x14ac:dyDescent="0.3">
      <c r="A83385">
        <v>83384</v>
      </c>
      <c r="B83385" s="4">
        <v>45689.502083333333</v>
      </c>
      <c r="C83385" s="2" t="s">
        <v>23326</v>
      </c>
      <c r="D83385">
        <v>9.4450570000000003</v>
      </c>
      <c r="E83385">
        <v>25.575298</v>
      </c>
    </row>
    <row r="83386" spans="1:5" x14ac:dyDescent="0.3">
      <c r="A83386">
        <v>83385</v>
      </c>
      <c r="B83386" s="4">
        <v>45050.644444444442</v>
      </c>
      <c r="C83386" s="2" t="s">
        <v>23328</v>
      </c>
      <c r="D83386">
        <v>-75.642065000000002</v>
      </c>
      <c r="E83386">
        <v>0.78606600000000004</v>
      </c>
    </row>
    <row r="83387" spans="1:5" x14ac:dyDescent="0.3">
      <c r="A83387">
        <v>83386</v>
      </c>
      <c r="B83387" s="4">
        <v>45050.644444444442</v>
      </c>
      <c r="C83387" s="2" t="s">
        <v>23328</v>
      </c>
      <c r="D83387">
        <v>-75.640936999999994</v>
      </c>
      <c r="E83387">
        <v>0.78528900000000001</v>
      </c>
    </row>
    <row r="83388" spans="1:5" x14ac:dyDescent="0.3">
      <c r="A83388">
        <v>83387</v>
      </c>
      <c r="B83388" s="4">
        <v>45050.644444444442</v>
      </c>
      <c r="C83388" s="2" t="s">
        <v>23328</v>
      </c>
      <c r="D83388">
        <v>-75.63946</v>
      </c>
      <c r="E83388">
        <v>0.78625</v>
      </c>
    </row>
    <row r="83389" spans="1:5" x14ac:dyDescent="0.3">
      <c r="A83389">
        <v>83388</v>
      </c>
      <c r="B83389" s="4">
        <v>45050.644444444442</v>
      </c>
      <c r="C83389" s="2" t="s">
        <v>23328</v>
      </c>
      <c r="D83389">
        <v>-75.637148999999994</v>
      </c>
      <c r="E83389">
        <v>0.786497</v>
      </c>
    </row>
    <row r="83390" spans="1:5" x14ac:dyDescent="0.3">
      <c r="A83390">
        <v>83389</v>
      </c>
      <c r="B83390" s="4">
        <v>45050.644444444442</v>
      </c>
      <c r="C83390" s="2" t="s">
        <v>23328</v>
      </c>
      <c r="D83390">
        <v>-75.637478000000002</v>
      </c>
      <c r="E83390">
        <v>0.78678999999999999</v>
      </c>
    </row>
    <row r="83391" spans="1:5" x14ac:dyDescent="0.3">
      <c r="A83391">
        <v>83390</v>
      </c>
      <c r="B83391" s="4">
        <v>45050.644444444442</v>
      </c>
      <c r="C83391" s="2" t="s">
        <v>23328</v>
      </c>
      <c r="D83391">
        <v>-75.637951999999999</v>
      </c>
      <c r="E83391">
        <v>0.78772600000000004</v>
      </c>
    </row>
    <row r="83392" spans="1:5" x14ac:dyDescent="0.3">
      <c r="A83392">
        <v>83391</v>
      </c>
      <c r="B83392" s="4">
        <v>45050.644444444442</v>
      </c>
      <c r="C83392" s="2" t="s">
        <v>23328</v>
      </c>
      <c r="D83392">
        <v>-75.636647999999994</v>
      </c>
      <c r="E83392">
        <v>0.79164500000000004</v>
      </c>
    </row>
    <row r="83393" spans="1:5" x14ac:dyDescent="0.3">
      <c r="A83393">
        <v>83392</v>
      </c>
      <c r="B83393" s="4">
        <v>45978.708333333336</v>
      </c>
      <c r="C83393" s="2" t="s">
        <v>23330</v>
      </c>
      <c r="D83393">
        <v>-0.46328799999999998</v>
      </c>
      <c r="E83393">
        <v>158.58349000000001</v>
      </c>
    </row>
    <row r="83394" spans="1:5" x14ac:dyDescent="0.3">
      <c r="A83394">
        <v>83393</v>
      </c>
      <c r="B83394" s="4">
        <v>45978.708333333336</v>
      </c>
      <c r="C83394" s="2" t="s">
        <v>23330</v>
      </c>
      <c r="D83394">
        <v>-0.461038</v>
      </c>
      <c r="E83394">
        <v>158.58496199999999</v>
      </c>
    </row>
    <row r="83395" spans="1:5" x14ac:dyDescent="0.3">
      <c r="A83395">
        <v>83394</v>
      </c>
      <c r="B83395" s="4">
        <v>45978.708333333336</v>
      </c>
      <c r="C83395" s="2" t="s">
        <v>23330</v>
      </c>
      <c r="D83395">
        <v>-0.45844600000000002</v>
      </c>
      <c r="E83395">
        <v>158.58662799999999</v>
      </c>
    </row>
    <row r="83396" spans="1:5" x14ac:dyDescent="0.3">
      <c r="A83396">
        <v>83395</v>
      </c>
      <c r="B83396" s="4">
        <v>45978.708333333336</v>
      </c>
      <c r="C83396" s="2" t="s">
        <v>23330</v>
      </c>
      <c r="D83396">
        <v>-0.45416000000000001</v>
      </c>
      <c r="E83396">
        <v>158.592478</v>
      </c>
    </row>
    <row r="83397" spans="1:5" x14ac:dyDescent="0.3">
      <c r="A83397">
        <v>83396</v>
      </c>
      <c r="B83397" s="4">
        <v>45978.708333333336</v>
      </c>
      <c r="C83397" s="2" t="s">
        <v>23330</v>
      </c>
      <c r="D83397">
        <v>-0.45268900000000001</v>
      </c>
      <c r="E83397">
        <v>158.59369899999999</v>
      </c>
    </row>
    <row r="83398" spans="1:5" x14ac:dyDescent="0.3">
      <c r="A83398">
        <v>83397</v>
      </c>
      <c r="B83398" s="4">
        <v>45978.708333333336</v>
      </c>
      <c r="C83398" s="2" t="s">
        <v>23330</v>
      </c>
      <c r="D83398">
        <v>-0.44672899999999999</v>
      </c>
      <c r="E83398">
        <v>158.59698399999999</v>
      </c>
    </row>
    <row r="83399" spans="1:5" x14ac:dyDescent="0.3">
      <c r="A83399">
        <v>83398</v>
      </c>
      <c r="B83399" s="4">
        <v>45978.708333333336</v>
      </c>
      <c r="C83399" s="2" t="s">
        <v>23330</v>
      </c>
      <c r="D83399">
        <v>-0.44510899999999998</v>
      </c>
      <c r="E83399">
        <v>158.59992199999999</v>
      </c>
    </row>
    <row r="83400" spans="1:5" x14ac:dyDescent="0.3">
      <c r="A83400">
        <v>83399</v>
      </c>
      <c r="B83400" s="4">
        <v>44678.320833333331</v>
      </c>
      <c r="C83400" s="2" t="s">
        <v>23332</v>
      </c>
      <c r="D83400">
        <v>-3.0397069999999999</v>
      </c>
      <c r="E83400">
        <v>69.084198999999998</v>
      </c>
    </row>
    <row r="83401" spans="1:5" x14ac:dyDescent="0.3">
      <c r="A83401">
        <v>83400</v>
      </c>
      <c r="B83401" s="4">
        <v>44678.320833333331</v>
      </c>
      <c r="C83401" s="2" t="s">
        <v>23332</v>
      </c>
      <c r="D83401">
        <v>-3.0355669999999999</v>
      </c>
      <c r="E83401">
        <v>69.089580999999995</v>
      </c>
    </row>
    <row r="83402" spans="1:5" x14ac:dyDescent="0.3">
      <c r="A83402">
        <v>83401</v>
      </c>
      <c r="B83402" s="4">
        <v>44678.320833333331</v>
      </c>
      <c r="C83402" s="2" t="s">
        <v>23332</v>
      </c>
      <c r="D83402">
        <v>-3.0317419999999999</v>
      </c>
      <c r="E83402">
        <v>69.091695000000001</v>
      </c>
    </row>
    <row r="83403" spans="1:5" x14ac:dyDescent="0.3">
      <c r="A83403">
        <v>83402</v>
      </c>
      <c r="B83403" s="4">
        <v>44678.320833333331</v>
      </c>
      <c r="C83403" s="2" t="s">
        <v>23332</v>
      </c>
      <c r="D83403">
        <v>-3.0322960000000001</v>
      </c>
      <c r="E83403">
        <v>69.092314999999999</v>
      </c>
    </row>
    <row r="83404" spans="1:5" x14ac:dyDescent="0.3">
      <c r="A83404">
        <v>83403</v>
      </c>
      <c r="B83404" s="4">
        <v>44678.320833333331</v>
      </c>
      <c r="C83404" s="2" t="s">
        <v>23332</v>
      </c>
      <c r="D83404">
        <v>-3.025855</v>
      </c>
      <c r="E83404">
        <v>69.097802999999999</v>
      </c>
    </row>
    <row r="83405" spans="1:5" x14ac:dyDescent="0.3">
      <c r="A83405">
        <v>83404</v>
      </c>
      <c r="B83405" s="4">
        <v>44678.320833333331</v>
      </c>
      <c r="C83405" s="2" t="s">
        <v>23332</v>
      </c>
      <c r="D83405">
        <v>-3.0226690000000001</v>
      </c>
      <c r="E83405">
        <v>69.102322000000001</v>
      </c>
    </row>
    <row r="83406" spans="1:5" x14ac:dyDescent="0.3">
      <c r="A83406">
        <v>83405</v>
      </c>
      <c r="B83406" s="4">
        <v>44678.320833333331</v>
      </c>
      <c r="C83406" s="2" t="s">
        <v>23332</v>
      </c>
      <c r="D83406">
        <v>-3.0173649999999999</v>
      </c>
      <c r="E83406">
        <v>69.104702000000003</v>
      </c>
    </row>
    <row r="83407" spans="1:5" x14ac:dyDescent="0.3">
      <c r="A83407">
        <v>83406</v>
      </c>
      <c r="B83407" s="4">
        <v>44771.435416666667</v>
      </c>
      <c r="C83407" s="2" t="s">
        <v>23334</v>
      </c>
      <c r="D83407">
        <v>-67.135033000000007</v>
      </c>
      <c r="E83407">
        <v>2.9776370000000001</v>
      </c>
    </row>
    <row r="83408" spans="1:5" x14ac:dyDescent="0.3">
      <c r="A83408">
        <v>83407</v>
      </c>
      <c r="B83408" s="4">
        <v>44771.435416666667</v>
      </c>
      <c r="C83408" s="2" t="s">
        <v>23334</v>
      </c>
      <c r="D83408">
        <v>-67.134078000000002</v>
      </c>
      <c r="E83408">
        <v>2.9781179999999998</v>
      </c>
    </row>
    <row r="83409" spans="1:5" x14ac:dyDescent="0.3">
      <c r="A83409">
        <v>83408</v>
      </c>
      <c r="B83409" s="4">
        <v>44771.435416666667</v>
      </c>
      <c r="C83409" s="2" t="s">
        <v>23334</v>
      </c>
      <c r="D83409">
        <v>-67.128996999999998</v>
      </c>
      <c r="E83409">
        <v>2.9782459999999999</v>
      </c>
    </row>
    <row r="83410" spans="1:5" x14ac:dyDescent="0.3">
      <c r="A83410">
        <v>83409</v>
      </c>
      <c r="B83410" s="4">
        <v>44771.435416666667</v>
      </c>
      <c r="C83410" s="2" t="s">
        <v>23334</v>
      </c>
      <c r="D83410">
        <v>-67.122557999999998</v>
      </c>
      <c r="E83410">
        <v>2.980146</v>
      </c>
    </row>
    <row r="83411" spans="1:5" x14ac:dyDescent="0.3">
      <c r="A83411">
        <v>83410</v>
      </c>
      <c r="B83411" s="4">
        <v>44771.435416666667</v>
      </c>
      <c r="C83411" s="2" t="s">
        <v>23334</v>
      </c>
      <c r="D83411">
        <v>-67.121253999999993</v>
      </c>
      <c r="E83411">
        <v>2.9827859999999999</v>
      </c>
    </row>
    <row r="83412" spans="1:5" x14ac:dyDescent="0.3">
      <c r="A83412">
        <v>83411</v>
      </c>
      <c r="B83412" s="4">
        <v>44771.435416666667</v>
      </c>
      <c r="C83412" s="2" t="s">
        <v>23334</v>
      </c>
      <c r="D83412">
        <v>-67.115174999999994</v>
      </c>
      <c r="E83412">
        <v>2.9887130000000002</v>
      </c>
    </row>
    <row r="83413" spans="1:5" x14ac:dyDescent="0.3">
      <c r="A83413">
        <v>83412</v>
      </c>
      <c r="B83413" s="4">
        <v>44771.435416666667</v>
      </c>
      <c r="C83413" s="2" t="s">
        <v>23334</v>
      </c>
      <c r="D83413">
        <v>-67.111771000000005</v>
      </c>
      <c r="E83413">
        <v>2.989185</v>
      </c>
    </row>
    <row r="83414" spans="1:5" x14ac:dyDescent="0.3">
      <c r="A83414">
        <v>83413</v>
      </c>
      <c r="B83414" s="4">
        <v>44629.881944444445</v>
      </c>
      <c r="C83414" s="2" t="s">
        <v>23336</v>
      </c>
      <c r="D83414">
        <v>-63.802953000000002</v>
      </c>
      <c r="E83414">
        <v>74.766411000000005</v>
      </c>
    </row>
    <row r="83415" spans="1:5" x14ac:dyDescent="0.3">
      <c r="A83415">
        <v>83414</v>
      </c>
      <c r="B83415" s="4">
        <v>44629.881944444445</v>
      </c>
      <c r="C83415" s="2" t="s">
        <v>23336</v>
      </c>
      <c r="D83415">
        <v>-63.800364999999999</v>
      </c>
      <c r="E83415">
        <v>74.770112999999995</v>
      </c>
    </row>
    <row r="83416" spans="1:5" x14ac:dyDescent="0.3">
      <c r="A83416">
        <v>83415</v>
      </c>
      <c r="B83416" s="4">
        <v>44629.881944444445</v>
      </c>
      <c r="C83416" s="2" t="s">
        <v>23336</v>
      </c>
      <c r="D83416">
        <v>-63.796146</v>
      </c>
      <c r="E83416">
        <v>74.769891999999999</v>
      </c>
    </row>
    <row r="83417" spans="1:5" x14ac:dyDescent="0.3">
      <c r="A83417">
        <v>83416</v>
      </c>
      <c r="B83417" s="4">
        <v>44629.881944444445</v>
      </c>
      <c r="C83417" s="2" t="s">
        <v>23336</v>
      </c>
      <c r="D83417">
        <v>-63.795960000000001</v>
      </c>
      <c r="E83417">
        <v>74.770747</v>
      </c>
    </row>
    <row r="83418" spans="1:5" x14ac:dyDescent="0.3">
      <c r="A83418">
        <v>83417</v>
      </c>
      <c r="B83418" s="4">
        <v>44629.881944444445</v>
      </c>
      <c r="C83418" s="2" t="s">
        <v>23336</v>
      </c>
      <c r="D83418">
        <v>-63.793799999999997</v>
      </c>
      <c r="E83418">
        <v>74.773785000000004</v>
      </c>
    </row>
    <row r="83419" spans="1:5" x14ac:dyDescent="0.3">
      <c r="A83419">
        <v>83418</v>
      </c>
      <c r="B83419" s="4">
        <v>44629.881944444445</v>
      </c>
      <c r="C83419" s="2" t="s">
        <v>23336</v>
      </c>
      <c r="D83419">
        <v>-63.791998</v>
      </c>
      <c r="E83419">
        <v>74.774850000000001</v>
      </c>
    </row>
    <row r="83420" spans="1:5" x14ac:dyDescent="0.3">
      <c r="A83420">
        <v>83419</v>
      </c>
      <c r="B83420" s="4">
        <v>44629.881944444445</v>
      </c>
      <c r="C83420" s="2" t="s">
        <v>23336</v>
      </c>
      <c r="D83420">
        <v>-63.792344999999997</v>
      </c>
      <c r="E83420">
        <v>74.776048000000003</v>
      </c>
    </row>
    <row r="83421" spans="1:5" x14ac:dyDescent="0.3">
      <c r="A83421">
        <v>83420</v>
      </c>
      <c r="B83421" s="4">
        <v>44329.331944444442</v>
      </c>
      <c r="C83421" s="2" t="s">
        <v>23337</v>
      </c>
      <c r="D83421">
        <v>15.385216</v>
      </c>
      <c r="E83421">
        <v>-160.30657600000001</v>
      </c>
    </row>
    <row r="83422" spans="1:5" x14ac:dyDescent="0.3">
      <c r="A83422">
        <v>83421</v>
      </c>
      <c r="B83422" s="4">
        <v>44329.331944444442</v>
      </c>
      <c r="C83422" s="2" t="s">
        <v>23337</v>
      </c>
      <c r="D83422">
        <v>15.390449</v>
      </c>
      <c r="E83422">
        <v>-160.30137999999999</v>
      </c>
    </row>
    <row r="83423" spans="1:5" x14ac:dyDescent="0.3">
      <c r="A83423">
        <v>83422</v>
      </c>
      <c r="B83423" s="4">
        <v>44329.331944444442</v>
      </c>
      <c r="C83423" s="2" t="s">
        <v>23337</v>
      </c>
      <c r="D83423">
        <v>15.392080999999999</v>
      </c>
      <c r="E83423">
        <v>-160.29754600000001</v>
      </c>
    </row>
    <row r="83424" spans="1:5" x14ac:dyDescent="0.3">
      <c r="A83424">
        <v>83423</v>
      </c>
      <c r="B83424" s="4">
        <v>44329.331944444442</v>
      </c>
      <c r="C83424" s="2" t="s">
        <v>23337</v>
      </c>
      <c r="D83424">
        <v>15.397178</v>
      </c>
      <c r="E83424">
        <v>-160.292449</v>
      </c>
    </row>
    <row r="83425" spans="1:5" x14ac:dyDescent="0.3">
      <c r="A83425">
        <v>83424</v>
      </c>
      <c r="B83425" s="4">
        <v>44329.331944444442</v>
      </c>
      <c r="C83425" s="2" t="s">
        <v>23337</v>
      </c>
      <c r="D83425">
        <v>15.401377999999999</v>
      </c>
      <c r="E83425">
        <v>-160.286631</v>
      </c>
    </row>
    <row r="83426" spans="1:5" x14ac:dyDescent="0.3">
      <c r="A83426">
        <v>83425</v>
      </c>
      <c r="B83426" s="4">
        <v>44329.331944444442</v>
      </c>
      <c r="C83426" s="2" t="s">
        <v>23337</v>
      </c>
      <c r="D83426">
        <v>15.405170999999999</v>
      </c>
      <c r="E83426">
        <v>-160.28160700000001</v>
      </c>
    </row>
    <row r="83427" spans="1:5" x14ac:dyDescent="0.3">
      <c r="A83427">
        <v>83426</v>
      </c>
      <c r="B83427" s="4">
        <v>44329.331944444442</v>
      </c>
      <c r="C83427" s="2" t="s">
        <v>23337</v>
      </c>
      <c r="D83427">
        <v>15.409143</v>
      </c>
      <c r="E83427">
        <v>-160.27990700000001</v>
      </c>
    </row>
    <row r="83428" spans="1:5" x14ac:dyDescent="0.3">
      <c r="A83428">
        <v>83427</v>
      </c>
      <c r="B83428" s="4">
        <v>44235.038194444445</v>
      </c>
      <c r="C83428" s="2" t="s">
        <v>23339</v>
      </c>
      <c r="D83428">
        <v>83.107534000000001</v>
      </c>
      <c r="E83428">
        <v>136.55413999999999</v>
      </c>
    </row>
    <row r="83429" spans="1:5" x14ac:dyDescent="0.3">
      <c r="A83429">
        <v>83428</v>
      </c>
      <c r="B83429" s="4">
        <v>44235.038194444445</v>
      </c>
      <c r="C83429" s="2" t="s">
        <v>23339</v>
      </c>
      <c r="D83429">
        <v>83.110496999999995</v>
      </c>
      <c r="E83429">
        <v>136.55382</v>
      </c>
    </row>
    <row r="83430" spans="1:5" x14ac:dyDescent="0.3">
      <c r="A83430">
        <v>83429</v>
      </c>
      <c r="B83430" s="4">
        <v>44235.038194444445</v>
      </c>
      <c r="C83430" s="2" t="s">
        <v>23339</v>
      </c>
      <c r="D83430">
        <v>83.111264000000006</v>
      </c>
      <c r="E83430">
        <v>136.55437699999999</v>
      </c>
    </row>
    <row r="83431" spans="1:5" x14ac:dyDescent="0.3">
      <c r="A83431">
        <v>83430</v>
      </c>
      <c r="B83431" s="4">
        <v>44235.038194444445</v>
      </c>
      <c r="C83431" s="2" t="s">
        <v>23339</v>
      </c>
      <c r="D83431">
        <v>83.113995000000003</v>
      </c>
      <c r="E83431">
        <v>136.559887</v>
      </c>
    </row>
    <row r="83432" spans="1:5" x14ac:dyDescent="0.3">
      <c r="A83432">
        <v>83431</v>
      </c>
      <c r="B83432" s="4">
        <v>44235.038194444445</v>
      </c>
      <c r="C83432" s="2" t="s">
        <v>23339</v>
      </c>
      <c r="D83432">
        <v>83.113482000000005</v>
      </c>
      <c r="E83432">
        <v>136.56035800000001</v>
      </c>
    </row>
    <row r="83433" spans="1:5" x14ac:dyDescent="0.3">
      <c r="A83433">
        <v>83432</v>
      </c>
      <c r="B83433" s="4">
        <v>44235.038194444445</v>
      </c>
      <c r="C83433" s="2" t="s">
        <v>23339</v>
      </c>
      <c r="D83433">
        <v>83.112740000000002</v>
      </c>
      <c r="E83433">
        <v>136.55973499999999</v>
      </c>
    </row>
    <row r="83434" spans="1:5" x14ac:dyDescent="0.3">
      <c r="A83434">
        <v>83433</v>
      </c>
      <c r="B83434" s="4">
        <v>44235.038194444445</v>
      </c>
      <c r="C83434" s="2" t="s">
        <v>23339</v>
      </c>
      <c r="D83434">
        <v>83.112019000000004</v>
      </c>
      <c r="E83434">
        <v>136.559067</v>
      </c>
    </row>
    <row r="83435" spans="1:5" x14ac:dyDescent="0.3">
      <c r="A83435">
        <v>83434</v>
      </c>
      <c r="B83435" s="4">
        <v>45468.119444444441</v>
      </c>
      <c r="C83435" s="2" t="s">
        <v>23341</v>
      </c>
      <c r="D83435">
        <v>56.932735999999998</v>
      </c>
      <c r="E83435">
        <v>70.016220000000004</v>
      </c>
    </row>
    <row r="83436" spans="1:5" x14ac:dyDescent="0.3">
      <c r="A83436">
        <v>83435</v>
      </c>
      <c r="B83436" s="4">
        <v>45468.119444444441</v>
      </c>
      <c r="C83436" s="2" t="s">
        <v>23341</v>
      </c>
      <c r="D83436">
        <v>56.932147000000001</v>
      </c>
      <c r="E83436">
        <v>70.022060999999994</v>
      </c>
    </row>
    <row r="83437" spans="1:5" x14ac:dyDescent="0.3">
      <c r="A83437">
        <v>83436</v>
      </c>
      <c r="B83437" s="4">
        <v>45468.119444444441</v>
      </c>
      <c r="C83437" s="2" t="s">
        <v>23341</v>
      </c>
      <c r="D83437">
        <v>56.931778999999999</v>
      </c>
      <c r="E83437">
        <v>70.023885000000007</v>
      </c>
    </row>
    <row r="83438" spans="1:5" x14ac:dyDescent="0.3">
      <c r="A83438">
        <v>83437</v>
      </c>
      <c r="B83438" s="4">
        <v>45468.119444444441</v>
      </c>
      <c r="C83438" s="2" t="s">
        <v>23341</v>
      </c>
      <c r="D83438">
        <v>56.937244999999997</v>
      </c>
      <c r="E83438">
        <v>70.028689999999997</v>
      </c>
    </row>
    <row r="83439" spans="1:5" x14ac:dyDescent="0.3">
      <c r="A83439">
        <v>83438</v>
      </c>
      <c r="B83439" s="4">
        <v>45468.119444444441</v>
      </c>
      <c r="C83439" s="2" t="s">
        <v>23341</v>
      </c>
      <c r="D83439">
        <v>56.941068000000001</v>
      </c>
      <c r="E83439">
        <v>70.032027999999997</v>
      </c>
    </row>
    <row r="83440" spans="1:5" x14ac:dyDescent="0.3">
      <c r="A83440">
        <v>83439</v>
      </c>
      <c r="B83440" s="4">
        <v>45468.119444444441</v>
      </c>
      <c r="C83440" s="2" t="s">
        <v>23341</v>
      </c>
      <c r="D83440">
        <v>56.941146000000003</v>
      </c>
      <c r="E83440">
        <v>70.034164000000004</v>
      </c>
    </row>
    <row r="83441" spans="1:5" x14ac:dyDescent="0.3">
      <c r="A83441">
        <v>83440</v>
      </c>
      <c r="B83441" s="4">
        <v>45468.119444444441</v>
      </c>
      <c r="C83441" s="2" t="s">
        <v>23341</v>
      </c>
      <c r="D83441">
        <v>56.944180000000003</v>
      </c>
      <c r="E83441">
        <v>70.037908999999999</v>
      </c>
    </row>
    <row r="83442" spans="1:5" x14ac:dyDescent="0.3">
      <c r="A83442">
        <v>83441</v>
      </c>
      <c r="B83442" s="4">
        <v>45704.308333333334</v>
      </c>
      <c r="C83442" s="2" t="s">
        <v>23343</v>
      </c>
      <c r="D83442">
        <v>-87.466065</v>
      </c>
      <c r="E83442">
        <v>117.54508800000001</v>
      </c>
    </row>
    <row r="83443" spans="1:5" x14ac:dyDescent="0.3">
      <c r="A83443">
        <v>83442</v>
      </c>
      <c r="B83443" s="4">
        <v>45704.308333333334</v>
      </c>
      <c r="C83443" s="2" t="s">
        <v>23343</v>
      </c>
      <c r="D83443">
        <v>-87.462569999999999</v>
      </c>
      <c r="E83443">
        <v>117.55139200000001</v>
      </c>
    </row>
    <row r="83444" spans="1:5" x14ac:dyDescent="0.3">
      <c r="A83444">
        <v>83443</v>
      </c>
      <c r="B83444" s="4">
        <v>45704.308333333334</v>
      </c>
      <c r="C83444" s="2" t="s">
        <v>23343</v>
      </c>
      <c r="D83444">
        <v>-87.458174999999997</v>
      </c>
      <c r="E83444">
        <v>117.554199</v>
      </c>
    </row>
    <row r="83445" spans="1:5" x14ac:dyDescent="0.3">
      <c r="A83445">
        <v>83444</v>
      </c>
      <c r="B83445" s="4">
        <v>45704.308333333334</v>
      </c>
      <c r="C83445" s="2" t="s">
        <v>23343</v>
      </c>
      <c r="D83445">
        <v>-87.452554000000006</v>
      </c>
      <c r="E83445">
        <v>117.55959799999999</v>
      </c>
    </row>
    <row r="83446" spans="1:5" x14ac:dyDescent="0.3">
      <c r="A83446">
        <v>83445</v>
      </c>
      <c r="B83446" s="4">
        <v>45704.308333333334</v>
      </c>
      <c r="C83446" s="2" t="s">
        <v>23343</v>
      </c>
      <c r="D83446">
        <v>-87.448632000000003</v>
      </c>
      <c r="E83446">
        <v>117.55918800000001</v>
      </c>
    </row>
    <row r="83447" spans="1:5" x14ac:dyDescent="0.3">
      <c r="A83447">
        <v>83446</v>
      </c>
      <c r="B83447" s="4">
        <v>45704.308333333334</v>
      </c>
      <c r="C83447" s="2" t="s">
        <v>23343</v>
      </c>
      <c r="D83447">
        <v>-87.44323</v>
      </c>
      <c r="E83447">
        <v>117.56417999999999</v>
      </c>
    </row>
    <row r="83448" spans="1:5" x14ac:dyDescent="0.3">
      <c r="A83448">
        <v>83447</v>
      </c>
      <c r="B83448" s="4">
        <v>45704.308333333334</v>
      </c>
      <c r="C83448" s="2" t="s">
        <v>23343</v>
      </c>
      <c r="D83448">
        <v>-87.441119</v>
      </c>
      <c r="E83448">
        <v>117.569841</v>
      </c>
    </row>
    <row r="83449" spans="1:5" x14ac:dyDescent="0.3">
      <c r="A83449">
        <v>83448</v>
      </c>
      <c r="B83449" s="4">
        <v>45566.602083333331</v>
      </c>
      <c r="C83449" s="2" t="s">
        <v>23344</v>
      </c>
      <c r="D83449">
        <v>-60.278379000000001</v>
      </c>
      <c r="E83449">
        <v>97.292923000000002</v>
      </c>
    </row>
    <row r="83450" spans="1:5" x14ac:dyDescent="0.3">
      <c r="A83450">
        <v>83449</v>
      </c>
      <c r="B83450" s="4">
        <v>45566.602083333331</v>
      </c>
      <c r="C83450" s="2" t="s">
        <v>23344</v>
      </c>
      <c r="D83450">
        <v>-60.278793</v>
      </c>
      <c r="E83450">
        <v>97.297679000000002</v>
      </c>
    </row>
    <row r="83451" spans="1:5" x14ac:dyDescent="0.3">
      <c r="A83451">
        <v>83450</v>
      </c>
      <c r="B83451" s="4">
        <v>45566.602083333331</v>
      </c>
      <c r="C83451" s="2" t="s">
        <v>23344</v>
      </c>
      <c r="D83451">
        <v>-60.279350999999998</v>
      </c>
      <c r="E83451">
        <v>97.298430999999994</v>
      </c>
    </row>
    <row r="83452" spans="1:5" x14ac:dyDescent="0.3">
      <c r="A83452">
        <v>83451</v>
      </c>
      <c r="B83452" s="4">
        <v>45566.602083333331</v>
      </c>
      <c r="C83452" s="2" t="s">
        <v>23344</v>
      </c>
      <c r="D83452">
        <v>-60.276369000000003</v>
      </c>
      <c r="E83452">
        <v>97.304029</v>
      </c>
    </row>
    <row r="83453" spans="1:5" x14ac:dyDescent="0.3">
      <c r="A83453">
        <v>83452</v>
      </c>
      <c r="B83453" s="4">
        <v>45566.602083333331</v>
      </c>
      <c r="C83453" s="2" t="s">
        <v>23344</v>
      </c>
      <c r="D83453">
        <v>-60.274921999999997</v>
      </c>
      <c r="E83453">
        <v>97.303888000000001</v>
      </c>
    </row>
    <row r="83454" spans="1:5" x14ac:dyDescent="0.3">
      <c r="A83454">
        <v>83453</v>
      </c>
      <c r="B83454" s="4">
        <v>45566.602083333331</v>
      </c>
      <c r="C83454" s="2" t="s">
        <v>23344</v>
      </c>
      <c r="D83454">
        <v>-60.275415000000002</v>
      </c>
      <c r="E83454">
        <v>97.309734000000006</v>
      </c>
    </row>
    <row r="83455" spans="1:5" x14ac:dyDescent="0.3">
      <c r="A83455">
        <v>83454</v>
      </c>
      <c r="B83455" s="4">
        <v>45566.602083333331</v>
      </c>
      <c r="C83455" s="2" t="s">
        <v>23344</v>
      </c>
      <c r="D83455">
        <v>-60.271742000000003</v>
      </c>
      <c r="E83455">
        <v>97.311949999999996</v>
      </c>
    </row>
    <row r="83456" spans="1:5" x14ac:dyDescent="0.3">
      <c r="A83456">
        <v>83455</v>
      </c>
      <c r="B83456" s="4">
        <v>45568.597916666666</v>
      </c>
      <c r="C83456" s="2" t="s">
        <v>23346</v>
      </c>
      <c r="D83456">
        <v>83.715655999999996</v>
      </c>
      <c r="E83456">
        <v>149.24413899999999</v>
      </c>
    </row>
    <row r="83457" spans="1:5" x14ac:dyDescent="0.3">
      <c r="A83457">
        <v>83456</v>
      </c>
      <c r="B83457" s="4">
        <v>45568.597916666666</v>
      </c>
      <c r="C83457" s="2" t="s">
        <v>23346</v>
      </c>
      <c r="D83457">
        <v>83.717687999999995</v>
      </c>
      <c r="E83457">
        <v>149.246925</v>
      </c>
    </row>
    <row r="83458" spans="1:5" x14ac:dyDescent="0.3">
      <c r="A83458">
        <v>83457</v>
      </c>
      <c r="B83458" s="4">
        <v>45568.597916666666</v>
      </c>
      <c r="C83458" s="2" t="s">
        <v>23346</v>
      </c>
      <c r="D83458">
        <v>83.724129000000005</v>
      </c>
      <c r="E83458">
        <v>149.24756600000001</v>
      </c>
    </row>
    <row r="83459" spans="1:5" x14ac:dyDescent="0.3">
      <c r="A83459">
        <v>83458</v>
      </c>
      <c r="B83459" s="4">
        <v>45568.597916666666</v>
      </c>
      <c r="C83459" s="2" t="s">
        <v>23346</v>
      </c>
      <c r="D83459">
        <v>83.725244000000004</v>
      </c>
      <c r="E83459">
        <v>149.24857800000001</v>
      </c>
    </row>
    <row r="83460" spans="1:5" x14ac:dyDescent="0.3">
      <c r="A83460">
        <v>83459</v>
      </c>
      <c r="B83460" s="4">
        <v>45568.597916666666</v>
      </c>
      <c r="C83460" s="2" t="s">
        <v>23346</v>
      </c>
      <c r="D83460">
        <v>83.730605999999995</v>
      </c>
      <c r="E83460">
        <v>149.250249</v>
      </c>
    </row>
    <row r="83461" spans="1:5" x14ac:dyDescent="0.3">
      <c r="A83461">
        <v>83460</v>
      </c>
      <c r="B83461" s="4">
        <v>45568.597916666666</v>
      </c>
      <c r="C83461" s="2" t="s">
        <v>23346</v>
      </c>
      <c r="D83461">
        <v>83.731368000000003</v>
      </c>
      <c r="E83461">
        <v>149.253998</v>
      </c>
    </row>
    <row r="83462" spans="1:5" x14ac:dyDescent="0.3">
      <c r="A83462">
        <v>83461</v>
      </c>
      <c r="B83462" s="4">
        <v>45568.597916666666</v>
      </c>
      <c r="C83462" s="2" t="s">
        <v>23346</v>
      </c>
      <c r="D83462">
        <v>83.735369000000006</v>
      </c>
      <c r="E83462">
        <v>149.25975700000001</v>
      </c>
    </row>
    <row r="83463" spans="1:5" x14ac:dyDescent="0.3">
      <c r="A83463">
        <v>83462</v>
      </c>
      <c r="B83463" s="4">
        <v>45441.640277777777</v>
      </c>
      <c r="C83463" s="2" t="s">
        <v>23348</v>
      </c>
      <c r="D83463">
        <v>-30.863629</v>
      </c>
      <c r="E83463">
        <v>54.499487000000002</v>
      </c>
    </row>
    <row r="83464" spans="1:5" x14ac:dyDescent="0.3">
      <c r="A83464">
        <v>83463</v>
      </c>
      <c r="B83464" s="4">
        <v>45441.640277777777</v>
      </c>
      <c r="C83464" s="2" t="s">
        <v>23348</v>
      </c>
      <c r="D83464">
        <v>-30.862514999999998</v>
      </c>
      <c r="E83464">
        <v>54.504789000000002</v>
      </c>
    </row>
    <row r="83465" spans="1:5" x14ac:dyDescent="0.3">
      <c r="A83465">
        <v>83464</v>
      </c>
      <c r="B83465" s="4">
        <v>45441.640277777777</v>
      </c>
      <c r="C83465" s="2" t="s">
        <v>23348</v>
      </c>
      <c r="D83465">
        <v>-30.858384999999998</v>
      </c>
      <c r="E83465">
        <v>54.509317000000003</v>
      </c>
    </row>
    <row r="83466" spans="1:5" x14ac:dyDescent="0.3">
      <c r="A83466">
        <v>83465</v>
      </c>
      <c r="B83466" s="4">
        <v>45441.640277777777</v>
      </c>
      <c r="C83466" s="2" t="s">
        <v>23348</v>
      </c>
      <c r="D83466">
        <v>-30.854883000000001</v>
      </c>
      <c r="E83466">
        <v>54.508547</v>
      </c>
    </row>
    <row r="83467" spans="1:5" x14ac:dyDescent="0.3">
      <c r="A83467">
        <v>83466</v>
      </c>
      <c r="B83467" s="4">
        <v>45441.640277777777</v>
      </c>
      <c r="C83467" s="2" t="s">
        <v>23348</v>
      </c>
      <c r="D83467">
        <v>-30.855460999999998</v>
      </c>
      <c r="E83467">
        <v>54.510066999999999</v>
      </c>
    </row>
    <row r="83468" spans="1:5" x14ac:dyDescent="0.3">
      <c r="A83468">
        <v>83467</v>
      </c>
      <c r="B83468" s="4">
        <v>45441.640277777777</v>
      </c>
      <c r="C83468" s="2" t="s">
        <v>23348</v>
      </c>
      <c r="D83468">
        <v>-30.849450000000001</v>
      </c>
      <c r="E83468">
        <v>54.512949999999996</v>
      </c>
    </row>
    <row r="83469" spans="1:5" x14ac:dyDescent="0.3">
      <c r="A83469">
        <v>83468</v>
      </c>
      <c r="B83469" s="4">
        <v>45441.640277777777</v>
      </c>
      <c r="C83469" s="2" t="s">
        <v>23348</v>
      </c>
      <c r="D83469">
        <v>-30.848945000000001</v>
      </c>
      <c r="E83469">
        <v>54.515199000000003</v>
      </c>
    </row>
    <row r="83470" spans="1:5" x14ac:dyDescent="0.3">
      <c r="A83470">
        <v>83469</v>
      </c>
      <c r="B83470" s="4">
        <v>45596.052777777775</v>
      </c>
      <c r="C83470" s="2" t="s">
        <v>23350</v>
      </c>
      <c r="D83470">
        <v>-7.5693659999999996</v>
      </c>
      <c r="E83470">
        <v>41.79036</v>
      </c>
    </row>
    <row r="83471" spans="1:5" x14ac:dyDescent="0.3">
      <c r="A83471">
        <v>83470</v>
      </c>
      <c r="B83471" s="4">
        <v>45596.052777777775</v>
      </c>
      <c r="C83471" s="2" t="s">
        <v>23350</v>
      </c>
      <c r="D83471">
        <v>-7.567812</v>
      </c>
      <c r="E83471">
        <v>41.796366999999996</v>
      </c>
    </row>
    <row r="83472" spans="1:5" x14ac:dyDescent="0.3">
      <c r="A83472">
        <v>83471</v>
      </c>
      <c r="B83472" s="4">
        <v>45596.052777777775</v>
      </c>
      <c r="C83472" s="2" t="s">
        <v>23350</v>
      </c>
      <c r="D83472">
        <v>-7.5642399999999999</v>
      </c>
      <c r="E83472">
        <v>41.795623999999997</v>
      </c>
    </row>
    <row r="83473" spans="1:5" x14ac:dyDescent="0.3">
      <c r="A83473">
        <v>83472</v>
      </c>
      <c r="B83473" s="4">
        <v>45596.052777777775</v>
      </c>
      <c r="C83473" s="2" t="s">
        <v>23350</v>
      </c>
      <c r="D83473">
        <v>-7.5614129999999999</v>
      </c>
      <c r="E83473">
        <v>41.799137999999999</v>
      </c>
    </row>
    <row r="83474" spans="1:5" x14ac:dyDescent="0.3">
      <c r="A83474">
        <v>83473</v>
      </c>
      <c r="B83474" s="4">
        <v>45596.052777777775</v>
      </c>
      <c r="C83474" s="2" t="s">
        <v>23350</v>
      </c>
      <c r="D83474">
        <v>-7.5570370000000002</v>
      </c>
      <c r="E83474">
        <v>41.804926999999999</v>
      </c>
    </row>
    <row r="83475" spans="1:5" x14ac:dyDescent="0.3">
      <c r="A83475">
        <v>83474</v>
      </c>
      <c r="B83475" s="4">
        <v>45596.052777777775</v>
      </c>
      <c r="C83475" s="2" t="s">
        <v>23350</v>
      </c>
      <c r="D83475">
        <v>-7.5506950000000002</v>
      </c>
      <c r="E83475">
        <v>41.808616999999998</v>
      </c>
    </row>
    <row r="83476" spans="1:5" x14ac:dyDescent="0.3">
      <c r="A83476">
        <v>83475</v>
      </c>
      <c r="B83476" s="4">
        <v>45596.052777777775</v>
      </c>
      <c r="C83476" s="2" t="s">
        <v>23350</v>
      </c>
      <c r="D83476">
        <v>-7.547059</v>
      </c>
      <c r="E83476">
        <v>41.810293000000001</v>
      </c>
    </row>
    <row r="83477" spans="1:5" x14ac:dyDescent="0.3">
      <c r="A83477">
        <v>83476</v>
      </c>
      <c r="B83477" s="4">
        <v>45379.412499999999</v>
      </c>
      <c r="C83477" s="2" t="s">
        <v>23352</v>
      </c>
      <c r="D83477">
        <v>-77.378833999999998</v>
      </c>
      <c r="E83477">
        <v>159.760605</v>
      </c>
    </row>
    <row r="83478" spans="1:5" x14ac:dyDescent="0.3">
      <c r="A83478">
        <v>83477</v>
      </c>
      <c r="B83478" s="4">
        <v>45379.412499999999</v>
      </c>
      <c r="C83478" s="2" t="s">
        <v>23352</v>
      </c>
      <c r="D83478">
        <v>-77.372726</v>
      </c>
      <c r="E83478">
        <v>159.76456999999999</v>
      </c>
    </row>
    <row r="83479" spans="1:5" x14ac:dyDescent="0.3">
      <c r="A83479">
        <v>83478</v>
      </c>
      <c r="B83479" s="4">
        <v>45379.412499999999</v>
      </c>
      <c r="C83479" s="2" t="s">
        <v>23352</v>
      </c>
      <c r="D83479">
        <v>-77.373182</v>
      </c>
      <c r="E83479">
        <v>159.76499699999999</v>
      </c>
    </row>
    <row r="83480" spans="1:5" x14ac:dyDescent="0.3">
      <c r="A83480">
        <v>83479</v>
      </c>
      <c r="B83480" s="4">
        <v>45379.412499999999</v>
      </c>
      <c r="C83480" s="2" t="s">
        <v>23352</v>
      </c>
      <c r="D83480">
        <v>-77.367453999999995</v>
      </c>
      <c r="E83480">
        <v>159.76539500000001</v>
      </c>
    </row>
    <row r="83481" spans="1:5" x14ac:dyDescent="0.3">
      <c r="A83481">
        <v>83480</v>
      </c>
      <c r="B83481" s="4">
        <v>45379.412499999999</v>
      </c>
      <c r="C83481" s="2" t="s">
        <v>23352</v>
      </c>
      <c r="D83481">
        <v>-77.368098000000003</v>
      </c>
      <c r="E83481">
        <v>159.767495</v>
      </c>
    </row>
    <row r="83482" spans="1:5" x14ac:dyDescent="0.3">
      <c r="A83482">
        <v>83481</v>
      </c>
      <c r="B83482" s="4">
        <v>45379.412499999999</v>
      </c>
      <c r="C83482" s="2" t="s">
        <v>23352</v>
      </c>
      <c r="D83482">
        <v>-77.364564000000001</v>
      </c>
      <c r="E83482">
        <v>159.766817</v>
      </c>
    </row>
    <row r="83483" spans="1:5" x14ac:dyDescent="0.3">
      <c r="A83483">
        <v>83482</v>
      </c>
      <c r="B83483" s="4">
        <v>45379.412499999999</v>
      </c>
      <c r="C83483" s="2" t="s">
        <v>23352</v>
      </c>
      <c r="D83483">
        <v>-77.364295999999996</v>
      </c>
      <c r="E83483">
        <v>159.77223799999999</v>
      </c>
    </row>
    <row r="83484" spans="1:5" x14ac:dyDescent="0.3">
      <c r="A83484">
        <v>83483</v>
      </c>
      <c r="B83484" s="4">
        <v>44614.964583333334</v>
      </c>
      <c r="C83484" s="2" t="s">
        <v>23354</v>
      </c>
      <c r="D83484">
        <v>58.700831000000001</v>
      </c>
      <c r="E83484">
        <v>-167.7047</v>
      </c>
    </row>
    <row r="83485" spans="1:5" x14ac:dyDescent="0.3">
      <c r="A83485">
        <v>83484</v>
      </c>
      <c r="B83485" s="4">
        <v>44614.964583333334</v>
      </c>
      <c r="C83485" s="2" t="s">
        <v>23354</v>
      </c>
      <c r="D83485">
        <v>58.706631000000002</v>
      </c>
      <c r="E83485">
        <v>-167.701258</v>
      </c>
    </row>
    <row r="83486" spans="1:5" x14ac:dyDescent="0.3">
      <c r="A83486">
        <v>83485</v>
      </c>
      <c r="B83486" s="4">
        <v>44614.964583333334</v>
      </c>
      <c r="C83486" s="2" t="s">
        <v>23354</v>
      </c>
      <c r="D83486">
        <v>58.707788000000001</v>
      </c>
      <c r="E83486">
        <v>-167.70082500000001</v>
      </c>
    </row>
    <row r="83487" spans="1:5" x14ac:dyDescent="0.3">
      <c r="A83487">
        <v>83486</v>
      </c>
      <c r="B83487" s="4">
        <v>44614.964583333334</v>
      </c>
      <c r="C83487" s="2" t="s">
        <v>23354</v>
      </c>
      <c r="D83487">
        <v>58.707641000000002</v>
      </c>
      <c r="E83487">
        <v>-167.696564</v>
      </c>
    </row>
    <row r="83488" spans="1:5" x14ac:dyDescent="0.3">
      <c r="A83488">
        <v>83487</v>
      </c>
      <c r="B83488" s="4">
        <v>44614.964583333334</v>
      </c>
      <c r="C83488" s="2" t="s">
        <v>23354</v>
      </c>
      <c r="D83488">
        <v>58.711810999999997</v>
      </c>
      <c r="E83488">
        <v>-167.696212</v>
      </c>
    </row>
    <row r="83489" spans="1:5" x14ac:dyDescent="0.3">
      <c r="A83489">
        <v>83488</v>
      </c>
      <c r="B83489" s="4">
        <v>44614.964583333334</v>
      </c>
      <c r="C83489" s="2" t="s">
        <v>23354</v>
      </c>
      <c r="D83489">
        <v>58.715702</v>
      </c>
      <c r="E83489">
        <v>-167.69296</v>
      </c>
    </row>
    <row r="83490" spans="1:5" x14ac:dyDescent="0.3">
      <c r="A83490">
        <v>83489</v>
      </c>
      <c r="B83490" s="4">
        <v>44614.964583333334</v>
      </c>
      <c r="C83490" s="2" t="s">
        <v>23354</v>
      </c>
      <c r="D83490">
        <v>58.720655999999998</v>
      </c>
      <c r="E83490">
        <v>-167.69319200000001</v>
      </c>
    </row>
    <row r="83491" spans="1:5" x14ac:dyDescent="0.3">
      <c r="A83491">
        <v>83490</v>
      </c>
      <c r="B83491" s="4">
        <v>45731.988888888889</v>
      </c>
      <c r="C83491" s="2" t="s">
        <v>23356</v>
      </c>
      <c r="D83491">
        <v>-85.821852000000007</v>
      </c>
      <c r="E83491">
        <v>-49.339731999999998</v>
      </c>
    </row>
    <row r="83492" spans="1:5" x14ac:dyDescent="0.3">
      <c r="A83492">
        <v>83491</v>
      </c>
      <c r="B83492" s="4">
        <v>45731.988888888889</v>
      </c>
      <c r="C83492" s="2" t="s">
        <v>23356</v>
      </c>
      <c r="D83492">
        <v>-85.818342000000001</v>
      </c>
      <c r="E83492">
        <v>-49.336675</v>
      </c>
    </row>
    <row r="83493" spans="1:5" x14ac:dyDescent="0.3">
      <c r="A83493">
        <v>83492</v>
      </c>
      <c r="B83493" s="4">
        <v>45731.988888888889</v>
      </c>
      <c r="C83493" s="2" t="s">
        <v>23356</v>
      </c>
      <c r="D83493">
        <v>-85.817160999999999</v>
      </c>
      <c r="E83493">
        <v>-49.332602000000001</v>
      </c>
    </row>
    <row r="83494" spans="1:5" x14ac:dyDescent="0.3">
      <c r="A83494">
        <v>83493</v>
      </c>
      <c r="B83494" s="4">
        <v>45731.988888888889</v>
      </c>
      <c r="C83494" s="2" t="s">
        <v>23356</v>
      </c>
      <c r="D83494">
        <v>-85.811104</v>
      </c>
      <c r="E83494">
        <v>-49.330233999999997</v>
      </c>
    </row>
    <row r="83495" spans="1:5" x14ac:dyDescent="0.3">
      <c r="A83495">
        <v>83494</v>
      </c>
      <c r="B83495" s="4">
        <v>45731.988888888889</v>
      </c>
      <c r="C83495" s="2" t="s">
        <v>23356</v>
      </c>
      <c r="D83495">
        <v>-85.809599000000006</v>
      </c>
      <c r="E83495">
        <v>-49.327919000000001</v>
      </c>
    </row>
    <row r="83496" spans="1:5" x14ac:dyDescent="0.3">
      <c r="A83496">
        <v>83495</v>
      </c>
      <c r="B83496" s="4">
        <v>45731.988888888889</v>
      </c>
      <c r="C83496" s="2" t="s">
        <v>23356</v>
      </c>
      <c r="D83496">
        <v>-85.803970000000007</v>
      </c>
      <c r="E83496">
        <v>-49.324871999999999</v>
      </c>
    </row>
    <row r="83497" spans="1:5" x14ac:dyDescent="0.3">
      <c r="A83497">
        <v>83496</v>
      </c>
      <c r="B83497" s="4">
        <v>45731.988888888889</v>
      </c>
      <c r="C83497" s="2" t="s">
        <v>23356</v>
      </c>
      <c r="D83497">
        <v>-85.797849999999997</v>
      </c>
      <c r="E83497">
        <v>-49.324128000000002</v>
      </c>
    </row>
    <row r="83498" spans="1:5" x14ac:dyDescent="0.3">
      <c r="A83498">
        <v>83497</v>
      </c>
      <c r="B83498" s="4">
        <v>44857.606944444444</v>
      </c>
      <c r="C83498" s="2" t="s">
        <v>23358</v>
      </c>
      <c r="D83498">
        <v>-21.171437999999998</v>
      </c>
      <c r="E83498">
        <v>-42.905419999999999</v>
      </c>
    </row>
    <row r="83499" spans="1:5" x14ac:dyDescent="0.3">
      <c r="A83499">
        <v>83498</v>
      </c>
      <c r="B83499" s="4">
        <v>44857.606944444444</v>
      </c>
      <c r="C83499" s="2" t="s">
        <v>23358</v>
      </c>
      <c r="D83499">
        <v>-21.169042999999999</v>
      </c>
      <c r="E83499">
        <v>-42.904063000000001</v>
      </c>
    </row>
    <row r="83500" spans="1:5" x14ac:dyDescent="0.3">
      <c r="A83500">
        <v>83499</v>
      </c>
      <c r="B83500" s="4">
        <v>44857.606944444444</v>
      </c>
      <c r="C83500" s="2" t="s">
        <v>23358</v>
      </c>
      <c r="D83500">
        <v>-21.16694</v>
      </c>
      <c r="E83500">
        <v>-42.902886000000002</v>
      </c>
    </row>
    <row r="83501" spans="1:5" x14ac:dyDescent="0.3">
      <c r="A83501">
        <v>83500</v>
      </c>
      <c r="B83501" s="4">
        <v>44857.606944444444</v>
      </c>
      <c r="C83501" s="2" t="s">
        <v>23358</v>
      </c>
      <c r="D83501">
        <v>-21.165804999999999</v>
      </c>
      <c r="E83501">
        <v>-42.902847000000001</v>
      </c>
    </row>
    <row r="83502" spans="1:5" x14ac:dyDescent="0.3">
      <c r="A83502">
        <v>83501</v>
      </c>
      <c r="B83502" s="4">
        <v>44857.606944444444</v>
      </c>
      <c r="C83502" s="2" t="s">
        <v>23358</v>
      </c>
      <c r="D83502">
        <v>-21.159972</v>
      </c>
      <c r="E83502">
        <v>-42.899464999999999</v>
      </c>
    </row>
    <row r="83503" spans="1:5" x14ac:dyDescent="0.3">
      <c r="A83503">
        <v>83502</v>
      </c>
      <c r="B83503" s="4">
        <v>44857.606944444444</v>
      </c>
      <c r="C83503" s="2" t="s">
        <v>23358</v>
      </c>
      <c r="D83503">
        <v>-21.158754999999999</v>
      </c>
      <c r="E83503">
        <v>-42.898713000000001</v>
      </c>
    </row>
    <row r="83504" spans="1:5" x14ac:dyDescent="0.3">
      <c r="A83504">
        <v>83503</v>
      </c>
      <c r="B83504" s="4">
        <v>44857.606944444444</v>
      </c>
      <c r="C83504" s="2" t="s">
        <v>23358</v>
      </c>
      <c r="D83504">
        <v>-21.153372999999998</v>
      </c>
      <c r="E83504">
        <v>-42.893538999999997</v>
      </c>
    </row>
    <row r="83505" spans="1:5" x14ac:dyDescent="0.3">
      <c r="A83505">
        <v>83504</v>
      </c>
      <c r="B83505" s="4">
        <v>45567.95416666667</v>
      </c>
      <c r="C83505" s="2" t="s">
        <v>23360</v>
      </c>
      <c r="D83505">
        <v>-42.975884999999998</v>
      </c>
      <c r="E83505">
        <v>-67.777693999999997</v>
      </c>
    </row>
    <row r="83506" spans="1:5" x14ac:dyDescent="0.3">
      <c r="A83506">
        <v>83505</v>
      </c>
      <c r="B83506" s="4">
        <v>45567.95416666667</v>
      </c>
      <c r="C83506" s="2" t="s">
        <v>23360</v>
      </c>
      <c r="D83506">
        <v>-42.969513999999997</v>
      </c>
      <c r="E83506">
        <v>-67.775648000000004</v>
      </c>
    </row>
    <row r="83507" spans="1:5" x14ac:dyDescent="0.3">
      <c r="A83507">
        <v>83506</v>
      </c>
      <c r="B83507" s="4">
        <v>45567.95416666667</v>
      </c>
      <c r="C83507" s="2" t="s">
        <v>23360</v>
      </c>
      <c r="D83507">
        <v>-42.968814999999999</v>
      </c>
      <c r="E83507">
        <v>-67.769993999999997</v>
      </c>
    </row>
    <row r="83508" spans="1:5" x14ac:dyDescent="0.3">
      <c r="A83508">
        <v>83507</v>
      </c>
      <c r="B83508" s="4">
        <v>45567.95416666667</v>
      </c>
      <c r="C83508" s="2" t="s">
        <v>23360</v>
      </c>
      <c r="D83508">
        <v>-42.965342</v>
      </c>
      <c r="E83508">
        <v>-67.770683000000005</v>
      </c>
    </row>
    <row r="83509" spans="1:5" x14ac:dyDescent="0.3">
      <c r="A83509">
        <v>83508</v>
      </c>
      <c r="B83509" s="4">
        <v>45567.95416666667</v>
      </c>
      <c r="C83509" s="2" t="s">
        <v>23360</v>
      </c>
      <c r="D83509">
        <v>-42.961804000000001</v>
      </c>
      <c r="E83509">
        <v>-67.769578999999993</v>
      </c>
    </row>
    <row r="83510" spans="1:5" x14ac:dyDescent="0.3">
      <c r="A83510">
        <v>83509</v>
      </c>
      <c r="B83510" s="4">
        <v>45567.95416666667</v>
      </c>
      <c r="C83510" s="2" t="s">
        <v>23360</v>
      </c>
      <c r="D83510">
        <v>-42.961275000000001</v>
      </c>
      <c r="E83510">
        <v>-67.764690999999999</v>
      </c>
    </row>
    <row r="83511" spans="1:5" x14ac:dyDescent="0.3">
      <c r="A83511">
        <v>83510</v>
      </c>
      <c r="B83511" s="4">
        <v>45567.95416666667</v>
      </c>
      <c r="C83511" s="2" t="s">
        <v>23360</v>
      </c>
      <c r="D83511">
        <v>-42.954889000000001</v>
      </c>
      <c r="E83511">
        <v>-67.763250999999997</v>
      </c>
    </row>
    <row r="83512" spans="1:5" x14ac:dyDescent="0.3">
      <c r="A83512">
        <v>83511</v>
      </c>
      <c r="B83512" s="4">
        <v>44819.659722222219</v>
      </c>
      <c r="C83512" s="2" t="s">
        <v>23362</v>
      </c>
      <c r="D83512">
        <v>14.775850999999999</v>
      </c>
      <c r="E83512">
        <v>125.274021</v>
      </c>
    </row>
    <row r="83513" spans="1:5" x14ac:dyDescent="0.3">
      <c r="A83513">
        <v>83512</v>
      </c>
      <c r="B83513" s="4">
        <v>44819.659722222219</v>
      </c>
      <c r="C83513" s="2" t="s">
        <v>23362</v>
      </c>
      <c r="D83513">
        <v>14.779771</v>
      </c>
      <c r="E83513">
        <v>125.27821</v>
      </c>
    </row>
    <row r="83514" spans="1:5" x14ac:dyDescent="0.3">
      <c r="A83514">
        <v>83513</v>
      </c>
      <c r="B83514" s="4">
        <v>44819.659722222219</v>
      </c>
      <c r="C83514" s="2" t="s">
        <v>23362</v>
      </c>
      <c r="D83514">
        <v>14.781001</v>
      </c>
      <c r="E83514">
        <v>125.27946300000001</v>
      </c>
    </row>
    <row r="83515" spans="1:5" x14ac:dyDescent="0.3">
      <c r="A83515">
        <v>83514</v>
      </c>
      <c r="B83515" s="4">
        <v>44819.659722222219</v>
      </c>
      <c r="C83515" s="2" t="s">
        <v>23362</v>
      </c>
      <c r="D83515">
        <v>14.782133</v>
      </c>
      <c r="E83515">
        <v>125.285208</v>
      </c>
    </row>
    <row r="83516" spans="1:5" x14ac:dyDescent="0.3">
      <c r="A83516">
        <v>83515</v>
      </c>
      <c r="B83516" s="4">
        <v>44819.659722222219</v>
      </c>
      <c r="C83516" s="2" t="s">
        <v>23362</v>
      </c>
      <c r="D83516">
        <v>14.788455000000001</v>
      </c>
      <c r="E83516">
        <v>125.286255</v>
      </c>
    </row>
    <row r="83517" spans="1:5" x14ac:dyDescent="0.3">
      <c r="A83517">
        <v>83516</v>
      </c>
      <c r="B83517" s="4">
        <v>44819.659722222219</v>
      </c>
      <c r="C83517" s="2" t="s">
        <v>23362</v>
      </c>
      <c r="D83517">
        <v>14.794479000000001</v>
      </c>
      <c r="E83517">
        <v>125.28591299999999</v>
      </c>
    </row>
    <row r="83518" spans="1:5" x14ac:dyDescent="0.3">
      <c r="A83518">
        <v>83517</v>
      </c>
      <c r="B83518" s="4">
        <v>44819.659722222219</v>
      </c>
      <c r="C83518" s="2" t="s">
        <v>23362</v>
      </c>
      <c r="D83518">
        <v>14.796151</v>
      </c>
      <c r="E83518">
        <v>125.29035500000001</v>
      </c>
    </row>
    <row r="83519" spans="1:5" x14ac:dyDescent="0.3">
      <c r="A83519">
        <v>83518</v>
      </c>
      <c r="B83519" s="4">
        <v>45116.574305555558</v>
      </c>
      <c r="C83519" s="2" t="s">
        <v>23364</v>
      </c>
      <c r="D83519">
        <v>-81.679507000000001</v>
      </c>
      <c r="E83519">
        <v>-88.117664000000005</v>
      </c>
    </row>
    <row r="83520" spans="1:5" x14ac:dyDescent="0.3">
      <c r="A83520">
        <v>83519</v>
      </c>
      <c r="B83520" s="4">
        <v>45116.574305555558</v>
      </c>
      <c r="C83520" s="2" t="s">
        <v>23364</v>
      </c>
      <c r="D83520">
        <v>-81.677509000000001</v>
      </c>
      <c r="E83520">
        <v>-88.114239999999995</v>
      </c>
    </row>
    <row r="83521" spans="1:5" x14ac:dyDescent="0.3">
      <c r="A83521">
        <v>83520</v>
      </c>
      <c r="B83521" s="4">
        <v>45116.574305555558</v>
      </c>
      <c r="C83521" s="2" t="s">
        <v>23364</v>
      </c>
      <c r="D83521">
        <v>-81.676294999999996</v>
      </c>
      <c r="E83521">
        <v>-88.108618000000007</v>
      </c>
    </row>
    <row r="83522" spans="1:5" x14ac:dyDescent="0.3">
      <c r="A83522">
        <v>83521</v>
      </c>
      <c r="B83522" s="4">
        <v>45116.574305555558</v>
      </c>
      <c r="C83522" s="2" t="s">
        <v>23364</v>
      </c>
      <c r="D83522">
        <v>-81.674657999999994</v>
      </c>
      <c r="E83522">
        <v>-88.107183000000006</v>
      </c>
    </row>
    <row r="83523" spans="1:5" x14ac:dyDescent="0.3">
      <c r="A83523">
        <v>83522</v>
      </c>
      <c r="B83523" s="4">
        <v>45116.574305555558</v>
      </c>
      <c r="C83523" s="2" t="s">
        <v>23364</v>
      </c>
      <c r="D83523">
        <v>-81.670272999999995</v>
      </c>
      <c r="E83523">
        <v>-88.101806999999994</v>
      </c>
    </row>
    <row r="83524" spans="1:5" x14ac:dyDescent="0.3">
      <c r="A83524">
        <v>83523</v>
      </c>
      <c r="B83524" s="4">
        <v>45116.574305555558</v>
      </c>
      <c r="C83524" s="2" t="s">
        <v>23364</v>
      </c>
      <c r="D83524">
        <v>-81.666629</v>
      </c>
      <c r="E83524">
        <v>-88.101726999999997</v>
      </c>
    </row>
    <row r="83525" spans="1:5" x14ac:dyDescent="0.3">
      <c r="A83525">
        <v>83524</v>
      </c>
      <c r="B83525" s="4">
        <v>45116.574305555558</v>
      </c>
      <c r="C83525" s="2" t="s">
        <v>23364</v>
      </c>
      <c r="D83525">
        <v>-81.661383999999998</v>
      </c>
      <c r="E83525">
        <v>-88.098671999999993</v>
      </c>
    </row>
    <row r="83526" spans="1:5" x14ac:dyDescent="0.3">
      <c r="A83526">
        <v>83525</v>
      </c>
      <c r="B83526" s="4">
        <v>44883.113194444442</v>
      </c>
      <c r="C83526" s="2" t="s">
        <v>23366</v>
      </c>
      <c r="D83526">
        <v>71.607845999999995</v>
      </c>
      <c r="E83526">
        <v>54.340859000000002</v>
      </c>
    </row>
    <row r="83527" spans="1:5" x14ac:dyDescent="0.3">
      <c r="A83527">
        <v>83526</v>
      </c>
      <c r="B83527" s="4">
        <v>44883.113194444442</v>
      </c>
      <c r="C83527" s="2" t="s">
        <v>23366</v>
      </c>
      <c r="D83527">
        <v>71.607763000000006</v>
      </c>
      <c r="E83527">
        <v>54.342843000000002</v>
      </c>
    </row>
    <row r="83528" spans="1:5" x14ac:dyDescent="0.3">
      <c r="A83528">
        <v>83527</v>
      </c>
      <c r="B83528" s="4">
        <v>44883.113194444442</v>
      </c>
      <c r="C83528" s="2" t="s">
        <v>23366</v>
      </c>
      <c r="D83528">
        <v>71.611868000000001</v>
      </c>
      <c r="E83528">
        <v>54.348368999999998</v>
      </c>
    </row>
    <row r="83529" spans="1:5" x14ac:dyDescent="0.3">
      <c r="A83529">
        <v>83528</v>
      </c>
      <c r="B83529" s="4">
        <v>44883.113194444442</v>
      </c>
      <c r="C83529" s="2" t="s">
        <v>23366</v>
      </c>
      <c r="D83529">
        <v>71.616684000000006</v>
      </c>
      <c r="E83529">
        <v>54.351635999999999</v>
      </c>
    </row>
    <row r="83530" spans="1:5" x14ac:dyDescent="0.3">
      <c r="A83530">
        <v>83529</v>
      </c>
      <c r="B83530" s="4">
        <v>44883.113194444442</v>
      </c>
      <c r="C83530" s="2" t="s">
        <v>23366</v>
      </c>
      <c r="D83530">
        <v>71.620413999999997</v>
      </c>
      <c r="E83530">
        <v>54.352905999999997</v>
      </c>
    </row>
    <row r="83531" spans="1:5" x14ac:dyDescent="0.3">
      <c r="A83531">
        <v>83530</v>
      </c>
      <c r="B83531" s="4">
        <v>44883.113194444442</v>
      </c>
      <c r="C83531" s="2" t="s">
        <v>23366</v>
      </c>
      <c r="D83531">
        <v>71.625249999999994</v>
      </c>
      <c r="E83531">
        <v>54.355747999999998</v>
      </c>
    </row>
    <row r="83532" spans="1:5" x14ac:dyDescent="0.3">
      <c r="A83532">
        <v>83531</v>
      </c>
      <c r="B83532" s="4">
        <v>44883.113194444442</v>
      </c>
      <c r="C83532" s="2" t="s">
        <v>23366</v>
      </c>
      <c r="D83532">
        <v>71.625563</v>
      </c>
      <c r="E83532">
        <v>54.356447000000003</v>
      </c>
    </row>
    <row r="83533" spans="1:5" x14ac:dyDescent="0.3">
      <c r="A83533">
        <v>83532</v>
      </c>
      <c r="B83533" s="4">
        <v>44752.31527777778</v>
      </c>
      <c r="C83533" s="2" t="s">
        <v>23368</v>
      </c>
      <c r="D83533">
        <v>30.436796999999999</v>
      </c>
      <c r="E83533">
        <v>-118.05152099999999</v>
      </c>
    </row>
    <row r="83534" spans="1:5" x14ac:dyDescent="0.3">
      <c r="A83534">
        <v>83533</v>
      </c>
      <c r="B83534" s="4">
        <v>44752.31527777778</v>
      </c>
      <c r="C83534" s="2" t="s">
        <v>23368</v>
      </c>
      <c r="D83534">
        <v>30.440481999999999</v>
      </c>
      <c r="E83534">
        <v>-118.04804900000001</v>
      </c>
    </row>
    <row r="83535" spans="1:5" x14ac:dyDescent="0.3">
      <c r="A83535">
        <v>83534</v>
      </c>
      <c r="B83535" s="4">
        <v>44752.31527777778</v>
      </c>
      <c r="C83535" s="2" t="s">
        <v>23368</v>
      </c>
      <c r="D83535">
        <v>30.446162999999999</v>
      </c>
      <c r="E83535">
        <v>-118.04566800000001</v>
      </c>
    </row>
    <row r="83536" spans="1:5" x14ac:dyDescent="0.3">
      <c r="A83536">
        <v>83535</v>
      </c>
      <c r="B83536" s="4">
        <v>44752.31527777778</v>
      </c>
      <c r="C83536" s="2" t="s">
        <v>23368</v>
      </c>
      <c r="D83536">
        <v>30.451014000000001</v>
      </c>
      <c r="E83536">
        <v>-118.03984199999999</v>
      </c>
    </row>
    <row r="83537" spans="1:5" x14ac:dyDescent="0.3">
      <c r="A83537">
        <v>83536</v>
      </c>
      <c r="B83537" s="4">
        <v>44752.31527777778</v>
      </c>
      <c r="C83537" s="2" t="s">
        <v>23368</v>
      </c>
      <c r="D83537">
        <v>30.453015000000001</v>
      </c>
      <c r="E83537">
        <v>-118.03926</v>
      </c>
    </row>
    <row r="83538" spans="1:5" x14ac:dyDescent="0.3">
      <c r="A83538">
        <v>83537</v>
      </c>
      <c r="B83538" s="4">
        <v>44752.31527777778</v>
      </c>
      <c r="C83538" s="2" t="s">
        <v>23368</v>
      </c>
      <c r="D83538">
        <v>30.453213000000002</v>
      </c>
      <c r="E83538">
        <v>-118.03635199999999</v>
      </c>
    </row>
    <row r="83539" spans="1:5" x14ac:dyDescent="0.3">
      <c r="A83539">
        <v>83538</v>
      </c>
      <c r="B83539" s="4">
        <v>44752.31527777778</v>
      </c>
      <c r="C83539" s="2" t="s">
        <v>23368</v>
      </c>
      <c r="D83539">
        <v>30.453191</v>
      </c>
      <c r="E83539">
        <v>-118.03688699999999</v>
      </c>
    </row>
    <row r="83540" spans="1:5" x14ac:dyDescent="0.3">
      <c r="A83540">
        <v>83539</v>
      </c>
      <c r="B83540" s="4">
        <v>45635.650694444441</v>
      </c>
      <c r="C83540" s="2" t="s">
        <v>23370</v>
      </c>
      <c r="D83540">
        <v>-20.792511000000001</v>
      </c>
      <c r="E83540">
        <v>62.916933</v>
      </c>
    </row>
    <row r="83541" spans="1:5" x14ac:dyDescent="0.3">
      <c r="A83541">
        <v>83540</v>
      </c>
      <c r="B83541" s="4">
        <v>45635.650694444441</v>
      </c>
      <c r="C83541" s="2" t="s">
        <v>23370</v>
      </c>
      <c r="D83541">
        <v>-20.788827000000001</v>
      </c>
      <c r="E83541">
        <v>62.921880999999999</v>
      </c>
    </row>
    <row r="83542" spans="1:5" x14ac:dyDescent="0.3">
      <c r="A83542">
        <v>83541</v>
      </c>
      <c r="B83542" s="4">
        <v>45635.650694444441</v>
      </c>
      <c r="C83542" s="2" t="s">
        <v>23370</v>
      </c>
      <c r="D83542">
        <v>-20.788689999999999</v>
      </c>
      <c r="E83542">
        <v>62.925176999999998</v>
      </c>
    </row>
    <row r="83543" spans="1:5" x14ac:dyDescent="0.3">
      <c r="A83543">
        <v>83542</v>
      </c>
      <c r="B83543" s="4">
        <v>45635.650694444441</v>
      </c>
      <c r="C83543" s="2" t="s">
        <v>23370</v>
      </c>
      <c r="D83543">
        <v>-20.785826</v>
      </c>
      <c r="E83543">
        <v>62.925006000000003</v>
      </c>
    </row>
    <row r="83544" spans="1:5" x14ac:dyDescent="0.3">
      <c r="A83544">
        <v>83543</v>
      </c>
      <c r="B83544" s="4">
        <v>45635.650694444441</v>
      </c>
      <c r="C83544" s="2" t="s">
        <v>23370</v>
      </c>
      <c r="D83544">
        <v>-20.783009</v>
      </c>
      <c r="E83544">
        <v>62.927545000000002</v>
      </c>
    </row>
    <row r="83545" spans="1:5" x14ac:dyDescent="0.3">
      <c r="A83545">
        <v>83544</v>
      </c>
      <c r="B83545" s="4">
        <v>45635.650694444441</v>
      </c>
      <c r="C83545" s="2" t="s">
        <v>23370</v>
      </c>
      <c r="D83545">
        <v>-20.782588000000001</v>
      </c>
      <c r="E83545">
        <v>62.928364000000002</v>
      </c>
    </row>
    <row r="83546" spans="1:5" x14ac:dyDescent="0.3">
      <c r="A83546">
        <v>83545</v>
      </c>
      <c r="B83546" s="4">
        <v>45635.650694444441</v>
      </c>
      <c r="C83546" s="2" t="s">
        <v>23370</v>
      </c>
      <c r="D83546">
        <v>-20.783187000000002</v>
      </c>
      <c r="E83546">
        <v>62.930996</v>
      </c>
    </row>
    <row r="83547" spans="1:5" x14ac:dyDescent="0.3">
      <c r="A83547">
        <v>83546</v>
      </c>
      <c r="B83547" s="4">
        <v>45514.414583333331</v>
      </c>
      <c r="C83547" s="2" t="s">
        <v>23372</v>
      </c>
      <c r="D83547">
        <v>-15.285450000000001</v>
      </c>
      <c r="E83547">
        <v>-160.460408</v>
      </c>
    </row>
    <row r="83548" spans="1:5" x14ac:dyDescent="0.3">
      <c r="A83548">
        <v>83547</v>
      </c>
      <c r="B83548" s="4">
        <v>45514.414583333331</v>
      </c>
      <c r="C83548" s="2" t="s">
        <v>23372</v>
      </c>
      <c r="D83548">
        <v>-15.284919</v>
      </c>
      <c r="E83548">
        <v>-160.45820699999999</v>
      </c>
    </row>
    <row r="83549" spans="1:5" x14ac:dyDescent="0.3">
      <c r="A83549">
        <v>83548</v>
      </c>
      <c r="B83549" s="4">
        <v>45514.414583333331</v>
      </c>
      <c r="C83549" s="2" t="s">
        <v>23372</v>
      </c>
      <c r="D83549">
        <v>-15.279254</v>
      </c>
      <c r="E83549">
        <v>-160.45559700000001</v>
      </c>
    </row>
    <row r="83550" spans="1:5" x14ac:dyDescent="0.3">
      <c r="A83550">
        <v>83549</v>
      </c>
      <c r="B83550" s="4">
        <v>45514.414583333331</v>
      </c>
      <c r="C83550" s="2" t="s">
        <v>23372</v>
      </c>
      <c r="D83550">
        <v>-15.279317000000001</v>
      </c>
      <c r="E83550">
        <v>-160.45317700000001</v>
      </c>
    </row>
    <row r="83551" spans="1:5" x14ac:dyDescent="0.3">
      <c r="A83551">
        <v>83550</v>
      </c>
      <c r="B83551" s="4">
        <v>45514.414583333331</v>
      </c>
      <c r="C83551" s="2" t="s">
        <v>23372</v>
      </c>
      <c r="D83551">
        <v>-15.273488</v>
      </c>
      <c r="E83551">
        <v>-160.44671199999999</v>
      </c>
    </row>
    <row r="83552" spans="1:5" x14ac:dyDescent="0.3">
      <c r="A83552">
        <v>83551</v>
      </c>
      <c r="B83552" s="4">
        <v>45514.414583333331</v>
      </c>
      <c r="C83552" s="2" t="s">
        <v>23372</v>
      </c>
      <c r="D83552">
        <v>-15.26793</v>
      </c>
      <c r="E83552">
        <v>-160.446451</v>
      </c>
    </row>
    <row r="83553" spans="1:5" x14ac:dyDescent="0.3">
      <c r="A83553">
        <v>83552</v>
      </c>
      <c r="B83553" s="4">
        <v>45514.414583333331</v>
      </c>
      <c r="C83553" s="2" t="s">
        <v>23372</v>
      </c>
      <c r="D83553">
        <v>-15.26159</v>
      </c>
      <c r="E83553">
        <v>-160.44478100000001</v>
      </c>
    </row>
    <row r="83554" spans="1:5" x14ac:dyDescent="0.3">
      <c r="A83554">
        <v>83553</v>
      </c>
      <c r="B83554" s="4">
        <v>45777.681250000001</v>
      </c>
      <c r="C83554" s="2" t="s">
        <v>23373</v>
      </c>
      <c r="D83554">
        <v>49.150264999999997</v>
      </c>
      <c r="E83554">
        <v>61.227736</v>
      </c>
    </row>
    <row r="83555" spans="1:5" x14ac:dyDescent="0.3">
      <c r="A83555">
        <v>83554</v>
      </c>
      <c r="B83555" s="4">
        <v>45777.681250000001</v>
      </c>
      <c r="C83555" s="2" t="s">
        <v>23373</v>
      </c>
      <c r="D83555">
        <v>49.153950000000002</v>
      </c>
      <c r="E83555">
        <v>61.229731000000001</v>
      </c>
    </row>
    <row r="83556" spans="1:5" x14ac:dyDescent="0.3">
      <c r="A83556">
        <v>83555</v>
      </c>
      <c r="B83556" s="4">
        <v>45777.681250000001</v>
      </c>
      <c r="C83556" s="2" t="s">
        <v>23373</v>
      </c>
      <c r="D83556">
        <v>49.154868</v>
      </c>
      <c r="E83556">
        <v>61.230545999999997</v>
      </c>
    </row>
    <row r="83557" spans="1:5" x14ac:dyDescent="0.3">
      <c r="A83557">
        <v>83556</v>
      </c>
      <c r="B83557" s="4">
        <v>45777.681250000001</v>
      </c>
      <c r="C83557" s="2" t="s">
        <v>23373</v>
      </c>
      <c r="D83557">
        <v>49.155050000000003</v>
      </c>
      <c r="E83557">
        <v>61.235672000000001</v>
      </c>
    </row>
    <row r="83558" spans="1:5" x14ac:dyDescent="0.3">
      <c r="A83558">
        <v>83557</v>
      </c>
      <c r="B83558" s="4">
        <v>45777.681250000001</v>
      </c>
      <c r="C83558" s="2" t="s">
        <v>23373</v>
      </c>
      <c r="D83558">
        <v>49.155113999999998</v>
      </c>
      <c r="E83558">
        <v>61.239089999999997</v>
      </c>
    </row>
    <row r="83559" spans="1:5" x14ac:dyDescent="0.3">
      <c r="A83559">
        <v>83558</v>
      </c>
      <c r="B83559" s="4">
        <v>45777.681250000001</v>
      </c>
      <c r="C83559" s="2" t="s">
        <v>23373</v>
      </c>
      <c r="D83559">
        <v>49.156173000000003</v>
      </c>
      <c r="E83559">
        <v>61.244914000000001</v>
      </c>
    </row>
    <row r="83560" spans="1:5" x14ac:dyDescent="0.3">
      <c r="A83560">
        <v>83559</v>
      </c>
      <c r="B83560" s="4">
        <v>45777.681250000001</v>
      </c>
      <c r="C83560" s="2" t="s">
        <v>23373</v>
      </c>
      <c r="D83560">
        <v>49.156215000000003</v>
      </c>
      <c r="E83560">
        <v>61.246589999999998</v>
      </c>
    </row>
    <row r="83561" spans="1:5" x14ac:dyDescent="0.3">
      <c r="A83561">
        <v>83560</v>
      </c>
      <c r="B83561" s="4">
        <v>44943.236805555556</v>
      </c>
      <c r="C83561" s="2" t="s">
        <v>23375</v>
      </c>
      <c r="D83561">
        <v>61.989266000000001</v>
      </c>
      <c r="E83561">
        <v>117.22005799999999</v>
      </c>
    </row>
    <row r="83562" spans="1:5" x14ac:dyDescent="0.3">
      <c r="A83562">
        <v>83561</v>
      </c>
      <c r="B83562" s="4">
        <v>44943.236805555556</v>
      </c>
      <c r="C83562" s="2" t="s">
        <v>23375</v>
      </c>
      <c r="D83562">
        <v>61.993090000000002</v>
      </c>
      <c r="E83562">
        <v>117.22596900000001</v>
      </c>
    </row>
    <row r="83563" spans="1:5" x14ac:dyDescent="0.3">
      <c r="A83563">
        <v>83562</v>
      </c>
      <c r="B83563" s="4">
        <v>44943.236805555556</v>
      </c>
      <c r="C83563" s="2" t="s">
        <v>23375</v>
      </c>
      <c r="D83563">
        <v>61.993988999999999</v>
      </c>
      <c r="E83563">
        <v>117.23090500000001</v>
      </c>
    </row>
    <row r="83564" spans="1:5" x14ac:dyDescent="0.3">
      <c r="A83564">
        <v>83563</v>
      </c>
      <c r="B83564" s="4">
        <v>44943.236805555556</v>
      </c>
      <c r="C83564" s="2" t="s">
        <v>23375</v>
      </c>
      <c r="D83564">
        <v>61.996084000000003</v>
      </c>
      <c r="E83564">
        <v>117.231264</v>
      </c>
    </row>
    <row r="83565" spans="1:5" x14ac:dyDescent="0.3">
      <c r="A83565">
        <v>83564</v>
      </c>
      <c r="B83565" s="4">
        <v>44943.236805555556</v>
      </c>
      <c r="C83565" s="2" t="s">
        <v>23375</v>
      </c>
      <c r="D83565">
        <v>61.996006999999999</v>
      </c>
      <c r="E83565">
        <v>117.237757</v>
      </c>
    </row>
    <row r="83566" spans="1:5" x14ac:dyDescent="0.3">
      <c r="A83566">
        <v>83565</v>
      </c>
      <c r="B83566" s="4">
        <v>44943.236805555556</v>
      </c>
      <c r="C83566" s="2" t="s">
        <v>23375</v>
      </c>
      <c r="D83566">
        <v>62.000754999999998</v>
      </c>
      <c r="E83566">
        <v>117.238579</v>
      </c>
    </row>
    <row r="83567" spans="1:5" x14ac:dyDescent="0.3">
      <c r="A83567">
        <v>83566</v>
      </c>
      <c r="B83567" s="4">
        <v>44943.236805555556</v>
      </c>
      <c r="C83567" s="2" t="s">
        <v>23375</v>
      </c>
      <c r="D83567">
        <v>62.000038000000004</v>
      </c>
      <c r="E83567">
        <v>117.244276</v>
      </c>
    </row>
    <row r="83568" spans="1:5" x14ac:dyDescent="0.3">
      <c r="A83568">
        <v>83567</v>
      </c>
      <c r="B83568" s="4">
        <v>45126.556944444441</v>
      </c>
      <c r="C83568" s="2" t="s">
        <v>23377</v>
      </c>
      <c r="D83568">
        <v>37.755209999999998</v>
      </c>
      <c r="E83568">
        <v>-148.910312</v>
      </c>
    </row>
    <row r="83569" spans="1:5" x14ac:dyDescent="0.3">
      <c r="A83569">
        <v>83568</v>
      </c>
      <c r="B83569" s="4">
        <v>45126.556944444441</v>
      </c>
      <c r="C83569" s="2" t="s">
        <v>23377</v>
      </c>
      <c r="D83569">
        <v>37.760176000000001</v>
      </c>
      <c r="E83569">
        <v>-148.90588500000001</v>
      </c>
    </row>
    <row r="83570" spans="1:5" x14ac:dyDescent="0.3">
      <c r="A83570">
        <v>83569</v>
      </c>
      <c r="B83570" s="4">
        <v>45126.556944444441</v>
      </c>
      <c r="C83570" s="2" t="s">
        <v>23377</v>
      </c>
      <c r="D83570">
        <v>37.760846999999998</v>
      </c>
      <c r="E83570">
        <v>-148.90425099999999</v>
      </c>
    </row>
    <row r="83571" spans="1:5" x14ac:dyDescent="0.3">
      <c r="A83571">
        <v>83570</v>
      </c>
      <c r="B83571" s="4">
        <v>45126.556944444441</v>
      </c>
      <c r="C83571" s="2" t="s">
        <v>23377</v>
      </c>
      <c r="D83571">
        <v>37.764716999999997</v>
      </c>
      <c r="E83571">
        <v>-148.90045699999999</v>
      </c>
    </row>
    <row r="83572" spans="1:5" x14ac:dyDescent="0.3">
      <c r="A83572">
        <v>83571</v>
      </c>
      <c r="B83572" s="4">
        <v>45126.556944444441</v>
      </c>
      <c r="C83572" s="2" t="s">
        <v>23377</v>
      </c>
      <c r="D83572">
        <v>37.768926999999998</v>
      </c>
      <c r="E83572">
        <v>-148.90076199999999</v>
      </c>
    </row>
    <row r="83573" spans="1:5" x14ac:dyDescent="0.3">
      <c r="A83573">
        <v>83572</v>
      </c>
      <c r="B83573" s="4">
        <v>45126.556944444441</v>
      </c>
      <c r="C83573" s="2" t="s">
        <v>23377</v>
      </c>
      <c r="D83573">
        <v>37.773657999999998</v>
      </c>
      <c r="E83573">
        <v>-148.89671799999999</v>
      </c>
    </row>
    <row r="83574" spans="1:5" x14ac:dyDescent="0.3">
      <c r="A83574">
        <v>83573</v>
      </c>
      <c r="B83574" s="4">
        <v>45126.556944444441</v>
      </c>
      <c r="C83574" s="2" t="s">
        <v>23377</v>
      </c>
      <c r="D83574">
        <v>37.774241000000004</v>
      </c>
      <c r="E83574">
        <v>-148.89748599999999</v>
      </c>
    </row>
    <row r="83575" spans="1:5" x14ac:dyDescent="0.3">
      <c r="A83575">
        <v>83574</v>
      </c>
      <c r="B83575" s="4">
        <v>44916.650694444441</v>
      </c>
      <c r="C83575" s="2" t="s">
        <v>23379</v>
      </c>
      <c r="D83575">
        <v>76.205954000000006</v>
      </c>
      <c r="E83575">
        <v>129.20196100000001</v>
      </c>
    </row>
    <row r="83576" spans="1:5" x14ac:dyDescent="0.3">
      <c r="A83576">
        <v>83575</v>
      </c>
      <c r="B83576" s="4">
        <v>44916.650694444441</v>
      </c>
      <c r="C83576" s="2" t="s">
        <v>23379</v>
      </c>
      <c r="D83576">
        <v>76.207986000000005</v>
      </c>
      <c r="E83576">
        <v>129.205917</v>
      </c>
    </row>
    <row r="83577" spans="1:5" x14ac:dyDescent="0.3">
      <c r="A83577">
        <v>83576</v>
      </c>
      <c r="B83577" s="4">
        <v>44916.650694444441</v>
      </c>
      <c r="C83577" s="2" t="s">
        <v>23379</v>
      </c>
      <c r="D83577">
        <v>76.207722000000004</v>
      </c>
      <c r="E83577">
        <v>129.211682</v>
      </c>
    </row>
    <row r="83578" spans="1:5" x14ac:dyDescent="0.3">
      <c r="A83578">
        <v>83577</v>
      </c>
      <c r="B83578" s="4">
        <v>44916.650694444441</v>
      </c>
      <c r="C83578" s="2" t="s">
        <v>23379</v>
      </c>
      <c r="D83578">
        <v>76.210887999999997</v>
      </c>
      <c r="E83578">
        <v>129.21687</v>
      </c>
    </row>
    <row r="83579" spans="1:5" x14ac:dyDescent="0.3">
      <c r="A83579">
        <v>83578</v>
      </c>
      <c r="B83579" s="4">
        <v>44916.650694444441</v>
      </c>
      <c r="C83579" s="2" t="s">
        <v>23379</v>
      </c>
      <c r="D83579">
        <v>76.216729999999998</v>
      </c>
      <c r="E83579">
        <v>129.21908199999999</v>
      </c>
    </row>
    <row r="83580" spans="1:5" x14ac:dyDescent="0.3">
      <c r="A83580">
        <v>83579</v>
      </c>
      <c r="B83580" s="4">
        <v>44916.650694444441</v>
      </c>
      <c r="C83580" s="2" t="s">
        <v>23379</v>
      </c>
      <c r="D83580">
        <v>76.217995000000002</v>
      </c>
      <c r="E83580">
        <v>129.220011</v>
      </c>
    </row>
    <row r="83581" spans="1:5" x14ac:dyDescent="0.3">
      <c r="A83581">
        <v>83580</v>
      </c>
      <c r="B83581" s="4">
        <v>44916.650694444441</v>
      </c>
      <c r="C83581" s="2" t="s">
        <v>23379</v>
      </c>
      <c r="D83581">
        <v>76.217443000000003</v>
      </c>
      <c r="E83581">
        <v>129.22575800000001</v>
      </c>
    </row>
    <row r="83582" spans="1:5" x14ac:dyDescent="0.3">
      <c r="A83582">
        <v>83581</v>
      </c>
      <c r="B83582" s="4">
        <v>45623.988888888889</v>
      </c>
      <c r="C83582" s="2" t="s">
        <v>23381</v>
      </c>
      <c r="D83582">
        <v>30.215875</v>
      </c>
      <c r="E83582">
        <v>51.247019999999999</v>
      </c>
    </row>
    <row r="83583" spans="1:5" x14ac:dyDescent="0.3">
      <c r="A83583">
        <v>83582</v>
      </c>
      <c r="B83583" s="4">
        <v>45623.988888888889</v>
      </c>
      <c r="C83583" s="2" t="s">
        <v>23381</v>
      </c>
      <c r="D83583">
        <v>30.222328000000001</v>
      </c>
      <c r="E83583">
        <v>51.246371000000003</v>
      </c>
    </row>
    <row r="83584" spans="1:5" x14ac:dyDescent="0.3">
      <c r="A83584">
        <v>83583</v>
      </c>
      <c r="B83584" s="4">
        <v>45623.988888888889</v>
      </c>
      <c r="C83584" s="2" t="s">
        <v>23381</v>
      </c>
      <c r="D83584">
        <v>30.222152999999999</v>
      </c>
      <c r="E83584">
        <v>51.251030999999998</v>
      </c>
    </row>
    <row r="83585" spans="1:5" x14ac:dyDescent="0.3">
      <c r="A83585">
        <v>83584</v>
      </c>
      <c r="B83585" s="4">
        <v>45623.988888888889</v>
      </c>
      <c r="C83585" s="2" t="s">
        <v>23381</v>
      </c>
      <c r="D83585">
        <v>30.221474000000001</v>
      </c>
      <c r="E83585">
        <v>51.254947000000001</v>
      </c>
    </row>
    <row r="83586" spans="1:5" x14ac:dyDescent="0.3">
      <c r="A83586">
        <v>83585</v>
      </c>
      <c r="B83586" s="4">
        <v>45623.988888888889</v>
      </c>
      <c r="C83586" s="2" t="s">
        <v>23381</v>
      </c>
      <c r="D83586">
        <v>30.225556000000001</v>
      </c>
      <c r="E83586">
        <v>51.259819</v>
      </c>
    </row>
    <row r="83587" spans="1:5" x14ac:dyDescent="0.3">
      <c r="A83587">
        <v>83586</v>
      </c>
      <c r="B83587" s="4">
        <v>45623.988888888889</v>
      </c>
      <c r="C83587" s="2" t="s">
        <v>23381</v>
      </c>
      <c r="D83587">
        <v>30.231922000000001</v>
      </c>
      <c r="E83587">
        <v>51.265554999999999</v>
      </c>
    </row>
    <row r="83588" spans="1:5" x14ac:dyDescent="0.3">
      <c r="A83588">
        <v>83587</v>
      </c>
      <c r="B83588" s="4">
        <v>45623.988888888889</v>
      </c>
      <c r="C83588" s="2" t="s">
        <v>23381</v>
      </c>
      <c r="D83588">
        <v>30.236761999999999</v>
      </c>
      <c r="E83588">
        <v>51.267597000000002</v>
      </c>
    </row>
    <row r="83589" spans="1:5" x14ac:dyDescent="0.3">
      <c r="A83589">
        <v>83588</v>
      </c>
      <c r="B83589" s="4">
        <v>44666.017361111109</v>
      </c>
      <c r="C83589" s="2" t="s">
        <v>23383</v>
      </c>
      <c r="D83589">
        <v>47.540689999999998</v>
      </c>
      <c r="E83589">
        <v>-143.04387399999999</v>
      </c>
    </row>
    <row r="83590" spans="1:5" x14ac:dyDescent="0.3">
      <c r="A83590">
        <v>83589</v>
      </c>
      <c r="B83590" s="4">
        <v>44666.017361111109</v>
      </c>
      <c r="C83590" s="2" t="s">
        <v>23383</v>
      </c>
      <c r="D83590">
        <v>47.541728999999997</v>
      </c>
      <c r="E83590">
        <v>-143.040392</v>
      </c>
    </row>
    <row r="83591" spans="1:5" x14ac:dyDescent="0.3">
      <c r="A83591">
        <v>83590</v>
      </c>
      <c r="B83591" s="4">
        <v>44666.017361111109</v>
      </c>
      <c r="C83591" s="2" t="s">
        <v>23383</v>
      </c>
      <c r="D83591">
        <v>47.544068000000003</v>
      </c>
      <c r="E83591">
        <v>-143.03646499999999</v>
      </c>
    </row>
    <row r="83592" spans="1:5" x14ac:dyDescent="0.3">
      <c r="A83592">
        <v>83591</v>
      </c>
      <c r="B83592" s="4">
        <v>44666.017361111109</v>
      </c>
      <c r="C83592" s="2" t="s">
        <v>23383</v>
      </c>
      <c r="D83592">
        <v>47.544356000000001</v>
      </c>
      <c r="E83592">
        <v>-143.03158099999999</v>
      </c>
    </row>
    <row r="83593" spans="1:5" x14ac:dyDescent="0.3">
      <c r="A83593">
        <v>83592</v>
      </c>
      <c r="B83593" s="4">
        <v>44666.017361111109</v>
      </c>
      <c r="C83593" s="2" t="s">
        <v>23383</v>
      </c>
      <c r="D83593">
        <v>47.548727</v>
      </c>
      <c r="E83593">
        <v>-143.02545699999999</v>
      </c>
    </row>
    <row r="83594" spans="1:5" x14ac:dyDescent="0.3">
      <c r="A83594">
        <v>83593</v>
      </c>
      <c r="B83594" s="4">
        <v>44666.017361111109</v>
      </c>
      <c r="C83594" s="2" t="s">
        <v>23383</v>
      </c>
      <c r="D83594">
        <v>47.550451000000002</v>
      </c>
      <c r="E83594">
        <v>-143.02496400000001</v>
      </c>
    </row>
    <row r="83595" spans="1:5" x14ac:dyDescent="0.3">
      <c r="A83595">
        <v>83594</v>
      </c>
      <c r="B83595" s="4">
        <v>44666.017361111109</v>
      </c>
      <c r="C83595" s="2" t="s">
        <v>23383</v>
      </c>
      <c r="D83595">
        <v>47.555643000000003</v>
      </c>
      <c r="E83595">
        <v>-143.02271400000001</v>
      </c>
    </row>
    <row r="83596" spans="1:5" x14ac:dyDescent="0.3">
      <c r="A83596">
        <v>83595</v>
      </c>
      <c r="B83596" s="4">
        <v>45491.502083333333</v>
      </c>
      <c r="C83596" s="2" t="s">
        <v>23385</v>
      </c>
      <c r="D83596">
        <v>26.357641000000001</v>
      </c>
      <c r="E83596">
        <v>-169.06658300000001</v>
      </c>
    </row>
    <row r="83597" spans="1:5" x14ac:dyDescent="0.3">
      <c r="A83597">
        <v>83596</v>
      </c>
      <c r="B83597" s="4">
        <v>45491.502083333333</v>
      </c>
      <c r="C83597" s="2" t="s">
        <v>23385</v>
      </c>
      <c r="D83597">
        <v>26.360509</v>
      </c>
      <c r="E83597">
        <v>-169.066982</v>
      </c>
    </row>
    <row r="83598" spans="1:5" x14ac:dyDescent="0.3">
      <c r="A83598">
        <v>83597</v>
      </c>
      <c r="B83598" s="4">
        <v>45491.502083333333</v>
      </c>
      <c r="C83598" s="2" t="s">
        <v>23385</v>
      </c>
      <c r="D83598">
        <v>26.366202999999999</v>
      </c>
      <c r="E83598">
        <v>-169.06129799999999</v>
      </c>
    </row>
    <row r="83599" spans="1:5" x14ac:dyDescent="0.3">
      <c r="A83599">
        <v>83598</v>
      </c>
      <c r="B83599" s="4">
        <v>45491.502083333333</v>
      </c>
      <c r="C83599" s="2" t="s">
        <v>23385</v>
      </c>
      <c r="D83599">
        <v>26.369997999999999</v>
      </c>
      <c r="E83599">
        <v>-169.05857499999999</v>
      </c>
    </row>
    <row r="83600" spans="1:5" x14ac:dyDescent="0.3">
      <c r="A83600">
        <v>83599</v>
      </c>
      <c r="B83600" s="4">
        <v>45491.502083333333</v>
      </c>
      <c r="C83600" s="2" t="s">
        <v>23385</v>
      </c>
      <c r="D83600">
        <v>26.371134000000001</v>
      </c>
      <c r="E83600">
        <v>-169.05400700000001</v>
      </c>
    </row>
    <row r="83601" spans="1:5" x14ac:dyDescent="0.3">
      <c r="A83601">
        <v>83600</v>
      </c>
      <c r="B83601" s="4">
        <v>45491.502083333333</v>
      </c>
      <c r="C83601" s="2" t="s">
        <v>23385</v>
      </c>
      <c r="D83601">
        <v>26.374316</v>
      </c>
      <c r="E83601">
        <v>-169.05146199999999</v>
      </c>
    </row>
    <row r="83602" spans="1:5" x14ac:dyDescent="0.3">
      <c r="A83602">
        <v>83601</v>
      </c>
      <c r="B83602" s="4">
        <v>45491.502083333333</v>
      </c>
      <c r="C83602" s="2" t="s">
        <v>23385</v>
      </c>
      <c r="D83602">
        <v>26.379145999999999</v>
      </c>
      <c r="E83602">
        <v>-169.05148800000001</v>
      </c>
    </row>
    <row r="83603" spans="1:5" x14ac:dyDescent="0.3">
      <c r="A83603">
        <v>83602</v>
      </c>
      <c r="B83603" s="4">
        <v>44748.606249999997</v>
      </c>
      <c r="C83603" s="2" t="s">
        <v>23387</v>
      </c>
      <c r="D83603">
        <v>-45.007942999999997</v>
      </c>
      <c r="E83603">
        <v>-161.04543699999999</v>
      </c>
    </row>
    <row r="83604" spans="1:5" x14ac:dyDescent="0.3">
      <c r="A83604">
        <v>83603</v>
      </c>
      <c r="B83604" s="4">
        <v>44748.606249999997</v>
      </c>
      <c r="C83604" s="2" t="s">
        <v>23387</v>
      </c>
      <c r="D83604">
        <v>-45.004420000000003</v>
      </c>
      <c r="E83604">
        <v>-161.042843</v>
      </c>
    </row>
    <row r="83605" spans="1:5" x14ac:dyDescent="0.3">
      <c r="A83605">
        <v>83604</v>
      </c>
      <c r="B83605" s="4">
        <v>44748.606249999997</v>
      </c>
      <c r="C83605" s="2" t="s">
        <v>23387</v>
      </c>
      <c r="D83605">
        <v>-44.999082999999999</v>
      </c>
      <c r="E83605">
        <v>-161.03714099999999</v>
      </c>
    </row>
    <row r="83606" spans="1:5" x14ac:dyDescent="0.3">
      <c r="A83606">
        <v>83605</v>
      </c>
      <c r="B83606" s="4">
        <v>44748.606249999997</v>
      </c>
      <c r="C83606" s="2" t="s">
        <v>23387</v>
      </c>
      <c r="D83606">
        <v>-44.999434000000001</v>
      </c>
      <c r="E83606">
        <v>-161.037464</v>
      </c>
    </row>
    <row r="83607" spans="1:5" x14ac:dyDescent="0.3">
      <c r="A83607">
        <v>83606</v>
      </c>
      <c r="B83607" s="4">
        <v>44748.606249999997</v>
      </c>
      <c r="C83607" s="2" t="s">
        <v>23387</v>
      </c>
      <c r="D83607">
        <v>-44.993205000000003</v>
      </c>
      <c r="E83607">
        <v>-161.03233700000001</v>
      </c>
    </row>
    <row r="83608" spans="1:5" x14ac:dyDescent="0.3">
      <c r="A83608">
        <v>83607</v>
      </c>
      <c r="B83608" s="4">
        <v>44748.606249999997</v>
      </c>
      <c r="C83608" s="2" t="s">
        <v>23387</v>
      </c>
      <c r="D83608">
        <v>-44.993481000000003</v>
      </c>
      <c r="E83608">
        <v>-161.03163699999999</v>
      </c>
    </row>
    <row r="83609" spans="1:5" x14ac:dyDescent="0.3">
      <c r="A83609">
        <v>83608</v>
      </c>
      <c r="B83609" s="4">
        <v>44748.606249999997</v>
      </c>
      <c r="C83609" s="2" t="s">
        <v>23387</v>
      </c>
      <c r="D83609">
        <v>-44.989775999999999</v>
      </c>
      <c r="E83609">
        <v>-161.02579800000001</v>
      </c>
    </row>
    <row r="83610" spans="1:5" x14ac:dyDescent="0.3">
      <c r="A83610">
        <v>83609</v>
      </c>
      <c r="B83610" s="4">
        <v>45571.798611111109</v>
      </c>
      <c r="C83610" s="2" t="s">
        <v>23389</v>
      </c>
      <c r="D83610">
        <v>-28.729146</v>
      </c>
      <c r="E83610">
        <v>125.349497</v>
      </c>
    </row>
    <row r="83611" spans="1:5" x14ac:dyDescent="0.3">
      <c r="A83611">
        <v>83610</v>
      </c>
      <c r="B83611" s="4">
        <v>45571.798611111109</v>
      </c>
      <c r="C83611" s="2" t="s">
        <v>23389</v>
      </c>
      <c r="D83611">
        <v>-28.722991</v>
      </c>
      <c r="E83611">
        <v>125.349571</v>
      </c>
    </row>
    <row r="83612" spans="1:5" x14ac:dyDescent="0.3">
      <c r="A83612">
        <v>83611</v>
      </c>
      <c r="B83612" s="4">
        <v>45571.798611111109</v>
      </c>
      <c r="C83612" s="2" t="s">
        <v>23389</v>
      </c>
      <c r="D83612">
        <v>-28.721063999999998</v>
      </c>
      <c r="E83612">
        <v>125.355071</v>
      </c>
    </row>
    <row r="83613" spans="1:5" x14ac:dyDescent="0.3">
      <c r="A83613">
        <v>83612</v>
      </c>
      <c r="B83613" s="4">
        <v>45571.798611111109</v>
      </c>
      <c r="C83613" s="2" t="s">
        <v>23389</v>
      </c>
      <c r="D83613">
        <v>-28.717601999999999</v>
      </c>
      <c r="E83613">
        <v>125.360758</v>
      </c>
    </row>
    <row r="83614" spans="1:5" x14ac:dyDescent="0.3">
      <c r="A83614">
        <v>83613</v>
      </c>
      <c r="B83614" s="4">
        <v>45571.798611111109</v>
      </c>
      <c r="C83614" s="2" t="s">
        <v>23389</v>
      </c>
      <c r="D83614">
        <v>-28.717881999999999</v>
      </c>
      <c r="E83614">
        <v>125.36535600000001</v>
      </c>
    </row>
    <row r="83615" spans="1:5" x14ac:dyDescent="0.3">
      <c r="A83615">
        <v>83614</v>
      </c>
      <c r="B83615" s="4">
        <v>45571.798611111109</v>
      </c>
      <c r="C83615" s="2" t="s">
        <v>23389</v>
      </c>
      <c r="D83615">
        <v>-28.713276</v>
      </c>
      <c r="E83615">
        <v>125.36627799999999</v>
      </c>
    </row>
    <row r="83616" spans="1:5" x14ac:dyDescent="0.3">
      <c r="A83616">
        <v>83615</v>
      </c>
      <c r="B83616" s="4">
        <v>45571.798611111109</v>
      </c>
      <c r="C83616" s="2" t="s">
        <v>23389</v>
      </c>
      <c r="D83616">
        <v>-28.713540999999999</v>
      </c>
      <c r="E83616">
        <v>125.370807</v>
      </c>
    </row>
    <row r="83617" spans="1:5" x14ac:dyDescent="0.3">
      <c r="A83617">
        <v>83616</v>
      </c>
      <c r="B83617" s="4">
        <v>44230.077777777777</v>
      </c>
      <c r="C83617" s="2" t="s">
        <v>23391</v>
      </c>
      <c r="D83617">
        <v>7.7084970000000004</v>
      </c>
      <c r="E83617">
        <v>-179.106514</v>
      </c>
    </row>
    <row r="83618" spans="1:5" x14ac:dyDescent="0.3">
      <c r="A83618">
        <v>83617</v>
      </c>
      <c r="B83618" s="4">
        <v>44230.077777777777</v>
      </c>
      <c r="C83618" s="2" t="s">
        <v>23391</v>
      </c>
      <c r="D83618">
        <v>7.7088729999999996</v>
      </c>
      <c r="E83618">
        <v>-179.101496</v>
      </c>
    </row>
    <row r="83619" spans="1:5" x14ac:dyDescent="0.3">
      <c r="A83619">
        <v>83618</v>
      </c>
      <c r="B83619" s="4">
        <v>44230.077777777777</v>
      </c>
      <c r="C83619" s="2" t="s">
        <v>23391</v>
      </c>
      <c r="D83619">
        <v>7.7131910000000001</v>
      </c>
      <c r="E83619">
        <v>-179.10078999999999</v>
      </c>
    </row>
    <row r="83620" spans="1:5" x14ac:dyDescent="0.3">
      <c r="A83620">
        <v>83619</v>
      </c>
      <c r="B83620" s="4">
        <v>44230.077777777777</v>
      </c>
      <c r="C83620" s="2" t="s">
        <v>23391</v>
      </c>
      <c r="D83620">
        <v>7.7184600000000003</v>
      </c>
      <c r="E83620">
        <v>-179.09767099999999</v>
      </c>
    </row>
    <row r="83621" spans="1:5" x14ac:dyDescent="0.3">
      <c r="A83621">
        <v>83620</v>
      </c>
      <c r="B83621" s="4">
        <v>44230.077777777777</v>
      </c>
      <c r="C83621" s="2" t="s">
        <v>23391</v>
      </c>
      <c r="D83621">
        <v>7.7228399999999997</v>
      </c>
      <c r="E83621">
        <v>-179.096158</v>
      </c>
    </row>
    <row r="83622" spans="1:5" x14ac:dyDescent="0.3">
      <c r="A83622">
        <v>83621</v>
      </c>
      <c r="B83622" s="4">
        <v>44230.077777777777</v>
      </c>
      <c r="C83622" s="2" t="s">
        <v>23391</v>
      </c>
      <c r="D83622">
        <v>7.7287910000000002</v>
      </c>
      <c r="E83622">
        <v>-179.09643199999999</v>
      </c>
    </row>
    <row r="83623" spans="1:5" x14ac:dyDescent="0.3">
      <c r="A83623">
        <v>83622</v>
      </c>
      <c r="B83623" s="4">
        <v>44230.077777777777</v>
      </c>
      <c r="C83623" s="2" t="s">
        <v>23391</v>
      </c>
      <c r="D83623">
        <v>7.7286739999999998</v>
      </c>
      <c r="E83623">
        <v>-179.09414799999999</v>
      </c>
    </row>
    <row r="83624" spans="1:5" x14ac:dyDescent="0.3">
      <c r="A83624">
        <v>83623</v>
      </c>
      <c r="B83624" s="4">
        <v>45259.286111111112</v>
      </c>
      <c r="C83624" s="2" t="s">
        <v>23393</v>
      </c>
      <c r="D83624">
        <v>80.848202000000001</v>
      </c>
      <c r="E83624">
        <v>10.810719000000001</v>
      </c>
    </row>
    <row r="83625" spans="1:5" x14ac:dyDescent="0.3">
      <c r="A83625">
        <v>83624</v>
      </c>
      <c r="B83625" s="4">
        <v>45259.286111111112</v>
      </c>
      <c r="C83625" s="2" t="s">
        <v>23393</v>
      </c>
      <c r="D83625">
        <v>80.848023999999995</v>
      </c>
      <c r="E83625">
        <v>10.81659</v>
      </c>
    </row>
    <row r="83626" spans="1:5" x14ac:dyDescent="0.3">
      <c r="A83626">
        <v>83625</v>
      </c>
      <c r="B83626" s="4">
        <v>45259.286111111112</v>
      </c>
      <c r="C83626" s="2" t="s">
        <v>23393</v>
      </c>
      <c r="D83626">
        <v>80.848757000000006</v>
      </c>
      <c r="E83626">
        <v>10.820520999999999</v>
      </c>
    </row>
    <row r="83627" spans="1:5" x14ac:dyDescent="0.3">
      <c r="A83627">
        <v>83626</v>
      </c>
      <c r="B83627" s="4">
        <v>45259.286111111112</v>
      </c>
      <c r="C83627" s="2" t="s">
        <v>23393</v>
      </c>
      <c r="D83627">
        <v>80.849553</v>
      </c>
      <c r="E83627">
        <v>10.824298000000001</v>
      </c>
    </row>
    <row r="83628" spans="1:5" x14ac:dyDescent="0.3">
      <c r="A83628">
        <v>83627</v>
      </c>
      <c r="B83628" s="4">
        <v>45259.286111111112</v>
      </c>
      <c r="C83628" s="2" t="s">
        <v>23393</v>
      </c>
      <c r="D83628">
        <v>80.854132000000007</v>
      </c>
      <c r="E83628">
        <v>10.827635000000001</v>
      </c>
    </row>
    <row r="83629" spans="1:5" x14ac:dyDescent="0.3">
      <c r="A83629">
        <v>83628</v>
      </c>
      <c r="B83629" s="4">
        <v>45259.286111111112</v>
      </c>
      <c r="C83629" s="2" t="s">
        <v>23393</v>
      </c>
      <c r="D83629">
        <v>80.854861</v>
      </c>
      <c r="E83629">
        <v>10.829879</v>
      </c>
    </row>
    <row r="83630" spans="1:5" x14ac:dyDescent="0.3">
      <c r="A83630">
        <v>83629</v>
      </c>
      <c r="B83630" s="4">
        <v>45259.286111111112</v>
      </c>
      <c r="C83630" s="2" t="s">
        <v>23393</v>
      </c>
      <c r="D83630">
        <v>80.856166000000002</v>
      </c>
      <c r="E83630">
        <v>10.829848</v>
      </c>
    </row>
    <row r="83631" spans="1:5" x14ac:dyDescent="0.3">
      <c r="A83631">
        <v>83630</v>
      </c>
      <c r="B83631" s="4">
        <v>44594.513194444444</v>
      </c>
      <c r="C83631" s="2" t="s">
        <v>23395</v>
      </c>
      <c r="D83631">
        <v>72.506028999999998</v>
      </c>
      <c r="E83631">
        <v>85.27355</v>
      </c>
    </row>
    <row r="83632" spans="1:5" x14ac:dyDescent="0.3">
      <c r="A83632">
        <v>83631</v>
      </c>
      <c r="B83632" s="4">
        <v>44594.513194444444</v>
      </c>
      <c r="C83632" s="2" t="s">
        <v>23395</v>
      </c>
      <c r="D83632">
        <v>72.512277999999995</v>
      </c>
      <c r="E83632">
        <v>85.278841999999997</v>
      </c>
    </row>
    <row r="83633" spans="1:5" x14ac:dyDescent="0.3">
      <c r="A83633">
        <v>83632</v>
      </c>
      <c r="B83633" s="4">
        <v>44594.513194444444</v>
      </c>
      <c r="C83633" s="2" t="s">
        <v>23395</v>
      </c>
      <c r="D83633">
        <v>72.514893000000001</v>
      </c>
      <c r="E83633">
        <v>85.281188</v>
      </c>
    </row>
    <row r="83634" spans="1:5" x14ac:dyDescent="0.3">
      <c r="A83634">
        <v>83633</v>
      </c>
      <c r="B83634" s="4">
        <v>44594.513194444444</v>
      </c>
      <c r="C83634" s="2" t="s">
        <v>23395</v>
      </c>
      <c r="D83634">
        <v>72.519943999999995</v>
      </c>
      <c r="E83634">
        <v>85.284304000000006</v>
      </c>
    </row>
    <row r="83635" spans="1:5" x14ac:dyDescent="0.3">
      <c r="A83635">
        <v>83634</v>
      </c>
      <c r="B83635" s="4">
        <v>44594.513194444444</v>
      </c>
      <c r="C83635" s="2" t="s">
        <v>23395</v>
      </c>
      <c r="D83635">
        <v>72.524710999999996</v>
      </c>
      <c r="E83635">
        <v>85.287198000000004</v>
      </c>
    </row>
    <row r="83636" spans="1:5" x14ac:dyDescent="0.3">
      <c r="A83636">
        <v>83635</v>
      </c>
      <c r="B83636" s="4">
        <v>44594.513194444444</v>
      </c>
      <c r="C83636" s="2" t="s">
        <v>23395</v>
      </c>
      <c r="D83636">
        <v>72.528654000000003</v>
      </c>
      <c r="E83636">
        <v>85.291016999999997</v>
      </c>
    </row>
    <row r="83637" spans="1:5" x14ac:dyDescent="0.3">
      <c r="A83637">
        <v>83636</v>
      </c>
      <c r="B83637" s="4">
        <v>44594.513194444444</v>
      </c>
      <c r="C83637" s="2" t="s">
        <v>23395</v>
      </c>
      <c r="D83637">
        <v>72.530933000000005</v>
      </c>
      <c r="E83637">
        <v>85.297032000000002</v>
      </c>
    </row>
    <row r="83638" spans="1:5" x14ac:dyDescent="0.3">
      <c r="A83638">
        <v>83637</v>
      </c>
      <c r="B83638" s="4">
        <v>45269.512499999997</v>
      </c>
      <c r="C83638" s="2" t="s">
        <v>23397</v>
      </c>
      <c r="D83638">
        <v>63.264952999999998</v>
      </c>
      <c r="E83638">
        <v>-152.097084</v>
      </c>
    </row>
    <row r="83639" spans="1:5" x14ac:dyDescent="0.3">
      <c r="A83639">
        <v>83638</v>
      </c>
      <c r="B83639" s="4">
        <v>45269.512499999997</v>
      </c>
      <c r="C83639" s="2" t="s">
        <v>23397</v>
      </c>
      <c r="D83639">
        <v>63.266019999999997</v>
      </c>
      <c r="E83639">
        <v>-152.09406000000001</v>
      </c>
    </row>
    <row r="83640" spans="1:5" x14ac:dyDescent="0.3">
      <c r="A83640">
        <v>83639</v>
      </c>
      <c r="B83640" s="4">
        <v>45269.512499999997</v>
      </c>
      <c r="C83640" s="2" t="s">
        <v>23397</v>
      </c>
      <c r="D83640">
        <v>63.271968000000001</v>
      </c>
      <c r="E83640">
        <v>-152.09157500000001</v>
      </c>
    </row>
    <row r="83641" spans="1:5" x14ac:dyDescent="0.3">
      <c r="A83641">
        <v>83640</v>
      </c>
      <c r="B83641" s="4">
        <v>45269.512499999997</v>
      </c>
      <c r="C83641" s="2" t="s">
        <v>23397</v>
      </c>
      <c r="D83641">
        <v>63.275142000000002</v>
      </c>
      <c r="E83641">
        <v>-152.09034299999999</v>
      </c>
    </row>
    <row r="83642" spans="1:5" x14ac:dyDescent="0.3">
      <c r="A83642">
        <v>83641</v>
      </c>
      <c r="B83642" s="4">
        <v>45269.512499999997</v>
      </c>
      <c r="C83642" s="2" t="s">
        <v>23397</v>
      </c>
      <c r="D83642">
        <v>63.280172999999998</v>
      </c>
      <c r="E83642">
        <v>-152.08998199999999</v>
      </c>
    </row>
    <row r="83643" spans="1:5" x14ac:dyDescent="0.3">
      <c r="A83643">
        <v>83642</v>
      </c>
      <c r="B83643" s="4">
        <v>45269.512499999997</v>
      </c>
      <c r="C83643" s="2" t="s">
        <v>23397</v>
      </c>
      <c r="D83643">
        <v>63.286149999999999</v>
      </c>
      <c r="E83643">
        <v>-152.089494</v>
      </c>
    </row>
    <row r="83644" spans="1:5" x14ac:dyDescent="0.3">
      <c r="A83644">
        <v>83643</v>
      </c>
      <c r="B83644" s="4">
        <v>45269.512499999997</v>
      </c>
      <c r="C83644" s="2" t="s">
        <v>23397</v>
      </c>
      <c r="D83644">
        <v>63.291863999999997</v>
      </c>
      <c r="E83644">
        <v>-152.087323</v>
      </c>
    </row>
    <row r="83645" spans="1:5" x14ac:dyDescent="0.3">
      <c r="A83645">
        <v>83644</v>
      </c>
      <c r="B83645" s="4">
        <v>45818.049305555556</v>
      </c>
      <c r="C83645" s="2" t="s">
        <v>23399</v>
      </c>
      <c r="D83645">
        <v>-13.825412</v>
      </c>
      <c r="E83645">
        <v>-140.705838</v>
      </c>
    </row>
    <row r="83646" spans="1:5" x14ac:dyDescent="0.3">
      <c r="A83646">
        <v>83645</v>
      </c>
      <c r="B83646" s="4">
        <v>45818.049305555556</v>
      </c>
      <c r="C83646" s="2" t="s">
        <v>23399</v>
      </c>
      <c r="D83646">
        <v>-13.819075</v>
      </c>
      <c r="E83646">
        <v>-140.70079999999999</v>
      </c>
    </row>
    <row r="83647" spans="1:5" x14ac:dyDescent="0.3">
      <c r="A83647">
        <v>83646</v>
      </c>
      <c r="B83647" s="4">
        <v>45818.049305555556</v>
      </c>
      <c r="C83647" s="2" t="s">
        <v>23399</v>
      </c>
      <c r="D83647">
        <v>-13.816477000000001</v>
      </c>
      <c r="E83647">
        <v>-140.69633099999999</v>
      </c>
    </row>
    <row r="83648" spans="1:5" x14ac:dyDescent="0.3">
      <c r="A83648">
        <v>83647</v>
      </c>
      <c r="B83648" s="4">
        <v>45818.049305555556</v>
      </c>
      <c r="C83648" s="2" t="s">
        <v>23399</v>
      </c>
      <c r="D83648">
        <v>-13.812618000000001</v>
      </c>
      <c r="E83648">
        <v>-140.69277199999999</v>
      </c>
    </row>
    <row r="83649" spans="1:5" x14ac:dyDescent="0.3">
      <c r="A83649">
        <v>83648</v>
      </c>
      <c r="B83649" s="4">
        <v>45818.049305555556</v>
      </c>
      <c r="C83649" s="2" t="s">
        <v>23399</v>
      </c>
      <c r="D83649">
        <v>-13.806804</v>
      </c>
      <c r="E83649">
        <v>-140.68637899999999</v>
      </c>
    </row>
    <row r="83650" spans="1:5" x14ac:dyDescent="0.3">
      <c r="A83650">
        <v>83649</v>
      </c>
      <c r="B83650" s="4">
        <v>45818.049305555556</v>
      </c>
      <c r="C83650" s="2" t="s">
        <v>23399</v>
      </c>
      <c r="D83650">
        <v>-13.804563999999999</v>
      </c>
      <c r="E83650">
        <v>-140.68456900000001</v>
      </c>
    </row>
    <row r="83651" spans="1:5" x14ac:dyDescent="0.3">
      <c r="A83651">
        <v>83650</v>
      </c>
      <c r="B83651" s="4">
        <v>45818.049305555556</v>
      </c>
      <c r="C83651" s="2" t="s">
        <v>23399</v>
      </c>
      <c r="D83651">
        <v>-13.803609</v>
      </c>
      <c r="E83651">
        <v>-140.679483</v>
      </c>
    </row>
    <row r="83652" spans="1:5" x14ac:dyDescent="0.3">
      <c r="A83652">
        <v>83651</v>
      </c>
      <c r="B83652" s="4">
        <v>45391.025694444441</v>
      </c>
      <c r="C83652" s="2" t="s">
        <v>23400</v>
      </c>
      <c r="D83652">
        <v>-86.339922000000001</v>
      </c>
      <c r="E83652">
        <v>140.50204199999999</v>
      </c>
    </row>
    <row r="83653" spans="1:5" x14ac:dyDescent="0.3">
      <c r="A83653">
        <v>83652</v>
      </c>
      <c r="B83653" s="4">
        <v>45391.025694444441</v>
      </c>
      <c r="C83653" s="2" t="s">
        <v>23400</v>
      </c>
      <c r="D83653">
        <v>-86.336110000000005</v>
      </c>
      <c r="E83653">
        <v>140.50652299999999</v>
      </c>
    </row>
    <row r="83654" spans="1:5" x14ac:dyDescent="0.3">
      <c r="A83654">
        <v>83653</v>
      </c>
      <c r="B83654" s="4">
        <v>45391.025694444441</v>
      </c>
      <c r="C83654" s="2" t="s">
        <v>23400</v>
      </c>
      <c r="D83654">
        <v>-86.333438999999998</v>
      </c>
      <c r="E83654">
        <v>140.51269400000001</v>
      </c>
    </row>
    <row r="83655" spans="1:5" x14ac:dyDescent="0.3">
      <c r="A83655">
        <v>83654</v>
      </c>
      <c r="B83655" s="4">
        <v>45391.025694444441</v>
      </c>
      <c r="C83655" s="2" t="s">
        <v>23400</v>
      </c>
      <c r="D83655">
        <v>-86.328473000000002</v>
      </c>
      <c r="E83655">
        <v>140.51254299999999</v>
      </c>
    </row>
    <row r="83656" spans="1:5" x14ac:dyDescent="0.3">
      <c r="A83656">
        <v>83655</v>
      </c>
      <c r="B83656" s="4">
        <v>45391.025694444441</v>
      </c>
      <c r="C83656" s="2" t="s">
        <v>23400</v>
      </c>
      <c r="D83656">
        <v>-86.323341999999997</v>
      </c>
      <c r="E83656">
        <v>140.518407</v>
      </c>
    </row>
    <row r="83657" spans="1:5" x14ac:dyDescent="0.3">
      <c r="A83657">
        <v>83656</v>
      </c>
      <c r="B83657" s="4">
        <v>45391.025694444441</v>
      </c>
      <c r="C83657" s="2" t="s">
        <v>23400</v>
      </c>
      <c r="D83657">
        <v>-86.323452000000003</v>
      </c>
      <c r="E83657">
        <v>140.51866999999999</v>
      </c>
    </row>
    <row r="83658" spans="1:5" x14ac:dyDescent="0.3">
      <c r="A83658">
        <v>83657</v>
      </c>
      <c r="B83658" s="4">
        <v>45391.025694444441</v>
      </c>
      <c r="C83658" s="2" t="s">
        <v>23400</v>
      </c>
      <c r="D83658">
        <v>-86.320110999999997</v>
      </c>
      <c r="E83658">
        <v>140.525025</v>
      </c>
    </row>
    <row r="83659" spans="1:5" x14ac:dyDescent="0.3">
      <c r="A83659">
        <v>83658</v>
      </c>
      <c r="B83659" s="4">
        <v>45107.836111111108</v>
      </c>
      <c r="C83659" s="2" t="s">
        <v>23402</v>
      </c>
      <c r="D83659">
        <v>-65.178201000000001</v>
      </c>
      <c r="E83659">
        <v>173.61051900000001</v>
      </c>
    </row>
    <row r="83660" spans="1:5" x14ac:dyDescent="0.3">
      <c r="A83660">
        <v>83659</v>
      </c>
      <c r="B83660" s="4">
        <v>45107.836111111108</v>
      </c>
      <c r="C83660" s="2" t="s">
        <v>23402</v>
      </c>
      <c r="D83660">
        <v>-65.176839000000001</v>
      </c>
      <c r="E83660">
        <v>173.615207</v>
      </c>
    </row>
    <row r="83661" spans="1:5" x14ac:dyDescent="0.3">
      <c r="A83661">
        <v>83660</v>
      </c>
      <c r="B83661" s="4">
        <v>45107.836111111108</v>
      </c>
      <c r="C83661" s="2" t="s">
        <v>23402</v>
      </c>
      <c r="D83661">
        <v>-65.171470999999997</v>
      </c>
      <c r="E83661">
        <v>173.616052</v>
      </c>
    </row>
    <row r="83662" spans="1:5" x14ac:dyDescent="0.3">
      <c r="A83662">
        <v>83661</v>
      </c>
      <c r="B83662" s="4">
        <v>45107.836111111108</v>
      </c>
      <c r="C83662" s="2" t="s">
        <v>23402</v>
      </c>
      <c r="D83662">
        <v>-65.167293000000001</v>
      </c>
      <c r="E83662">
        <v>173.62186399999999</v>
      </c>
    </row>
    <row r="83663" spans="1:5" x14ac:dyDescent="0.3">
      <c r="A83663">
        <v>83662</v>
      </c>
      <c r="B83663" s="4">
        <v>45107.836111111108</v>
      </c>
      <c r="C83663" s="2" t="s">
        <v>23402</v>
      </c>
      <c r="D83663">
        <v>-65.164219000000003</v>
      </c>
      <c r="E83663">
        <v>173.62600800000001</v>
      </c>
    </row>
    <row r="83664" spans="1:5" x14ac:dyDescent="0.3">
      <c r="A83664">
        <v>83663</v>
      </c>
      <c r="B83664" s="4">
        <v>45107.836111111108</v>
      </c>
      <c r="C83664" s="2" t="s">
        <v>23402</v>
      </c>
      <c r="D83664">
        <v>-65.162969000000004</v>
      </c>
      <c r="E83664">
        <v>173.62884099999999</v>
      </c>
    </row>
    <row r="83665" spans="1:5" x14ac:dyDescent="0.3">
      <c r="A83665">
        <v>83664</v>
      </c>
      <c r="B83665" s="4">
        <v>45107.836111111108</v>
      </c>
      <c r="C83665" s="2" t="s">
        <v>23402</v>
      </c>
      <c r="D83665">
        <v>-65.162182999999999</v>
      </c>
      <c r="E83665">
        <v>173.629842</v>
      </c>
    </row>
    <row r="83666" spans="1:5" x14ac:dyDescent="0.3">
      <c r="A83666">
        <v>83665</v>
      </c>
      <c r="B83666" s="4">
        <v>44661.138194444444</v>
      </c>
      <c r="C83666" s="2" t="s">
        <v>23404</v>
      </c>
      <c r="D83666">
        <v>-62.612164999999997</v>
      </c>
      <c r="E83666">
        <v>153.70295100000001</v>
      </c>
    </row>
    <row r="83667" spans="1:5" x14ac:dyDescent="0.3">
      <c r="A83667">
        <v>83666</v>
      </c>
      <c r="B83667" s="4">
        <v>44661.138194444444</v>
      </c>
      <c r="C83667" s="2" t="s">
        <v>23404</v>
      </c>
      <c r="D83667">
        <v>-62.607415000000003</v>
      </c>
      <c r="E83667">
        <v>153.70298600000001</v>
      </c>
    </row>
    <row r="83668" spans="1:5" x14ac:dyDescent="0.3">
      <c r="A83668">
        <v>83667</v>
      </c>
      <c r="B83668" s="4">
        <v>44661.138194444444</v>
      </c>
      <c r="C83668" s="2" t="s">
        <v>23404</v>
      </c>
      <c r="D83668">
        <v>-62.606574999999999</v>
      </c>
      <c r="E83668">
        <v>153.708833</v>
      </c>
    </row>
    <row r="83669" spans="1:5" x14ac:dyDescent="0.3">
      <c r="A83669">
        <v>83668</v>
      </c>
      <c r="B83669" s="4">
        <v>44661.138194444444</v>
      </c>
      <c r="C83669" s="2" t="s">
        <v>23404</v>
      </c>
      <c r="D83669">
        <v>-62.602091999999999</v>
      </c>
      <c r="E83669">
        <v>153.709521</v>
      </c>
    </row>
    <row r="83670" spans="1:5" x14ac:dyDescent="0.3">
      <c r="A83670">
        <v>83669</v>
      </c>
      <c r="B83670" s="4">
        <v>44661.138194444444</v>
      </c>
      <c r="C83670" s="2" t="s">
        <v>23404</v>
      </c>
      <c r="D83670">
        <v>-62.602547999999999</v>
      </c>
      <c r="E83670">
        <v>153.71299099999999</v>
      </c>
    </row>
    <row r="83671" spans="1:5" x14ac:dyDescent="0.3">
      <c r="A83671">
        <v>83670</v>
      </c>
      <c r="B83671" s="4">
        <v>44661.138194444444</v>
      </c>
      <c r="C83671" s="2" t="s">
        <v>23404</v>
      </c>
      <c r="D83671">
        <v>-62.600990000000003</v>
      </c>
      <c r="E83671">
        <v>153.71512000000001</v>
      </c>
    </row>
    <row r="83672" spans="1:5" x14ac:dyDescent="0.3">
      <c r="A83672">
        <v>83671</v>
      </c>
      <c r="B83672" s="4">
        <v>44661.138194444444</v>
      </c>
      <c r="C83672" s="2" t="s">
        <v>23404</v>
      </c>
      <c r="D83672">
        <v>-62.596761000000001</v>
      </c>
      <c r="E83672">
        <v>153.71621999999999</v>
      </c>
    </row>
    <row r="83673" spans="1:5" x14ac:dyDescent="0.3">
      <c r="A83673">
        <v>83672</v>
      </c>
      <c r="B83673" s="4">
        <v>44813.738888888889</v>
      </c>
      <c r="C83673" s="2" t="s">
        <v>23406</v>
      </c>
      <c r="D83673">
        <v>-84.345029999999994</v>
      </c>
      <c r="E83673">
        <v>-171.08730700000001</v>
      </c>
    </row>
    <row r="83674" spans="1:5" x14ac:dyDescent="0.3">
      <c r="A83674">
        <v>83673</v>
      </c>
      <c r="B83674" s="4">
        <v>44813.738888888889</v>
      </c>
      <c r="C83674" s="2" t="s">
        <v>23406</v>
      </c>
      <c r="D83674">
        <v>-84.342780000000005</v>
      </c>
      <c r="E83674">
        <v>-171.08313999999999</v>
      </c>
    </row>
    <row r="83675" spans="1:5" x14ac:dyDescent="0.3">
      <c r="A83675">
        <v>83674</v>
      </c>
      <c r="B83675" s="4">
        <v>44813.738888888889</v>
      </c>
      <c r="C83675" s="2" t="s">
        <v>23406</v>
      </c>
      <c r="D83675">
        <v>-84.339994000000004</v>
      </c>
      <c r="E83675">
        <v>-171.083249</v>
      </c>
    </row>
    <row r="83676" spans="1:5" x14ac:dyDescent="0.3">
      <c r="A83676">
        <v>83675</v>
      </c>
      <c r="B83676" s="4">
        <v>44813.738888888889</v>
      </c>
      <c r="C83676" s="2" t="s">
        <v>23406</v>
      </c>
      <c r="D83676">
        <v>-84.339855</v>
      </c>
      <c r="E83676">
        <v>-171.08211800000001</v>
      </c>
    </row>
    <row r="83677" spans="1:5" x14ac:dyDescent="0.3">
      <c r="A83677">
        <v>83676</v>
      </c>
      <c r="B83677" s="4">
        <v>44813.738888888889</v>
      </c>
      <c r="C83677" s="2" t="s">
        <v>23406</v>
      </c>
      <c r="D83677">
        <v>-84.337373999999997</v>
      </c>
      <c r="E83677">
        <v>-171.07823099999999</v>
      </c>
    </row>
    <row r="83678" spans="1:5" x14ac:dyDescent="0.3">
      <c r="A83678">
        <v>83677</v>
      </c>
      <c r="B83678" s="4">
        <v>44813.738888888889</v>
      </c>
      <c r="C83678" s="2" t="s">
        <v>23406</v>
      </c>
      <c r="D83678">
        <v>-84.331783999999999</v>
      </c>
      <c r="E83678">
        <v>-171.07508100000001</v>
      </c>
    </row>
    <row r="83679" spans="1:5" x14ac:dyDescent="0.3">
      <c r="A83679">
        <v>83678</v>
      </c>
      <c r="B83679" s="4">
        <v>44813.738888888889</v>
      </c>
      <c r="C83679" s="2" t="s">
        <v>23406</v>
      </c>
      <c r="D83679">
        <v>-84.326959000000002</v>
      </c>
      <c r="E83679">
        <v>-171.072835</v>
      </c>
    </row>
    <row r="83680" spans="1:5" x14ac:dyDescent="0.3">
      <c r="A83680">
        <v>83679</v>
      </c>
      <c r="B83680" s="4">
        <v>45327.425000000003</v>
      </c>
      <c r="C83680" s="2" t="s">
        <v>23408</v>
      </c>
      <c r="D83680">
        <v>-29.052714000000002</v>
      </c>
      <c r="E83680">
        <v>149.53339600000001</v>
      </c>
    </row>
    <row r="83681" spans="1:5" x14ac:dyDescent="0.3">
      <c r="A83681">
        <v>83680</v>
      </c>
      <c r="B83681" s="4">
        <v>45327.425000000003</v>
      </c>
      <c r="C83681" s="2" t="s">
        <v>23408</v>
      </c>
      <c r="D83681">
        <v>-29.050121000000001</v>
      </c>
      <c r="E83681">
        <v>149.53472199999999</v>
      </c>
    </row>
    <row r="83682" spans="1:5" x14ac:dyDescent="0.3">
      <c r="A83682">
        <v>83681</v>
      </c>
      <c r="B83682" s="4">
        <v>45327.425000000003</v>
      </c>
      <c r="C83682" s="2" t="s">
        <v>23408</v>
      </c>
      <c r="D83682">
        <v>-29.045376000000001</v>
      </c>
      <c r="E83682">
        <v>149.53682000000001</v>
      </c>
    </row>
    <row r="83683" spans="1:5" x14ac:dyDescent="0.3">
      <c r="A83683">
        <v>83682</v>
      </c>
      <c r="B83683" s="4">
        <v>45327.425000000003</v>
      </c>
      <c r="C83683" s="2" t="s">
        <v>23408</v>
      </c>
      <c r="D83683">
        <v>-29.040074000000001</v>
      </c>
      <c r="E83683">
        <v>149.53633600000001</v>
      </c>
    </row>
    <row r="83684" spans="1:5" x14ac:dyDescent="0.3">
      <c r="A83684">
        <v>83683</v>
      </c>
      <c r="B83684" s="4">
        <v>45327.425000000003</v>
      </c>
      <c r="C83684" s="2" t="s">
        <v>23408</v>
      </c>
      <c r="D83684">
        <v>-29.036539999999999</v>
      </c>
      <c r="E83684">
        <v>149.54230699999999</v>
      </c>
    </row>
    <row r="83685" spans="1:5" x14ac:dyDescent="0.3">
      <c r="A83685">
        <v>83684</v>
      </c>
      <c r="B83685" s="4">
        <v>45327.425000000003</v>
      </c>
      <c r="C83685" s="2" t="s">
        <v>23408</v>
      </c>
      <c r="D83685">
        <v>-29.030190999999999</v>
      </c>
      <c r="E83685">
        <v>149.54790399999999</v>
      </c>
    </row>
    <row r="83686" spans="1:5" x14ac:dyDescent="0.3">
      <c r="A83686">
        <v>83685</v>
      </c>
      <c r="B83686" s="4">
        <v>45327.425000000003</v>
      </c>
      <c r="C83686" s="2" t="s">
        <v>23408</v>
      </c>
      <c r="D83686">
        <v>-29.030662</v>
      </c>
      <c r="E83686">
        <v>149.54945900000001</v>
      </c>
    </row>
    <row r="83687" spans="1:5" x14ac:dyDescent="0.3">
      <c r="A83687">
        <v>83686</v>
      </c>
      <c r="B83687" s="4">
        <v>44827.285416666666</v>
      </c>
      <c r="C83687" s="2" t="s">
        <v>23410</v>
      </c>
      <c r="D83687">
        <v>-21.32647</v>
      </c>
      <c r="E83687">
        <v>27.421845000000001</v>
      </c>
    </row>
    <row r="83688" spans="1:5" x14ac:dyDescent="0.3">
      <c r="A83688">
        <v>83687</v>
      </c>
      <c r="B83688" s="4">
        <v>44827.285416666666</v>
      </c>
      <c r="C83688" s="2" t="s">
        <v>23410</v>
      </c>
      <c r="D83688">
        <v>-21.322482999999998</v>
      </c>
      <c r="E83688">
        <v>27.423998999999998</v>
      </c>
    </row>
    <row r="83689" spans="1:5" x14ac:dyDescent="0.3">
      <c r="A83689">
        <v>83688</v>
      </c>
      <c r="B83689" s="4">
        <v>44827.285416666666</v>
      </c>
      <c r="C83689" s="2" t="s">
        <v>23410</v>
      </c>
      <c r="D83689">
        <v>-21.319718999999999</v>
      </c>
      <c r="E83689">
        <v>27.426794000000001</v>
      </c>
    </row>
    <row r="83690" spans="1:5" x14ac:dyDescent="0.3">
      <c r="A83690">
        <v>83689</v>
      </c>
      <c r="B83690" s="4">
        <v>44827.285416666666</v>
      </c>
      <c r="C83690" s="2" t="s">
        <v>23410</v>
      </c>
      <c r="D83690">
        <v>-21.320285999999999</v>
      </c>
      <c r="E83690">
        <v>27.426285</v>
      </c>
    </row>
    <row r="83691" spans="1:5" x14ac:dyDescent="0.3">
      <c r="A83691">
        <v>83690</v>
      </c>
      <c r="B83691" s="4">
        <v>44827.285416666666</v>
      </c>
      <c r="C83691" s="2" t="s">
        <v>23410</v>
      </c>
      <c r="D83691">
        <v>-21.316932999999999</v>
      </c>
      <c r="E83691">
        <v>27.430890000000002</v>
      </c>
    </row>
    <row r="83692" spans="1:5" x14ac:dyDescent="0.3">
      <c r="A83692">
        <v>83691</v>
      </c>
      <c r="B83692" s="4">
        <v>44827.285416666666</v>
      </c>
      <c r="C83692" s="2" t="s">
        <v>23410</v>
      </c>
      <c r="D83692">
        <v>-21.311202000000002</v>
      </c>
      <c r="E83692">
        <v>27.433733</v>
      </c>
    </row>
    <row r="83693" spans="1:5" x14ac:dyDescent="0.3">
      <c r="A83693">
        <v>83692</v>
      </c>
      <c r="B83693" s="4">
        <v>44827.285416666666</v>
      </c>
      <c r="C83693" s="2" t="s">
        <v>23410</v>
      </c>
      <c r="D83693">
        <v>-21.307030999999998</v>
      </c>
      <c r="E83693">
        <v>27.438732000000002</v>
      </c>
    </row>
    <row r="83694" spans="1:5" x14ac:dyDescent="0.3">
      <c r="A83694">
        <v>83693</v>
      </c>
      <c r="B83694" s="4">
        <v>45995.0625</v>
      </c>
      <c r="C83694" s="2" t="s">
        <v>23412</v>
      </c>
      <c r="D83694">
        <v>6.024845</v>
      </c>
      <c r="E83694">
        <v>-41.713521</v>
      </c>
    </row>
    <row r="83695" spans="1:5" x14ac:dyDescent="0.3">
      <c r="A83695">
        <v>83694</v>
      </c>
      <c r="B83695" s="4">
        <v>45995.0625</v>
      </c>
      <c r="C83695" s="2" t="s">
        <v>23412</v>
      </c>
      <c r="D83695">
        <v>6.0276699999999996</v>
      </c>
      <c r="E83695">
        <v>-41.713557999999999</v>
      </c>
    </row>
    <row r="83696" spans="1:5" x14ac:dyDescent="0.3">
      <c r="A83696">
        <v>83695</v>
      </c>
      <c r="B83696" s="4">
        <v>45995.0625</v>
      </c>
      <c r="C83696" s="2" t="s">
        <v>23412</v>
      </c>
      <c r="D83696">
        <v>6.0339239999999998</v>
      </c>
      <c r="E83696">
        <v>-41.708460000000002</v>
      </c>
    </row>
    <row r="83697" spans="1:5" x14ac:dyDescent="0.3">
      <c r="A83697">
        <v>83696</v>
      </c>
      <c r="B83697" s="4">
        <v>45995.0625</v>
      </c>
      <c r="C83697" s="2" t="s">
        <v>23412</v>
      </c>
      <c r="D83697">
        <v>6.0396169999999998</v>
      </c>
      <c r="E83697">
        <v>-41.709010999999997</v>
      </c>
    </row>
    <row r="83698" spans="1:5" x14ac:dyDescent="0.3">
      <c r="A83698">
        <v>83697</v>
      </c>
      <c r="B83698" s="4">
        <v>45995.0625</v>
      </c>
      <c r="C83698" s="2" t="s">
        <v>23412</v>
      </c>
      <c r="D83698">
        <v>6.0423730000000004</v>
      </c>
      <c r="E83698">
        <v>-41.708976999999997</v>
      </c>
    </row>
    <row r="83699" spans="1:5" x14ac:dyDescent="0.3">
      <c r="A83699">
        <v>83698</v>
      </c>
      <c r="B83699" s="4">
        <v>45995.0625</v>
      </c>
      <c r="C83699" s="2" t="s">
        <v>23412</v>
      </c>
      <c r="D83699">
        <v>6.0486019999999998</v>
      </c>
      <c r="E83699">
        <v>-41.707467999999999</v>
      </c>
    </row>
    <row r="83700" spans="1:5" x14ac:dyDescent="0.3">
      <c r="A83700">
        <v>83699</v>
      </c>
      <c r="B83700" s="4">
        <v>45995.0625</v>
      </c>
      <c r="C83700" s="2" t="s">
        <v>23412</v>
      </c>
      <c r="D83700">
        <v>6.0519749999999997</v>
      </c>
      <c r="E83700">
        <v>-41.704672000000002</v>
      </c>
    </row>
    <row r="83701" spans="1:5" x14ac:dyDescent="0.3">
      <c r="A83701">
        <v>83700</v>
      </c>
      <c r="B83701" s="4">
        <v>44211.990277777775</v>
      </c>
      <c r="C83701" s="2" t="s">
        <v>23414</v>
      </c>
      <c r="D83701">
        <v>9.7767680000000006</v>
      </c>
      <c r="E83701">
        <v>50.161727999999997</v>
      </c>
    </row>
    <row r="83702" spans="1:5" x14ac:dyDescent="0.3">
      <c r="A83702">
        <v>83701</v>
      </c>
      <c r="B83702" s="4">
        <v>44211.990277777775</v>
      </c>
      <c r="C83702" s="2" t="s">
        <v>23414</v>
      </c>
      <c r="D83702">
        <v>9.7804420000000007</v>
      </c>
      <c r="E83702">
        <v>50.167906000000002</v>
      </c>
    </row>
    <row r="83703" spans="1:5" x14ac:dyDescent="0.3">
      <c r="A83703">
        <v>83702</v>
      </c>
      <c r="B83703" s="4">
        <v>44211.990277777775</v>
      </c>
      <c r="C83703" s="2" t="s">
        <v>23414</v>
      </c>
      <c r="D83703">
        <v>9.7797470000000004</v>
      </c>
      <c r="E83703">
        <v>50.173533999999997</v>
      </c>
    </row>
    <row r="83704" spans="1:5" x14ac:dyDescent="0.3">
      <c r="A83704">
        <v>83703</v>
      </c>
      <c r="B83704" s="4">
        <v>44211.990277777775</v>
      </c>
      <c r="C83704" s="2" t="s">
        <v>23414</v>
      </c>
      <c r="D83704">
        <v>9.7794989999999995</v>
      </c>
      <c r="E83704">
        <v>50.176800999999998</v>
      </c>
    </row>
    <row r="83705" spans="1:5" x14ac:dyDescent="0.3">
      <c r="A83705">
        <v>83704</v>
      </c>
      <c r="B83705" s="4">
        <v>44211.990277777775</v>
      </c>
      <c r="C83705" s="2" t="s">
        <v>23414</v>
      </c>
      <c r="D83705">
        <v>9.7825530000000001</v>
      </c>
      <c r="E83705">
        <v>50.182915999999999</v>
      </c>
    </row>
    <row r="83706" spans="1:5" x14ac:dyDescent="0.3">
      <c r="A83706">
        <v>83705</v>
      </c>
      <c r="B83706" s="4">
        <v>44211.990277777775</v>
      </c>
      <c r="C83706" s="2" t="s">
        <v>23414</v>
      </c>
      <c r="D83706">
        <v>9.7845530000000007</v>
      </c>
      <c r="E83706">
        <v>50.182277999999997</v>
      </c>
    </row>
    <row r="83707" spans="1:5" x14ac:dyDescent="0.3">
      <c r="A83707">
        <v>83706</v>
      </c>
      <c r="B83707" s="4">
        <v>44211.990277777775</v>
      </c>
      <c r="C83707" s="2" t="s">
        <v>23414</v>
      </c>
      <c r="D83707">
        <v>9.7878310000000006</v>
      </c>
      <c r="E83707">
        <v>50.185986999999997</v>
      </c>
    </row>
    <row r="83708" spans="1:5" x14ac:dyDescent="0.3">
      <c r="A83708">
        <v>83707</v>
      </c>
      <c r="B83708" s="4">
        <v>44495.245833333334</v>
      </c>
      <c r="C83708" s="2" t="s">
        <v>23415</v>
      </c>
      <c r="D83708">
        <v>-31.458365000000001</v>
      </c>
      <c r="E83708">
        <v>-137.75765699999999</v>
      </c>
    </row>
    <row r="83709" spans="1:5" x14ac:dyDescent="0.3">
      <c r="A83709">
        <v>83708</v>
      </c>
      <c r="B83709" s="4">
        <v>44495.245833333334</v>
      </c>
      <c r="C83709" s="2" t="s">
        <v>23415</v>
      </c>
      <c r="D83709">
        <v>-31.458385</v>
      </c>
      <c r="E83709">
        <v>-137.75235699999999</v>
      </c>
    </row>
    <row r="83710" spans="1:5" x14ac:dyDescent="0.3">
      <c r="A83710">
        <v>83709</v>
      </c>
      <c r="B83710" s="4">
        <v>44495.245833333334</v>
      </c>
      <c r="C83710" s="2" t="s">
        <v>23415</v>
      </c>
      <c r="D83710">
        <v>-31.455760000000001</v>
      </c>
      <c r="E83710">
        <v>-137.74620300000001</v>
      </c>
    </row>
    <row r="83711" spans="1:5" x14ac:dyDescent="0.3">
      <c r="A83711">
        <v>83710</v>
      </c>
      <c r="B83711" s="4">
        <v>44495.245833333334</v>
      </c>
      <c r="C83711" s="2" t="s">
        <v>23415</v>
      </c>
      <c r="D83711">
        <v>-31.451521</v>
      </c>
      <c r="E83711">
        <v>-137.74679599999999</v>
      </c>
    </row>
    <row r="83712" spans="1:5" x14ac:dyDescent="0.3">
      <c r="A83712">
        <v>83711</v>
      </c>
      <c r="B83712" s="4">
        <v>44495.245833333334</v>
      </c>
      <c r="C83712" s="2" t="s">
        <v>23415</v>
      </c>
      <c r="D83712">
        <v>-31.450458000000001</v>
      </c>
      <c r="E83712">
        <v>-137.74707599999999</v>
      </c>
    </row>
    <row r="83713" spans="1:5" x14ac:dyDescent="0.3">
      <c r="A83713">
        <v>83712</v>
      </c>
      <c r="B83713" s="4">
        <v>44495.245833333334</v>
      </c>
      <c r="C83713" s="2" t="s">
        <v>23415</v>
      </c>
      <c r="D83713">
        <v>-31.445862000000002</v>
      </c>
      <c r="E83713">
        <v>-137.742377</v>
      </c>
    </row>
    <row r="83714" spans="1:5" x14ac:dyDescent="0.3">
      <c r="A83714">
        <v>83713</v>
      </c>
      <c r="B83714" s="4">
        <v>44495.245833333334</v>
      </c>
      <c r="C83714" s="2" t="s">
        <v>23415</v>
      </c>
      <c r="D83714">
        <v>-31.443919999999999</v>
      </c>
      <c r="E83714">
        <v>-137.73693499999999</v>
      </c>
    </row>
    <row r="83715" spans="1:5" x14ac:dyDescent="0.3">
      <c r="A83715">
        <v>83714</v>
      </c>
      <c r="B83715" s="4">
        <v>45906.145138888889</v>
      </c>
      <c r="C83715" s="2" t="s">
        <v>23417</v>
      </c>
      <c r="D83715">
        <v>4.9782320000000002</v>
      </c>
      <c r="E83715">
        <v>91.612737999999993</v>
      </c>
    </row>
    <row r="83716" spans="1:5" x14ac:dyDescent="0.3">
      <c r="A83716">
        <v>83715</v>
      </c>
      <c r="B83716" s="4">
        <v>45906.145138888889</v>
      </c>
      <c r="C83716" s="2" t="s">
        <v>23417</v>
      </c>
      <c r="D83716">
        <v>4.9818170000000004</v>
      </c>
      <c r="E83716">
        <v>91.614621</v>
      </c>
    </row>
    <row r="83717" spans="1:5" x14ac:dyDescent="0.3">
      <c r="A83717">
        <v>83716</v>
      </c>
      <c r="B83717" s="4">
        <v>45906.145138888889</v>
      </c>
      <c r="C83717" s="2" t="s">
        <v>23417</v>
      </c>
      <c r="D83717">
        <v>4.982685</v>
      </c>
      <c r="E83717">
        <v>91.616840999999994</v>
      </c>
    </row>
    <row r="83718" spans="1:5" x14ac:dyDescent="0.3">
      <c r="A83718">
        <v>83717</v>
      </c>
      <c r="B83718" s="4">
        <v>45906.145138888889</v>
      </c>
      <c r="C83718" s="2" t="s">
        <v>23417</v>
      </c>
      <c r="D83718">
        <v>4.9877520000000004</v>
      </c>
      <c r="E83718">
        <v>91.616544000000005</v>
      </c>
    </row>
    <row r="83719" spans="1:5" x14ac:dyDescent="0.3">
      <c r="A83719">
        <v>83718</v>
      </c>
      <c r="B83719" s="4">
        <v>45906.145138888889</v>
      </c>
      <c r="C83719" s="2" t="s">
        <v>23417</v>
      </c>
      <c r="D83719">
        <v>4.9901520000000001</v>
      </c>
      <c r="E83719">
        <v>91.622782999999998</v>
      </c>
    </row>
    <row r="83720" spans="1:5" x14ac:dyDescent="0.3">
      <c r="A83720">
        <v>83719</v>
      </c>
      <c r="B83720" s="4">
        <v>45906.145138888889</v>
      </c>
      <c r="C83720" s="2" t="s">
        <v>23417</v>
      </c>
      <c r="D83720">
        <v>4.9958580000000001</v>
      </c>
      <c r="E83720">
        <v>91.626407</v>
      </c>
    </row>
    <row r="83721" spans="1:5" x14ac:dyDescent="0.3">
      <c r="A83721">
        <v>83720</v>
      </c>
      <c r="B83721" s="4">
        <v>45906.145138888889</v>
      </c>
      <c r="C83721" s="2" t="s">
        <v>23417</v>
      </c>
      <c r="D83721">
        <v>4.9985549999999996</v>
      </c>
      <c r="E83721">
        <v>91.629429999999999</v>
      </c>
    </row>
    <row r="83722" spans="1:5" x14ac:dyDescent="0.3">
      <c r="A83722">
        <v>83721</v>
      </c>
      <c r="B83722" s="4">
        <v>45342.173611111109</v>
      </c>
      <c r="C83722" s="2" t="s">
        <v>23419</v>
      </c>
      <c r="D83722">
        <v>-84.461354</v>
      </c>
      <c r="E83722">
        <v>117.468462</v>
      </c>
    </row>
    <row r="83723" spans="1:5" x14ac:dyDescent="0.3">
      <c r="A83723">
        <v>83722</v>
      </c>
      <c r="B83723" s="4">
        <v>45342.173611111109</v>
      </c>
      <c r="C83723" s="2" t="s">
        <v>23419</v>
      </c>
      <c r="D83723">
        <v>-84.455648999999994</v>
      </c>
      <c r="E83723">
        <v>117.469433</v>
      </c>
    </row>
    <row r="83724" spans="1:5" x14ac:dyDescent="0.3">
      <c r="A83724">
        <v>83723</v>
      </c>
      <c r="B83724" s="4">
        <v>45342.173611111109</v>
      </c>
      <c r="C83724" s="2" t="s">
        <v>23419</v>
      </c>
      <c r="D83724">
        <v>-84.454576000000003</v>
      </c>
      <c r="E83724">
        <v>117.472409</v>
      </c>
    </row>
    <row r="83725" spans="1:5" x14ac:dyDescent="0.3">
      <c r="A83725">
        <v>83724</v>
      </c>
      <c r="B83725" s="4">
        <v>45342.173611111109</v>
      </c>
      <c r="C83725" s="2" t="s">
        <v>23419</v>
      </c>
      <c r="D83725">
        <v>-84.455119999999994</v>
      </c>
      <c r="E83725">
        <v>117.47550699999999</v>
      </c>
    </row>
    <row r="83726" spans="1:5" x14ac:dyDescent="0.3">
      <c r="A83726">
        <v>83725</v>
      </c>
      <c r="B83726" s="4">
        <v>45342.173611111109</v>
      </c>
      <c r="C83726" s="2" t="s">
        <v>23419</v>
      </c>
      <c r="D83726">
        <v>-84.455466000000001</v>
      </c>
      <c r="E83726">
        <v>117.47690900000001</v>
      </c>
    </row>
    <row r="83727" spans="1:5" x14ac:dyDescent="0.3">
      <c r="A83727">
        <v>83726</v>
      </c>
      <c r="B83727" s="4">
        <v>45342.173611111109</v>
      </c>
      <c r="C83727" s="2" t="s">
        <v>23419</v>
      </c>
      <c r="D83727">
        <v>-84.455684000000005</v>
      </c>
      <c r="E83727">
        <v>117.477643</v>
      </c>
    </row>
    <row r="83728" spans="1:5" x14ac:dyDescent="0.3">
      <c r="A83728">
        <v>83727</v>
      </c>
      <c r="B83728" s="4">
        <v>45342.173611111109</v>
      </c>
      <c r="C83728" s="2" t="s">
        <v>23419</v>
      </c>
      <c r="D83728">
        <v>-84.455618000000001</v>
      </c>
      <c r="E83728">
        <v>117.477193</v>
      </c>
    </row>
    <row r="83729" spans="1:5" x14ac:dyDescent="0.3">
      <c r="A83729">
        <v>83728</v>
      </c>
      <c r="B83729" s="4">
        <v>44322.022916666669</v>
      </c>
      <c r="C83729" s="2" t="s">
        <v>23421</v>
      </c>
      <c r="D83729">
        <v>-68.986717999999996</v>
      </c>
      <c r="E83729">
        <v>-49.442703000000002</v>
      </c>
    </row>
    <row r="83730" spans="1:5" x14ac:dyDescent="0.3">
      <c r="A83730">
        <v>83729</v>
      </c>
      <c r="B83730" s="4">
        <v>44322.022916666669</v>
      </c>
      <c r="C83730" s="2" t="s">
        <v>23421</v>
      </c>
      <c r="D83730">
        <v>-68.982230999999999</v>
      </c>
      <c r="E83730">
        <v>-49.443207000000001</v>
      </c>
    </row>
    <row r="83731" spans="1:5" x14ac:dyDescent="0.3">
      <c r="A83731">
        <v>83730</v>
      </c>
      <c r="B83731" s="4">
        <v>44322.022916666669</v>
      </c>
      <c r="C83731" s="2" t="s">
        <v>23421</v>
      </c>
      <c r="D83731">
        <v>-68.980371000000005</v>
      </c>
      <c r="E83731">
        <v>-49.443091000000003</v>
      </c>
    </row>
    <row r="83732" spans="1:5" x14ac:dyDescent="0.3">
      <c r="A83732">
        <v>83731</v>
      </c>
      <c r="B83732" s="4">
        <v>44322.022916666669</v>
      </c>
      <c r="C83732" s="2" t="s">
        <v>23421</v>
      </c>
      <c r="D83732">
        <v>-68.981147000000007</v>
      </c>
      <c r="E83732">
        <v>-49.439525000000003</v>
      </c>
    </row>
    <row r="83733" spans="1:5" x14ac:dyDescent="0.3">
      <c r="A83733">
        <v>83732</v>
      </c>
      <c r="B83733" s="4">
        <v>44322.022916666669</v>
      </c>
      <c r="C83733" s="2" t="s">
        <v>23421</v>
      </c>
      <c r="D83733">
        <v>-68.981757000000002</v>
      </c>
      <c r="E83733">
        <v>-49.438569999999999</v>
      </c>
    </row>
    <row r="83734" spans="1:5" x14ac:dyDescent="0.3">
      <c r="A83734">
        <v>83733</v>
      </c>
      <c r="B83734" s="4">
        <v>44322.022916666669</v>
      </c>
      <c r="C83734" s="2" t="s">
        <v>23421</v>
      </c>
      <c r="D83734">
        <v>-68.979682999999994</v>
      </c>
      <c r="E83734">
        <v>-49.435659999999999</v>
      </c>
    </row>
    <row r="83735" spans="1:5" x14ac:dyDescent="0.3">
      <c r="A83735">
        <v>83734</v>
      </c>
      <c r="B83735" s="4">
        <v>44322.022916666669</v>
      </c>
      <c r="C83735" s="2" t="s">
        <v>23421</v>
      </c>
      <c r="D83735">
        <v>-68.979679000000004</v>
      </c>
      <c r="E83735">
        <v>-49.432144999999998</v>
      </c>
    </row>
    <row r="83736" spans="1:5" x14ac:dyDescent="0.3">
      <c r="A83736">
        <v>83735</v>
      </c>
      <c r="B83736" s="4">
        <v>45787.408333333333</v>
      </c>
      <c r="C83736" s="2" t="s">
        <v>23423</v>
      </c>
      <c r="D83736">
        <v>-64.895087000000004</v>
      </c>
      <c r="E83736">
        <v>-74.856301999999999</v>
      </c>
    </row>
    <row r="83737" spans="1:5" x14ac:dyDescent="0.3">
      <c r="A83737">
        <v>83736</v>
      </c>
      <c r="B83737" s="4">
        <v>45787.408333333333</v>
      </c>
      <c r="C83737" s="2" t="s">
        <v>23423</v>
      </c>
      <c r="D83737">
        <v>-64.892688000000007</v>
      </c>
      <c r="E83737">
        <v>-74.851057999999995</v>
      </c>
    </row>
    <row r="83738" spans="1:5" x14ac:dyDescent="0.3">
      <c r="A83738">
        <v>83737</v>
      </c>
      <c r="B83738" s="4">
        <v>45787.408333333333</v>
      </c>
      <c r="C83738" s="2" t="s">
        <v>23423</v>
      </c>
      <c r="D83738">
        <v>-64.887155000000007</v>
      </c>
      <c r="E83738">
        <v>-74.851764000000003</v>
      </c>
    </row>
    <row r="83739" spans="1:5" x14ac:dyDescent="0.3">
      <c r="A83739">
        <v>83738</v>
      </c>
      <c r="B83739" s="4">
        <v>45787.408333333333</v>
      </c>
      <c r="C83739" s="2" t="s">
        <v>23423</v>
      </c>
      <c r="D83739">
        <v>-64.887798000000004</v>
      </c>
      <c r="E83739">
        <v>-74.848624999999998</v>
      </c>
    </row>
    <row r="83740" spans="1:5" x14ac:dyDescent="0.3">
      <c r="A83740">
        <v>83739</v>
      </c>
      <c r="B83740" s="4">
        <v>45787.408333333333</v>
      </c>
      <c r="C83740" s="2" t="s">
        <v>23423</v>
      </c>
      <c r="D83740">
        <v>-64.888052000000002</v>
      </c>
      <c r="E83740">
        <v>-74.844785000000002</v>
      </c>
    </row>
    <row r="83741" spans="1:5" x14ac:dyDescent="0.3">
      <c r="A83741">
        <v>83740</v>
      </c>
      <c r="B83741" s="4">
        <v>45787.408333333333</v>
      </c>
      <c r="C83741" s="2" t="s">
        <v>23423</v>
      </c>
      <c r="D83741">
        <v>-64.881574000000001</v>
      </c>
      <c r="E83741">
        <v>-74.843401</v>
      </c>
    </row>
    <row r="83742" spans="1:5" x14ac:dyDescent="0.3">
      <c r="A83742">
        <v>83741</v>
      </c>
      <c r="B83742" s="4">
        <v>45787.408333333333</v>
      </c>
      <c r="C83742" s="2" t="s">
        <v>23423</v>
      </c>
      <c r="D83742">
        <v>-64.878279000000006</v>
      </c>
      <c r="E83742">
        <v>-74.842738999999995</v>
      </c>
    </row>
    <row r="83743" spans="1:5" x14ac:dyDescent="0.3">
      <c r="A83743">
        <v>83742</v>
      </c>
      <c r="B83743" s="4">
        <v>45450.547222222223</v>
      </c>
      <c r="C83743" s="2" t="s">
        <v>23425</v>
      </c>
      <c r="D83743">
        <v>-89.161946</v>
      </c>
      <c r="E83743">
        <v>-137.50013000000001</v>
      </c>
    </row>
    <row r="83744" spans="1:5" x14ac:dyDescent="0.3">
      <c r="A83744">
        <v>83743</v>
      </c>
      <c r="B83744" s="4">
        <v>45450.547222222223</v>
      </c>
      <c r="C83744" s="2" t="s">
        <v>23425</v>
      </c>
      <c r="D83744">
        <v>-89.161636999999999</v>
      </c>
      <c r="E83744">
        <v>-137.49596</v>
      </c>
    </row>
    <row r="83745" spans="1:5" x14ac:dyDescent="0.3">
      <c r="A83745">
        <v>83744</v>
      </c>
      <c r="B83745" s="4">
        <v>45450.547222222223</v>
      </c>
      <c r="C83745" s="2" t="s">
        <v>23425</v>
      </c>
      <c r="D83745">
        <v>-89.158023999999997</v>
      </c>
      <c r="E83745">
        <v>-137.49475000000001</v>
      </c>
    </row>
    <row r="83746" spans="1:5" x14ac:dyDescent="0.3">
      <c r="A83746">
        <v>83745</v>
      </c>
      <c r="B83746" s="4">
        <v>45450.547222222223</v>
      </c>
      <c r="C83746" s="2" t="s">
        <v>23425</v>
      </c>
      <c r="D83746">
        <v>-89.151679000000001</v>
      </c>
      <c r="E83746">
        <v>-137.49335600000001</v>
      </c>
    </row>
    <row r="83747" spans="1:5" x14ac:dyDescent="0.3">
      <c r="A83747">
        <v>83746</v>
      </c>
      <c r="B83747" s="4">
        <v>45450.547222222223</v>
      </c>
      <c r="C83747" s="2" t="s">
        <v>23425</v>
      </c>
      <c r="D83747">
        <v>-89.148509000000004</v>
      </c>
      <c r="E83747">
        <v>-137.48869400000001</v>
      </c>
    </row>
    <row r="83748" spans="1:5" x14ac:dyDescent="0.3">
      <c r="A83748">
        <v>83747</v>
      </c>
      <c r="B83748" s="4">
        <v>45450.547222222223</v>
      </c>
      <c r="C83748" s="2" t="s">
        <v>23425</v>
      </c>
      <c r="D83748">
        <v>-89.147712999999996</v>
      </c>
      <c r="E83748">
        <v>-137.48746299999999</v>
      </c>
    </row>
    <row r="83749" spans="1:5" x14ac:dyDescent="0.3">
      <c r="A83749">
        <v>83748</v>
      </c>
      <c r="B83749" s="4">
        <v>45450.547222222223</v>
      </c>
      <c r="C83749" s="2" t="s">
        <v>23425</v>
      </c>
      <c r="D83749">
        <v>-89.146479999999997</v>
      </c>
      <c r="E83749">
        <v>-137.48103399999999</v>
      </c>
    </row>
    <row r="83750" spans="1:5" x14ac:dyDescent="0.3">
      <c r="A83750">
        <v>83749</v>
      </c>
      <c r="B83750" s="4">
        <v>44718.729861111111</v>
      </c>
      <c r="C83750" s="2" t="s">
        <v>23427</v>
      </c>
      <c r="D83750">
        <v>-86.797752000000003</v>
      </c>
      <c r="E83750">
        <v>-175.273368</v>
      </c>
    </row>
    <row r="83751" spans="1:5" x14ac:dyDescent="0.3">
      <c r="A83751">
        <v>83750</v>
      </c>
      <c r="B83751" s="4">
        <v>44718.729861111111</v>
      </c>
      <c r="C83751" s="2" t="s">
        <v>23427</v>
      </c>
      <c r="D83751">
        <v>-86.797286999999997</v>
      </c>
      <c r="E83751">
        <v>-175.272402</v>
      </c>
    </row>
    <row r="83752" spans="1:5" x14ac:dyDescent="0.3">
      <c r="A83752">
        <v>83751</v>
      </c>
      <c r="B83752" s="4">
        <v>44718.729861111111</v>
      </c>
      <c r="C83752" s="2" t="s">
        <v>23427</v>
      </c>
      <c r="D83752">
        <v>-86.795918999999998</v>
      </c>
      <c r="E83752">
        <v>-175.27293299999999</v>
      </c>
    </row>
    <row r="83753" spans="1:5" x14ac:dyDescent="0.3">
      <c r="A83753">
        <v>83752</v>
      </c>
      <c r="B83753" s="4">
        <v>44718.729861111111</v>
      </c>
      <c r="C83753" s="2" t="s">
        <v>23427</v>
      </c>
      <c r="D83753">
        <v>-86.795254</v>
      </c>
      <c r="E83753">
        <v>-175.26937100000001</v>
      </c>
    </row>
    <row r="83754" spans="1:5" x14ac:dyDescent="0.3">
      <c r="A83754">
        <v>83753</v>
      </c>
      <c r="B83754" s="4">
        <v>44718.729861111111</v>
      </c>
      <c r="C83754" s="2" t="s">
        <v>23427</v>
      </c>
      <c r="D83754">
        <v>-86.793175000000005</v>
      </c>
      <c r="E83754">
        <v>-175.266794</v>
      </c>
    </row>
    <row r="83755" spans="1:5" x14ac:dyDescent="0.3">
      <c r="A83755">
        <v>83754</v>
      </c>
      <c r="B83755" s="4">
        <v>44718.729861111111</v>
      </c>
      <c r="C83755" s="2" t="s">
        <v>23427</v>
      </c>
      <c r="D83755">
        <v>-86.790350000000004</v>
      </c>
      <c r="E83755">
        <v>-175.26655700000001</v>
      </c>
    </row>
    <row r="83756" spans="1:5" x14ac:dyDescent="0.3">
      <c r="A83756">
        <v>83755</v>
      </c>
      <c r="B83756" s="4">
        <v>44718.729861111111</v>
      </c>
      <c r="C83756" s="2" t="s">
        <v>23427</v>
      </c>
      <c r="D83756">
        <v>-86.784614000000005</v>
      </c>
      <c r="E83756">
        <v>-175.26539099999999</v>
      </c>
    </row>
    <row r="83757" spans="1:5" x14ac:dyDescent="0.3">
      <c r="A83757">
        <v>83756</v>
      </c>
      <c r="B83757" s="4">
        <v>44610.363888888889</v>
      </c>
      <c r="C83757" s="2" t="s">
        <v>23429</v>
      </c>
      <c r="D83757">
        <v>-73.128449000000003</v>
      </c>
      <c r="E83757">
        <v>152.23132899999999</v>
      </c>
    </row>
    <row r="83758" spans="1:5" x14ac:dyDescent="0.3">
      <c r="A83758">
        <v>83757</v>
      </c>
      <c r="B83758" s="4">
        <v>44610.363888888889</v>
      </c>
      <c r="C83758" s="2" t="s">
        <v>23429</v>
      </c>
      <c r="D83758">
        <v>-73.123433000000006</v>
      </c>
      <c r="E83758">
        <v>152.234647</v>
      </c>
    </row>
    <row r="83759" spans="1:5" x14ac:dyDescent="0.3">
      <c r="A83759">
        <v>83758</v>
      </c>
      <c r="B83759" s="4">
        <v>44610.363888888889</v>
      </c>
      <c r="C83759" s="2" t="s">
        <v>23429</v>
      </c>
      <c r="D83759">
        <v>-73.116996</v>
      </c>
      <c r="E83759">
        <v>152.240421</v>
      </c>
    </row>
    <row r="83760" spans="1:5" x14ac:dyDescent="0.3">
      <c r="A83760">
        <v>83759</v>
      </c>
      <c r="B83760" s="4">
        <v>44610.363888888889</v>
      </c>
      <c r="C83760" s="2" t="s">
        <v>23429</v>
      </c>
      <c r="D83760">
        <v>-73.114025999999996</v>
      </c>
      <c r="E83760">
        <v>152.24232900000001</v>
      </c>
    </row>
    <row r="83761" spans="1:5" x14ac:dyDescent="0.3">
      <c r="A83761">
        <v>83760</v>
      </c>
      <c r="B83761" s="4">
        <v>44610.363888888889</v>
      </c>
      <c r="C83761" s="2" t="s">
        <v>23429</v>
      </c>
      <c r="D83761">
        <v>-73.111701999999994</v>
      </c>
      <c r="E83761">
        <v>152.244134</v>
      </c>
    </row>
    <row r="83762" spans="1:5" x14ac:dyDescent="0.3">
      <c r="A83762">
        <v>83761</v>
      </c>
      <c r="B83762" s="4">
        <v>44610.363888888889</v>
      </c>
      <c r="C83762" s="2" t="s">
        <v>23429</v>
      </c>
      <c r="D83762">
        <v>-73.107792000000003</v>
      </c>
      <c r="E83762">
        <v>152.24799400000001</v>
      </c>
    </row>
    <row r="83763" spans="1:5" x14ac:dyDescent="0.3">
      <c r="A83763">
        <v>83762</v>
      </c>
      <c r="B83763" s="4">
        <v>44610.363888888889</v>
      </c>
      <c r="C83763" s="2" t="s">
        <v>23429</v>
      </c>
      <c r="D83763">
        <v>-73.103677000000005</v>
      </c>
      <c r="E83763">
        <v>152.24823000000001</v>
      </c>
    </row>
    <row r="83764" spans="1:5" x14ac:dyDescent="0.3">
      <c r="A83764">
        <v>83763</v>
      </c>
      <c r="B83764" s="4">
        <v>44624.06527777778</v>
      </c>
      <c r="C83764" s="2" t="s">
        <v>23431</v>
      </c>
      <c r="D83764">
        <v>-2.3195100000000002</v>
      </c>
      <c r="E83764">
        <v>162.65019100000001</v>
      </c>
    </row>
    <row r="83765" spans="1:5" x14ac:dyDescent="0.3">
      <c r="A83765">
        <v>83764</v>
      </c>
      <c r="B83765" s="4">
        <v>44624.06527777778</v>
      </c>
      <c r="C83765" s="2" t="s">
        <v>23431</v>
      </c>
      <c r="D83765">
        <v>-2.3131870000000001</v>
      </c>
      <c r="E83765">
        <v>162.652151</v>
      </c>
    </row>
    <row r="83766" spans="1:5" x14ac:dyDescent="0.3">
      <c r="A83766">
        <v>83765</v>
      </c>
      <c r="B83766" s="4">
        <v>44624.06527777778</v>
      </c>
      <c r="C83766" s="2" t="s">
        <v>23431</v>
      </c>
      <c r="D83766">
        <v>-2.308144</v>
      </c>
      <c r="E83766">
        <v>162.65251699999999</v>
      </c>
    </row>
    <row r="83767" spans="1:5" x14ac:dyDescent="0.3">
      <c r="A83767">
        <v>83766</v>
      </c>
      <c r="B83767" s="4">
        <v>44624.06527777778</v>
      </c>
      <c r="C83767" s="2" t="s">
        <v>23431</v>
      </c>
      <c r="D83767">
        <v>-2.3081870000000002</v>
      </c>
      <c r="E83767">
        <v>162.657873</v>
      </c>
    </row>
    <row r="83768" spans="1:5" x14ac:dyDescent="0.3">
      <c r="A83768">
        <v>83767</v>
      </c>
      <c r="B83768" s="4">
        <v>44624.06527777778</v>
      </c>
      <c r="C83768" s="2" t="s">
        <v>23431</v>
      </c>
      <c r="D83768">
        <v>-2.306549</v>
      </c>
      <c r="E83768">
        <v>162.66078999999999</v>
      </c>
    </row>
    <row r="83769" spans="1:5" x14ac:dyDescent="0.3">
      <c r="A83769">
        <v>83768</v>
      </c>
      <c r="B83769" s="4">
        <v>44624.06527777778</v>
      </c>
      <c r="C83769" s="2" t="s">
        <v>23431</v>
      </c>
      <c r="D83769">
        <v>-2.3022339999999999</v>
      </c>
      <c r="E83769">
        <v>162.666732</v>
      </c>
    </row>
    <row r="83770" spans="1:5" x14ac:dyDescent="0.3">
      <c r="A83770">
        <v>83769</v>
      </c>
      <c r="B83770" s="4">
        <v>44624.06527777778</v>
      </c>
      <c r="C83770" s="2" t="s">
        <v>23431</v>
      </c>
      <c r="D83770">
        <v>-2.2965019999999998</v>
      </c>
      <c r="E83770">
        <v>162.669723</v>
      </c>
    </row>
    <row r="83771" spans="1:5" x14ac:dyDescent="0.3">
      <c r="A83771">
        <v>83770</v>
      </c>
      <c r="B83771" s="4">
        <v>45324.092361111114</v>
      </c>
      <c r="C83771" s="2" t="s">
        <v>23433</v>
      </c>
      <c r="D83771">
        <v>-12.109966999999999</v>
      </c>
      <c r="E83771">
        <v>-179.29095599999999</v>
      </c>
    </row>
    <row r="83772" spans="1:5" x14ac:dyDescent="0.3">
      <c r="A83772">
        <v>83771</v>
      </c>
      <c r="B83772" s="4">
        <v>45324.092361111114</v>
      </c>
      <c r="C83772" s="2" t="s">
        <v>23433</v>
      </c>
      <c r="D83772">
        <v>-12.107513000000001</v>
      </c>
      <c r="E83772">
        <v>-179.28958700000001</v>
      </c>
    </row>
    <row r="83773" spans="1:5" x14ac:dyDescent="0.3">
      <c r="A83773">
        <v>83772</v>
      </c>
      <c r="B83773" s="4">
        <v>45324.092361111114</v>
      </c>
      <c r="C83773" s="2" t="s">
        <v>23433</v>
      </c>
      <c r="D83773">
        <v>-12.107167</v>
      </c>
      <c r="E83773">
        <v>-179.288197</v>
      </c>
    </row>
    <row r="83774" spans="1:5" x14ac:dyDescent="0.3">
      <c r="A83774">
        <v>83773</v>
      </c>
      <c r="B83774" s="4">
        <v>45324.092361111114</v>
      </c>
      <c r="C83774" s="2" t="s">
        <v>23433</v>
      </c>
      <c r="D83774">
        <v>-12.103857</v>
      </c>
      <c r="E83774">
        <v>-179.28452300000001</v>
      </c>
    </row>
    <row r="83775" spans="1:5" x14ac:dyDescent="0.3">
      <c r="A83775">
        <v>83774</v>
      </c>
      <c r="B83775" s="4">
        <v>45324.092361111114</v>
      </c>
      <c r="C83775" s="2" t="s">
        <v>23433</v>
      </c>
      <c r="D83775">
        <v>-12.102503</v>
      </c>
      <c r="E83775">
        <v>-179.279752</v>
      </c>
    </row>
    <row r="83776" spans="1:5" x14ac:dyDescent="0.3">
      <c r="A83776">
        <v>83775</v>
      </c>
      <c r="B83776" s="4">
        <v>45324.092361111114</v>
      </c>
      <c r="C83776" s="2" t="s">
        <v>23433</v>
      </c>
      <c r="D83776">
        <v>-12.102729999999999</v>
      </c>
      <c r="E83776">
        <v>-179.27552600000001</v>
      </c>
    </row>
    <row r="83777" spans="1:5" x14ac:dyDescent="0.3">
      <c r="A83777">
        <v>83776</v>
      </c>
      <c r="B83777" s="4">
        <v>45324.092361111114</v>
      </c>
      <c r="C83777" s="2" t="s">
        <v>23433</v>
      </c>
      <c r="D83777">
        <v>-12.097864</v>
      </c>
      <c r="E83777">
        <v>-179.27092300000001</v>
      </c>
    </row>
    <row r="83778" spans="1:5" x14ac:dyDescent="0.3">
      <c r="A83778">
        <v>83777</v>
      </c>
      <c r="B83778" s="4">
        <v>45100.24722222222</v>
      </c>
      <c r="C83778" s="2" t="s">
        <v>23435</v>
      </c>
      <c r="D83778">
        <v>88.096711999999997</v>
      </c>
      <c r="E83778">
        <v>119.09016800000001</v>
      </c>
    </row>
    <row r="83779" spans="1:5" x14ac:dyDescent="0.3">
      <c r="A83779">
        <v>83778</v>
      </c>
      <c r="B83779" s="4">
        <v>45100.24722222222</v>
      </c>
      <c r="C83779" s="2" t="s">
        <v>23435</v>
      </c>
      <c r="D83779">
        <v>88.097750000000005</v>
      </c>
      <c r="E83779">
        <v>119.09530100000001</v>
      </c>
    </row>
    <row r="83780" spans="1:5" x14ac:dyDescent="0.3">
      <c r="A83780">
        <v>83779</v>
      </c>
      <c r="B83780" s="4">
        <v>45100.24722222222</v>
      </c>
      <c r="C83780" s="2" t="s">
        <v>23435</v>
      </c>
      <c r="D83780">
        <v>88.100204000000005</v>
      </c>
      <c r="E83780">
        <v>119.09830100000001</v>
      </c>
    </row>
    <row r="83781" spans="1:5" x14ac:dyDescent="0.3">
      <c r="A83781">
        <v>83780</v>
      </c>
      <c r="B83781" s="4">
        <v>45100.24722222222</v>
      </c>
      <c r="C83781" s="2" t="s">
        <v>23435</v>
      </c>
      <c r="D83781">
        <v>88.104499000000004</v>
      </c>
      <c r="E83781">
        <v>119.104679</v>
      </c>
    </row>
    <row r="83782" spans="1:5" x14ac:dyDescent="0.3">
      <c r="A83782">
        <v>83781</v>
      </c>
      <c r="B83782" s="4">
        <v>45100.24722222222</v>
      </c>
      <c r="C83782" s="2" t="s">
        <v>23435</v>
      </c>
      <c r="D83782">
        <v>88.107840999999993</v>
      </c>
      <c r="E83782">
        <v>119.110786</v>
      </c>
    </row>
    <row r="83783" spans="1:5" x14ac:dyDescent="0.3">
      <c r="A83783">
        <v>83782</v>
      </c>
      <c r="B83783" s="4">
        <v>45100.24722222222</v>
      </c>
      <c r="C83783" s="2" t="s">
        <v>23435</v>
      </c>
      <c r="D83783">
        <v>88.109800000000007</v>
      </c>
      <c r="E83783">
        <v>119.116992</v>
      </c>
    </row>
    <row r="83784" spans="1:5" x14ac:dyDescent="0.3">
      <c r="A83784">
        <v>83783</v>
      </c>
      <c r="B83784" s="4">
        <v>45100.24722222222</v>
      </c>
      <c r="C83784" s="2" t="s">
        <v>23435</v>
      </c>
      <c r="D83784">
        <v>88.111975999999999</v>
      </c>
      <c r="E83784">
        <v>119.11779</v>
      </c>
    </row>
    <row r="83785" spans="1:5" x14ac:dyDescent="0.3">
      <c r="A83785">
        <v>83784</v>
      </c>
      <c r="B83785" s="4">
        <v>44998.595833333333</v>
      </c>
      <c r="C83785" s="2" t="s">
        <v>23437</v>
      </c>
      <c r="D83785">
        <v>70.058170000000004</v>
      </c>
      <c r="E83785">
        <v>-121.939021</v>
      </c>
    </row>
    <row r="83786" spans="1:5" x14ac:dyDescent="0.3">
      <c r="A83786">
        <v>83785</v>
      </c>
      <c r="B83786" s="4">
        <v>44998.595833333333</v>
      </c>
      <c r="C83786" s="2" t="s">
        <v>23437</v>
      </c>
      <c r="D83786">
        <v>70.059751000000006</v>
      </c>
      <c r="E83786">
        <v>-121.93790199999999</v>
      </c>
    </row>
    <row r="83787" spans="1:5" x14ac:dyDescent="0.3">
      <c r="A83787">
        <v>83786</v>
      </c>
      <c r="B83787" s="4">
        <v>44998.595833333333</v>
      </c>
      <c r="C83787" s="2" t="s">
        <v>23437</v>
      </c>
      <c r="D83787">
        <v>70.061121</v>
      </c>
      <c r="E83787">
        <v>-121.93770600000001</v>
      </c>
    </row>
    <row r="83788" spans="1:5" x14ac:dyDescent="0.3">
      <c r="A83788">
        <v>83787</v>
      </c>
      <c r="B83788" s="4">
        <v>44998.595833333333</v>
      </c>
      <c r="C83788" s="2" t="s">
        <v>23437</v>
      </c>
      <c r="D83788">
        <v>70.063995000000006</v>
      </c>
      <c r="E83788">
        <v>-121.937399</v>
      </c>
    </row>
    <row r="83789" spans="1:5" x14ac:dyDescent="0.3">
      <c r="A83789">
        <v>83788</v>
      </c>
      <c r="B83789" s="4">
        <v>44998.595833333333</v>
      </c>
      <c r="C83789" s="2" t="s">
        <v>23437</v>
      </c>
      <c r="D83789">
        <v>70.070104999999998</v>
      </c>
      <c r="E83789">
        <v>-121.936154</v>
      </c>
    </row>
    <row r="83790" spans="1:5" x14ac:dyDescent="0.3">
      <c r="A83790">
        <v>83789</v>
      </c>
      <c r="B83790" s="4">
        <v>44998.595833333333</v>
      </c>
      <c r="C83790" s="2" t="s">
        <v>23437</v>
      </c>
      <c r="D83790">
        <v>70.075118000000003</v>
      </c>
      <c r="E83790">
        <v>-121.93479600000001</v>
      </c>
    </row>
    <row r="83791" spans="1:5" x14ac:dyDescent="0.3">
      <c r="A83791">
        <v>83790</v>
      </c>
      <c r="B83791" s="4">
        <v>44998.595833333333</v>
      </c>
      <c r="C83791" s="2" t="s">
        <v>23437</v>
      </c>
      <c r="D83791">
        <v>70.078137999999996</v>
      </c>
      <c r="E83791">
        <v>-121.934802</v>
      </c>
    </row>
    <row r="83792" spans="1:5" x14ac:dyDescent="0.3">
      <c r="A83792">
        <v>83791</v>
      </c>
      <c r="B83792" s="4">
        <v>44638.727777777778</v>
      </c>
      <c r="C83792" s="2" t="s">
        <v>23439</v>
      </c>
      <c r="D83792">
        <v>-53.253523000000001</v>
      </c>
      <c r="E83792">
        <v>-127.511585</v>
      </c>
    </row>
    <row r="83793" spans="1:5" x14ac:dyDescent="0.3">
      <c r="A83793">
        <v>83792</v>
      </c>
      <c r="B83793" s="4">
        <v>44638.727777777778</v>
      </c>
      <c r="C83793" s="2" t="s">
        <v>23439</v>
      </c>
      <c r="D83793">
        <v>-53.249453000000003</v>
      </c>
      <c r="E83793">
        <v>-127.508729</v>
      </c>
    </row>
    <row r="83794" spans="1:5" x14ac:dyDescent="0.3">
      <c r="A83794">
        <v>83793</v>
      </c>
      <c r="B83794" s="4">
        <v>44638.727777777778</v>
      </c>
      <c r="C83794" s="2" t="s">
        <v>23439</v>
      </c>
      <c r="D83794">
        <v>-53.243130000000001</v>
      </c>
      <c r="E83794">
        <v>-127.50339099999999</v>
      </c>
    </row>
    <row r="83795" spans="1:5" x14ac:dyDescent="0.3">
      <c r="A83795">
        <v>83794</v>
      </c>
      <c r="B83795" s="4">
        <v>44638.727777777778</v>
      </c>
      <c r="C83795" s="2" t="s">
        <v>23439</v>
      </c>
      <c r="D83795">
        <v>-53.241672000000001</v>
      </c>
      <c r="E83795">
        <v>-127.50022300000001</v>
      </c>
    </row>
    <row r="83796" spans="1:5" x14ac:dyDescent="0.3">
      <c r="A83796">
        <v>83795</v>
      </c>
      <c r="B83796" s="4">
        <v>44638.727777777778</v>
      </c>
      <c r="C83796" s="2" t="s">
        <v>23439</v>
      </c>
      <c r="D83796">
        <v>-53.238278999999999</v>
      </c>
      <c r="E83796">
        <v>-127.497404</v>
      </c>
    </row>
    <row r="83797" spans="1:5" x14ac:dyDescent="0.3">
      <c r="A83797">
        <v>83796</v>
      </c>
      <c r="B83797" s="4">
        <v>44638.727777777778</v>
      </c>
      <c r="C83797" s="2" t="s">
        <v>23439</v>
      </c>
      <c r="D83797">
        <v>-53.238317000000002</v>
      </c>
      <c r="E83797">
        <v>-127.49498699999999</v>
      </c>
    </row>
    <row r="83798" spans="1:5" x14ac:dyDescent="0.3">
      <c r="A83798">
        <v>83797</v>
      </c>
      <c r="B83798" s="4">
        <v>44638.727777777778</v>
      </c>
      <c r="C83798" s="2" t="s">
        <v>23439</v>
      </c>
      <c r="D83798">
        <v>-53.238404000000003</v>
      </c>
      <c r="E83798">
        <v>-127.49505600000001</v>
      </c>
    </row>
    <row r="83799" spans="1:5" x14ac:dyDescent="0.3">
      <c r="A83799">
        <v>83798</v>
      </c>
      <c r="B83799" s="4">
        <v>44553.208333333336</v>
      </c>
      <c r="C83799" s="2" t="s">
        <v>23441</v>
      </c>
      <c r="D83799">
        <v>-83.871747999999997</v>
      </c>
      <c r="E83799">
        <v>-141.905427</v>
      </c>
    </row>
    <row r="83800" spans="1:5" x14ac:dyDescent="0.3">
      <c r="A83800">
        <v>83799</v>
      </c>
      <c r="B83800" s="4">
        <v>44553.208333333336</v>
      </c>
      <c r="C83800" s="2" t="s">
        <v>23441</v>
      </c>
      <c r="D83800">
        <v>-83.870529000000005</v>
      </c>
      <c r="E83800">
        <v>-141.904844</v>
      </c>
    </row>
    <row r="83801" spans="1:5" x14ac:dyDescent="0.3">
      <c r="A83801">
        <v>83800</v>
      </c>
      <c r="B83801" s="4">
        <v>44553.208333333336</v>
      </c>
      <c r="C83801" s="2" t="s">
        <v>23441</v>
      </c>
      <c r="D83801">
        <v>-83.864697000000007</v>
      </c>
      <c r="E83801">
        <v>-141.90388899999999</v>
      </c>
    </row>
    <row r="83802" spans="1:5" x14ac:dyDescent="0.3">
      <c r="A83802">
        <v>83801</v>
      </c>
      <c r="B83802" s="4">
        <v>44553.208333333336</v>
      </c>
      <c r="C83802" s="2" t="s">
        <v>23441</v>
      </c>
      <c r="D83802">
        <v>-83.863884999999996</v>
      </c>
      <c r="E83802">
        <v>-141.90404599999999</v>
      </c>
    </row>
    <row r="83803" spans="1:5" x14ac:dyDescent="0.3">
      <c r="A83803">
        <v>83802</v>
      </c>
      <c r="B83803" s="4">
        <v>44553.208333333336</v>
      </c>
      <c r="C83803" s="2" t="s">
        <v>23441</v>
      </c>
      <c r="D83803">
        <v>-83.860020000000006</v>
      </c>
      <c r="E83803">
        <v>-141.90161800000001</v>
      </c>
    </row>
    <row r="83804" spans="1:5" x14ac:dyDescent="0.3">
      <c r="A83804">
        <v>83803</v>
      </c>
      <c r="B83804" s="4">
        <v>44553.208333333336</v>
      </c>
      <c r="C83804" s="2" t="s">
        <v>23441</v>
      </c>
      <c r="D83804">
        <v>-83.854033999999999</v>
      </c>
      <c r="E83804">
        <v>-141.89531600000001</v>
      </c>
    </row>
    <row r="83805" spans="1:5" x14ac:dyDescent="0.3">
      <c r="A83805">
        <v>83804</v>
      </c>
      <c r="B83805" s="4">
        <v>44553.208333333336</v>
      </c>
      <c r="C83805" s="2" t="s">
        <v>23441</v>
      </c>
      <c r="D83805">
        <v>-83.848467999999997</v>
      </c>
      <c r="E83805">
        <v>-141.89402699999999</v>
      </c>
    </row>
    <row r="83806" spans="1:5" x14ac:dyDescent="0.3">
      <c r="A83806">
        <v>83805</v>
      </c>
      <c r="B83806" s="4">
        <v>44805.960416666669</v>
      </c>
      <c r="C83806" s="2" t="s">
        <v>23443</v>
      </c>
      <c r="D83806">
        <v>-35.664285999999997</v>
      </c>
      <c r="E83806">
        <v>-47.135534999999997</v>
      </c>
    </row>
    <row r="83807" spans="1:5" x14ac:dyDescent="0.3">
      <c r="A83807">
        <v>83806</v>
      </c>
      <c r="B83807" s="4">
        <v>44805.960416666669</v>
      </c>
      <c r="C83807" s="2" t="s">
        <v>23443</v>
      </c>
      <c r="D83807">
        <v>-35.659278999999998</v>
      </c>
      <c r="E83807">
        <v>-47.131497000000003</v>
      </c>
    </row>
    <row r="83808" spans="1:5" x14ac:dyDescent="0.3">
      <c r="A83808">
        <v>83807</v>
      </c>
      <c r="B83808" s="4">
        <v>44805.960416666669</v>
      </c>
      <c r="C83808" s="2" t="s">
        <v>23443</v>
      </c>
      <c r="D83808">
        <v>-35.657561000000001</v>
      </c>
      <c r="E83808">
        <v>-47.127941999999997</v>
      </c>
    </row>
    <row r="83809" spans="1:5" x14ac:dyDescent="0.3">
      <c r="A83809">
        <v>83808</v>
      </c>
      <c r="B83809" s="4">
        <v>44805.960416666669</v>
      </c>
      <c r="C83809" s="2" t="s">
        <v>23443</v>
      </c>
      <c r="D83809">
        <v>-35.653185999999998</v>
      </c>
      <c r="E83809">
        <v>-47.128205000000001</v>
      </c>
    </row>
    <row r="83810" spans="1:5" x14ac:dyDescent="0.3">
      <c r="A83810">
        <v>83809</v>
      </c>
      <c r="B83810" s="4">
        <v>44805.960416666669</v>
      </c>
      <c r="C83810" s="2" t="s">
        <v>23443</v>
      </c>
      <c r="D83810">
        <v>-35.652403</v>
      </c>
      <c r="E83810">
        <v>-47.125672000000002</v>
      </c>
    </row>
    <row r="83811" spans="1:5" x14ac:dyDescent="0.3">
      <c r="A83811">
        <v>83810</v>
      </c>
      <c r="B83811" s="4">
        <v>44805.960416666669</v>
      </c>
      <c r="C83811" s="2" t="s">
        <v>23443</v>
      </c>
      <c r="D83811">
        <v>-35.649791999999998</v>
      </c>
      <c r="E83811">
        <v>-47.123772000000002</v>
      </c>
    </row>
    <row r="83812" spans="1:5" x14ac:dyDescent="0.3">
      <c r="A83812">
        <v>83811</v>
      </c>
      <c r="B83812" s="4">
        <v>44805.960416666669</v>
      </c>
      <c r="C83812" s="2" t="s">
        <v>23443</v>
      </c>
      <c r="D83812">
        <v>-35.647007000000002</v>
      </c>
      <c r="E83812">
        <v>-47.122230000000002</v>
      </c>
    </row>
    <row r="83813" spans="1:5" x14ac:dyDescent="0.3">
      <c r="A83813">
        <v>83812</v>
      </c>
      <c r="B83813" s="4">
        <v>45558.518750000003</v>
      </c>
      <c r="C83813" s="2" t="s">
        <v>23444</v>
      </c>
      <c r="D83813">
        <v>-75.656943999999996</v>
      </c>
      <c r="E83813">
        <v>58.799788999999997</v>
      </c>
    </row>
    <row r="83814" spans="1:5" x14ac:dyDescent="0.3">
      <c r="A83814">
        <v>83813</v>
      </c>
      <c r="B83814" s="4">
        <v>45558.518750000003</v>
      </c>
      <c r="C83814" s="2" t="s">
        <v>23444</v>
      </c>
      <c r="D83814">
        <v>-75.656043999999994</v>
      </c>
      <c r="E83814">
        <v>58.805540999999998</v>
      </c>
    </row>
    <row r="83815" spans="1:5" x14ac:dyDescent="0.3">
      <c r="A83815">
        <v>83814</v>
      </c>
      <c r="B83815" s="4">
        <v>45558.518750000003</v>
      </c>
      <c r="C83815" s="2" t="s">
        <v>23444</v>
      </c>
      <c r="D83815">
        <v>-75.652117000000004</v>
      </c>
      <c r="E83815">
        <v>58.808546999999997</v>
      </c>
    </row>
    <row r="83816" spans="1:5" x14ac:dyDescent="0.3">
      <c r="A83816">
        <v>83815</v>
      </c>
      <c r="B83816" s="4">
        <v>45558.518750000003</v>
      </c>
      <c r="C83816" s="2" t="s">
        <v>23444</v>
      </c>
      <c r="D83816">
        <v>-75.648453000000003</v>
      </c>
      <c r="E83816">
        <v>58.808719000000004</v>
      </c>
    </row>
    <row r="83817" spans="1:5" x14ac:dyDescent="0.3">
      <c r="A83817">
        <v>83816</v>
      </c>
      <c r="B83817" s="4">
        <v>45558.518750000003</v>
      </c>
      <c r="C83817" s="2" t="s">
        <v>23444</v>
      </c>
      <c r="D83817">
        <v>-75.642358999999999</v>
      </c>
      <c r="E83817">
        <v>58.810214999999999</v>
      </c>
    </row>
    <row r="83818" spans="1:5" x14ac:dyDescent="0.3">
      <c r="A83818">
        <v>83817</v>
      </c>
      <c r="B83818" s="4">
        <v>45558.518750000003</v>
      </c>
      <c r="C83818" s="2" t="s">
        <v>23444</v>
      </c>
      <c r="D83818">
        <v>-75.641279999999995</v>
      </c>
      <c r="E83818">
        <v>58.816626999999997</v>
      </c>
    </row>
    <row r="83819" spans="1:5" x14ac:dyDescent="0.3">
      <c r="A83819">
        <v>83818</v>
      </c>
      <c r="B83819" s="4">
        <v>45558.518750000003</v>
      </c>
      <c r="C83819" s="2" t="s">
        <v>23444</v>
      </c>
      <c r="D83819">
        <v>-75.637822999999997</v>
      </c>
      <c r="E83819">
        <v>58.817453</v>
      </c>
    </row>
    <row r="83820" spans="1:5" x14ac:dyDescent="0.3">
      <c r="A83820">
        <v>83819</v>
      </c>
      <c r="B83820" s="4">
        <v>45258.418055555558</v>
      </c>
      <c r="C83820" s="2" t="s">
        <v>23445</v>
      </c>
      <c r="D83820">
        <v>-59.000787000000003</v>
      </c>
      <c r="E83820">
        <v>110.42400600000001</v>
      </c>
    </row>
    <row r="83821" spans="1:5" x14ac:dyDescent="0.3">
      <c r="A83821">
        <v>83820</v>
      </c>
      <c r="B83821" s="4">
        <v>45258.418055555558</v>
      </c>
      <c r="C83821" s="2" t="s">
        <v>23445</v>
      </c>
      <c r="D83821">
        <v>-59.000757999999998</v>
      </c>
      <c r="E83821">
        <v>110.424322</v>
      </c>
    </row>
    <row r="83822" spans="1:5" x14ac:dyDescent="0.3">
      <c r="A83822">
        <v>83821</v>
      </c>
      <c r="B83822" s="4">
        <v>45258.418055555558</v>
      </c>
      <c r="C83822" s="2" t="s">
        <v>23445</v>
      </c>
      <c r="D83822">
        <v>-58.995479000000003</v>
      </c>
      <c r="E83822">
        <v>110.424792</v>
      </c>
    </row>
    <row r="83823" spans="1:5" x14ac:dyDescent="0.3">
      <c r="A83823">
        <v>83822</v>
      </c>
      <c r="B83823" s="4">
        <v>45258.418055555558</v>
      </c>
      <c r="C83823" s="2" t="s">
        <v>23445</v>
      </c>
      <c r="D83823">
        <v>-58.995265000000003</v>
      </c>
      <c r="E83823">
        <v>110.42622</v>
      </c>
    </row>
    <row r="83824" spans="1:5" x14ac:dyDescent="0.3">
      <c r="A83824">
        <v>83823</v>
      </c>
      <c r="B83824" s="4">
        <v>45258.418055555558</v>
      </c>
      <c r="C83824" s="2" t="s">
        <v>23445</v>
      </c>
      <c r="D83824">
        <v>-58.989066000000001</v>
      </c>
      <c r="E83824">
        <v>110.428363</v>
      </c>
    </row>
    <row r="83825" spans="1:5" x14ac:dyDescent="0.3">
      <c r="A83825">
        <v>83824</v>
      </c>
      <c r="B83825" s="4">
        <v>45258.418055555558</v>
      </c>
      <c r="C83825" s="2" t="s">
        <v>23445</v>
      </c>
      <c r="D83825">
        <v>-58.987752</v>
      </c>
      <c r="E83825">
        <v>110.428843</v>
      </c>
    </row>
    <row r="83826" spans="1:5" x14ac:dyDescent="0.3">
      <c r="A83826">
        <v>83825</v>
      </c>
      <c r="B83826" s="4">
        <v>45258.418055555558</v>
      </c>
      <c r="C83826" s="2" t="s">
        <v>23445</v>
      </c>
      <c r="D83826">
        <v>-58.981665999999997</v>
      </c>
      <c r="E83826">
        <v>110.43017</v>
      </c>
    </row>
    <row r="83827" spans="1:5" x14ac:dyDescent="0.3">
      <c r="A83827">
        <v>83826</v>
      </c>
      <c r="B83827" s="4">
        <v>44863.943749999999</v>
      </c>
      <c r="C83827" s="2" t="s">
        <v>23447</v>
      </c>
      <c r="D83827">
        <v>9.3268740000000001</v>
      </c>
      <c r="E83827">
        <v>10.255576</v>
      </c>
    </row>
    <row r="83828" spans="1:5" x14ac:dyDescent="0.3">
      <c r="A83828">
        <v>83827</v>
      </c>
      <c r="B83828" s="4">
        <v>44863.943749999999</v>
      </c>
      <c r="C83828" s="2" t="s">
        <v>23447</v>
      </c>
      <c r="D83828">
        <v>9.3263040000000004</v>
      </c>
      <c r="E83828">
        <v>10.260918</v>
      </c>
    </row>
    <row r="83829" spans="1:5" x14ac:dyDescent="0.3">
      <c r="A83829">
        <v>83828</v>
      </c>
      <c r="B83829" s="4">
        <v>44863.943749999999</v>
      </c>
      <c r="C83829" s="2" t="s">
        <v>23447</v>
      </c>
      <c r="D83829">
        <v>9.3302980000000009</v>
      </c>
      <c r="E83829">
        <v>10.262994000000001</v>
      </c>
    </row>
    <row r="83830" spans="1:5" x14ac:dyDescent="0.3">
      <c r="A83830">
        <v>83829</v>
      </c>
      <c r="B83830" s="4">
        <v>44863.943749999999</v>
      </c>
      <c r="C83830" s="2" t="s">
        <v>23447</v>
      </c>
      <c r="D83830">
        <v>9.3338450000000002</v>
      </c>
      <c r="E83830">
        <v>10.267871</v>
      </c>
    </row>
    <row r="83831" spans="1:5" x14ac:dyDescent="0.3">
      <c r="A83831">
        <v>83830</v>
      </c>
      <c r="B83831" s="4">
        <v>44863.943749999999</v>
      </c>
      <c r="C83831" s="2" t="s">
        <v>23447</v>
      </c>
      <c r="D83831">
        <v>9.3371420000000001</v>
      </c>
      <c r="E83831">
        <v>10.272316</v>
      </c>
    </row>
    <row r="83832" spans="1:5" x14ac:dyDescent="0.3">
      <c r="A83832">
        <v>83831</v>
      </c>
      <c r="B83832" s="4">
        <v>44863.943749999999</v>
      </c>
      <c r="C83832" s="2" t="s">
        <v>23447</v>
      </c>
      <c r="D83832">
        <v>9.3395709999999994</v>
      </c>
      <c r="E83832">
        <v>10.275986</v>
      </c>
    </row>
    <row r="83833" spans="1:5" x14ac:dyDescent="0.3">
      <c r="A83833">
        <v>83832</v>
      </c>
      <c r="B83833" s="4">
        <v>44863.943749999999</v>
      </c>
      <c r="C83833" s="2" t="s">
        <v>23447</v>
      </c>
      <c r="D83833">
        <v>9.3437629999999992</v>
      </c>
      <c r="E83833">
        <v>10.281694999999999</v>
      </c>
    </row>
    <row r="83834" spans="1:5" x14ac:dyDescent="0.3">
      <c r="A83834">
        <v>83833</v>
      </c>
      <c r="B83834" s="4">
        <v>44891.622916666667</v>
      </c>
      <c r="C83834" s="2" t="s">
        <v>23449</v>
      </c>
      <c r="D83834">
        <v>-68.994545000000002</v>
      </c>
      <c r="E83834">
        <v>-161.20737700000001</v>
      </c>
    </row>
    <row r="83835" spans="1:5" x14ac:dyDescent="0.3">
      <c r="A83835">
        <v>83834</v>
      </c>
      <c r="B83835" s="4">
        <v>44891.622916666667</v>
      </c>
      <c r="C83835" s="2" t="s">
        <v>23449</v>
      </c>
      <c r="D83835">
        <v>-68.993431999999999</v>
      </c>
      <c r="E83835">
        <v>-161.206447</v>
      </c>
    </row>
    <row r="83836" spans="1:5" x14ac:dyDescent="0.3">
      <c r="A83836">
        <v>83835</v>
      </c>
      <c r="B83836" s="4">
        <v>44891.622916666667</v>
      </c>
      <c r="C83836" s="2" t="s">
        <v>23449</v>
      </c>
      <c r="D83836">
        <v>-68.990661000000003</v>
      </c>
      <c r="E83836">
        <v>-161.206941</v>
      </c>
    </row>
    <row r="83837" spans="1:5" x14ac:dyDescent="0.3">
      <c r="A83837">
        <v>83836</v>
      </c>
      <c r="B83837" s="4">
        <v>44891.622916666667</v>
      </c>
      <c r="C83837" s="2" t="s">
        <v>23449</v>
      </c>
      <c r="D83837">
        <v>-68.987201999999996</v>
      </c>
      <c r="E83837">
        <v>-161.20459</v>
      </c>
    </row>
    <row r="83838" spans="1:5" x14ac:dyDescent="0.3">
      <c r="A83838">
        <v>83837</v>
      </c>
      <c r="B83838" s="4">
        <v>44891.622916666667</v>
      </c>
      <c r="C83838" s="2" t="s">
        <v>23449</v>
      </c>
      <c r="D83838">
        <v>-68.983665999999999</v>
      </c>
      <c r="E83838">
        <v>-161.19906700000001</v>
      </c>
    </row>
    <row r="83839" spans="1:5" x14ac:dyDescent="0.3">
      <c r="A83839">
        <v>83838</v>
      </c>
      <c r="B83839" s="4">
        <v>44891.622916666667</v>
      </c>
      <c r="C83839" s="2" t="s">
        <v>23449</v>
      </c>
      <c r="D83839">
        <v>-68.98321</v>
      </c>
      <c r="E83839">
        <v>-161.19937300000001</v>
      </c>
    </row>
    <row r="83840" spans="1:5" x14ac:dyDescent="0.3">
      <c r="A83840">
        <v>83839</v>
      </c>
      <c r="B83840" s="4">
        <v>44891.622916666667</v>
      </c>
      <c r="C83840" s="2" t="s">
        <v>23449</v>
      </c>
      <c r="D83840">
        <v>-68.977783000000002</v>
      </c>
      <c r="E83840">
        <v>-161.199185</v>
      </c>
    </row>
    <row r="83841" spans="1:5" x14ac:dyDescent="0.3">
      <c r="A83841">
        <v>83840</v>
      </c>
      <c r="B83841" s="4">
        <v>45946.450694444444</v>
      </c>
      <c r="C83841" s="2" t="s">
        <v>23450</v>
      </c>
      <c r="D83841">
        <v>50.562527000000003</v>
      </c>
      <c r="E83841">
        <v>-98.645916</v>
      </c>
    </row>
    <row r="83842" spans="1:5" x14ac:dyDescent="0.3">
      <c r="A83842">
        <v>83841</v>
      </c>
      <c r="B83842" s="4">
        <v>45946.450694444444</v>
      </c>
      <c r="C83842" s="2" t="s">
        <v>23450</v>
      </c>
      <c r="D83842">
        <v>50.561815000000003</v>
      </c>
      <c r="E83842">
        <v>-98.641205999999997</v>
      </c>
    </row>
    <row r="83843" spans="1:5" x14ac:dyDescent="0.3">
      <c r="A83843">
        <v>83842</v>
      </c>
      <c r="B83843" s="4">
        <v>45946.450694444444</v>
      </c>
      <c r="C83843" s="2" t="s">
        <v>23450</v>
      </c>
      <c r="D83843">
        <v>50.565449000000001</v>
      </c>
      <c r="E83843">
        <v>-98.638518000000005</v>
      </c>
    </row>
    <row r="83844" spans="1:5" x14ac:dyDescent="0.3">
      <c r="A83844">
        <v>83843</v>
      </c>
      <c r="B83844" s="4">
        <v>45946.450694444444</v>
      </c>
      <c r="C83844" s="2" t="s">
        <v>23450</v>
      </c>
      <c r="D83844">
        <v>50.570864</v>
      </c>
      <c r="E83844">
        <v>-98.636370999999997</v>
      </c>
    </row>
    <row r="83845" spans="1:5" x14ac:dyDescent="0.3">
      <c r="A83845">
        <v>83844</v>
      </c>
      <c r="B83845" s="4">
        <v>45946.450694444444</v>
      </c>
      <c r="C83845" s="2" t="s">
        <v>23450</v>
      </c>
      <c r="D83845">
        <v>50.572459000000002</v>
      </c>
      <c r="E83845">
        <v>-98.632445000000004</v>
      </c>
    </row>
    <row r="83846" spans="1:5" x14ac:dyDescent="0.3">
      <c r="A83846">
        <v>83845</v>
      </c>
      <c r="B83846" s="4">
        <v>45946.450694444444</v>
      </c>
      <c r="C83846" s="2" t="s">
        <v>23450</v>
      </c>
      <c r="D83846">
        <v>50.574210000000001</v>
      </c>
      <c r="E83846">
        <v>-98.627581000000006</v>
      </c>
    </row>
    <row r="83847" spans="1:5" x14ac:dyDescent="0.3">
      <c r="A83847">
        <v>83846</v>
      </c>
      <c r="B83847" s="4">
        <v>45946.450694444444</v>
      </c>
      <c r="C83847" s="2" t="s">
        <v>23450</v>
      </c>
      <c r="D83847">
        <v>50.573780999999997</v>
      </c>
      <c r="E83847">
        <v>-98.626692000000006</v>
      </c>
    </row>
    <row r="83848" spans="1:5" x14ac:dyDescent="0.3">
      <c r="A83848">
        <v>83847</v>
      </c>
      <c r="B83848" s="4">
        <v>45501.579861111109</v>
      </c>
      <c r="C83848" s="2" t="s">
        <v>23452</v>
      </c>
      <c r="D83848">
        <v>75.378147999999996</v>
      </c>
      <c r="E83848">
        <v>165.983147</v>
      </c>
    </row>
    <row r="83849" spans="1:5" x14ac:dyDescent="0.3">
      <c r="A83849">
        <v>83848</v>
      </c>
      <c r="B83849" s="4">
        <v>45501.579861111109</v>
      </c>
      <c r="C83849" s="2" t="s">
        <v>23452</v>
      </c>
      <c r="D83849">
        <v>75.384248999999997</v>
      </c>
      <c r="E83849">
        <v>165.98915700000001</v>
      </c>
    </row>
    <row r="83850" spans="1:5" x14ac:dyDescent="0.3">
      <c r="A83850">
        <v>83849</v>
      </c>
      <c r="B83850" s="4">
        <v>45501.579861111109</v>
      </c>
      <c r="C83850" s="2" t="s">
        <v>23452</v>
      </c>
      <c r="D83850">
        <v>75.384479999999996</v>
      </c>
      <c r="E83850">
        <v>165.993123</v>
      </c>
    </row>
    <row r="83851" spans="1:5" x14ac:dyDescent="0.3">
      <c r="A83851">
        <v>83850</v>
      </c>
      <c r="B83851" s="4">
        <v>45501.579861111109</v>
      </c>
      <c r="C83851" s="2" t="s">
        <v>23452</v>
      </c>
      <c r="D83851">
        <v>75.389491000000007</v>
      </c>
      <c r="E83851">
        <v>165.998886</v>
      </c>
    </row>
    <row r="83852" spans="1:5" x14ac:dyDescent="0.3">
      <c r="A83852">
        <v>83851</v>
      </c>
      <c r="B83852" s="4">
        <v>45501.579861111109</v>
      </c>
      <c r="C83852" s="2" t="s">
        <v>23452</v>
      </c>
      <c r="D83852">
        <v>75.393139000000005</v>
      </c>
      <c r="E83852">
        <v>166.002656</v>
      </c>
    </row>
    <row r="83853" spans="1:5" x14ac:dyDescent="0.3">
      <c r="A83853">
        <v>83852</v>
      </c>
      <c r="B83853" s="4">
        <v>45501.579861111109</v>
      </c>
      <c r="C83853" s="2" t="s">
        <v>23452</v>
      </c>
      <c r="D83853">
        <v>75.395041000000006</v>
      </c>
      <c r="E83853">
        <v>166.00746599999999</v>
      </c>
    </row>
    <row r="83854" spans="1:5" x14ac:dyDescent="0.3">
      <c r="A83854">
        <v>83853</v>
      </c>
      <c r="B83854" s="4">
        <v>45501.579861111109</v>
      </c>
      <c r="C83854" s="2" t="s">
        <v>23452</v>
      </c>
      <c r="D83854">
        <v>75.400717</v>
      </c>
      <c r="E83854">
        <v>166.00830400000001</v>
      </c>
    </row>
    <row r="83855" spans="1:5" x14ac:dyDescent="0.3">
      <c r="A83855">
        <v>83854</v>
      </c>
      <c r="B83855" s="4">
        <v>45905.758333333331</v>
      </c>
      <c r="C83855" s="2" t="s">
        <v>23454</v>
      </c>
      <c r="D83855">
        <v>55.142836000000003</v>
      </c>
      <c r="E83855">
        <v>-52.802647999999998</v>
      </c>
    </row>
    <row r="83856" spans="1:5" x14ac:dyDescent="0.3">
      <c r="A83856">
        <v>83855</v>
      </c>
      <c r="B83856" s="4">
        <v>45905.758333333331</v>
      </c>
      <c r="C83856" s="2" t="s">
        <v>23454</v>
      </c>
      <c r="D83856">
        <v>55.147936000000001</v>
      </c>
      <c r="E83856">
        <v>-52.798141999999999</v>
      </c>
    </row>
    <row r="83857" spans="1:5" x14ac:dyDescent="0.3">
      <c r="A83857">
        <v>83856</v>
      </c>
      <c r="B83857" s="4">
        <v>45905.758333333331</v>
      </c>
      <c r="C83857" s="2" t="s">
        <v>23454</v>
      </c>
      <c r="D83857">
        <v>55.150205999999997</v>
      </c>
      <c r="E83857">
        <v>-52.797105000000002</v>
      </c>
    </row>
    <row r="83858" spans="1:5" x14ac:dyDescent="0.3">
      <c r="A83858">
        <v>83857</v>
      </c>
      <c r="B83858" s="4">
        <v>45905.758333333331</v>
      </c>
      <c r="C83858" s="2" t="s">
        <v>23454</v>
      </c>
      <c r="D83858">
        <v>55.152742000000003</v>
      </c>
      <c r="E83858">
        <v>-52.795670999999999</v>
      </c>
    </row>
    <row r="83859" spans="1:5" x14ac:dyDescent="0.3">
      <c r="A83859">
        <v>83858</v>
      </c>
      <c r="B83859" s="4">
        <v>45905.758333333331</v>
      </c>
      <c r="C83859" s="2" t="s">
        <v>23454</v>
      </c>
      <c r="D83859">
        <v>55.154857999999997</v>
      </c>
      <c r="E83859">
        <v>-52.791682000000002</v>
      </c>
    </row>
    <row r="83860" spans="1:5" x14ac:dyDescent="0.3">
      <c r="A83860">
        <v>83859</v>
      </c>
      <c r="B83860" s="4">
        <v>45905.758333333331</v>
      </c>
      <c r="C83860" s="2" t="s">
        <v>23454</v>
      </c>
      <c r="D83860">
        <v>55.155611</v>
      </c>
      <c r="E83860">
        <v>-52.785986999999999</v>
      </c>
    </row>
    <row r="83861" spans="1:5" x14ac:dyDescent="0.3">
      <c r="A83861">
        <v>83860</v>
      </c>
      <c r="B83861" s="4">
        <v>45905.758333333331</v>
      </c>
      <c r="C83861" s="2" t="s">
        <v>23454</v>
      </c>
      <c r="D83861">
        <v>55.157995999999997</v>
      </c>
      <c r="E83861">
        <v>-52.784700999999998</v>
      </c>
    </row>
    <row r="83862" spans="1:5" x14ac:dyDescent="0.3">
      <c r="A83862">
        <v>83861</v>
      </c>
      <c r="B83862" s="4">
        <v>45510.027777777781</v>
      </c>
      <c r="C83862" s="2" t="s">
        <v>23456</v>
      </c>
      <c r="D83862">
        <v>31.090959999999999</v>
      </c>
      <c r="E83862">
        <v>-127.74204400000001</v>
      </c>
    </row>
    <row r="83863" spans="1:5" x14ac:dyDescent="0.3">
      <c r="A83863">
        <v>83862</v>
      </c>
      <c r="B83863" s="4">
        <v>45510.027777777781</v>
      </c>
      <c r="C83863" s="2" t="s">
        <v>23456</v>
      </c>
      <c r="D83863">
        <v>31.095759999999999</v>
      </c>
      <c r="E83863">
        <v>-127.73823400000001</v>
      </c>
    </row>
    <row r="83864" spans="1:5" x14ac:dyDescent="0.3">
      <c r="A83864">
        <v>83863</v>
      </c>
      <c r="B83864" s="4">
        <v>45510.027777777781</v>
      </c>
      <c r="C83864" s="2" t="s">
        <v>23456</v>
      </c>
      <c r="D83864">
        <v>31.097541</v>
      </c>
      <c r="E83864">
        <v>-127.736769</v>
      </c>
    </row>
    <row r="83865" spans="1:5" x14ac:dyDescent="0.3">
      <c r="A83865">
        <v>83864</v>
      </c>
      <c r="B83865" s="4">
        <v>45510.027777777781</v>
      </c>
      <c r="C83865" s="2" t="s">
        <v>23456</v>
      </c>
      <c r="D83865">
        <v>31.100625999999998</v>
      </c>
      <c r="E83865">
        <v>-127.73439399999999</v>
      </c>
    </row>
    <row r="83866" spans="1:5" x14ac:dyDescent="0.3">
      <c r="A83866">
        <v>83865</v>
      </c>
      <c r="B83866" s="4">
        <v>45510.027777777781</v>
      </c>
      <c r="C83866" s="2" t="s">
        <v>23456</v>
      </c>
      <c r="D83866">
        <v>31.104851</v>
      </c>
      <c r="E83866">
        <v>-127.729966</v>
      </c>
    </row>
    <row r="83867" spans="1:5" x14ac:dyDescent="0.3">
      <c r="A83867">
        <v>83866</v>
      </c>
      <c r="B83867" s="4">
        <v>45510.027777777781</v>
      </c>
      <c r="C83867" s="2" t="s">
        <v>23456</v>
      </c>
      <c r="D83867">
        <v>31.106155000000001</v>
      </c>
      <c r="E83867">
        <v>-127.725657</v>
      </c>
    </row>
    <row r="83868" spans="1:5" x14ac:dyDescent="0.3">
      <c r="A83868">
        <v>83867</v>
      </c>
      <c r="B83868" s="4">
        <v>45510.027777777781</v>
      </c>
      <c r="C83868" s="2" t="s">
        <v>23456</v>
      </c>
      <c r="D83868">
        <v>31.10989</v>
      </c>
      <c r="E83868">
        <v>-127.72368</v>
      </c>
    </row>
    <row r="83869" spans="1:5" x14ac:dyDescent="0.3">
      <c r="A83869">
        <v>83868</v>
      </c>
      <c r="B83869" s="4">
        <v>45194.684027777781</v>
      </c>
      <c r="C83869" s="2" t="s">
        <v>23458</v>
      </c>
      <c r="D83869">
        <v>-44.310324000000001</v>
      </c>
      <c r="E83869">
        <v>46.984586999999998</v>
      </c>
    </row>
    <row r="83870" spans="1:5" x14ac:dyDescent="0.3">
      <c r="A83870">
        <v>83869</v>
      </c>
      <c r="B83870" s="4">
        <v>45194.684027777781</v>
      </c>
      <c r="C83870" s="2" t="s">
        <v>23458</v>
      </c>
      <c r="D83870">
        <v>-44.305717000000001</v>
      </c>
      <c r="E83870">
        <v>46.988151000000002</v>
      </c>
    </row>
    <row r="83871" spans="1:5" x14ac:dyDescent="0.3">
      <c r="A83871">
        <v>83870</v>
      </c>
      <c r="B83871" s="4">
        <v>45194.684027777781</v>
      </c>
      <c r="C83871" s="2" t="s">
        <v>23458</v>
      </c>
      <c r="D83871">
        <v>-44.301163000000003</v>
      </c>
      <c r="E83871">
        <v>46.991720000000001</v>
      </c>
    </row>
    <row r="83872" spans="1:5" x14ac:dyDescent="0.3">
      <c r="A83872">
        <v>83871</v>
      </c>
      <c r="B83872" s="4">
        <v>45194.684027777781</v>
      </c>
      <c r="C83872" s="2" t="s">
        <v>23458</v>
      </c>
      <c r="D83872">
        <v>-44.300339000000001</v>
      </c>
      <c r="E83872">
        <v>46.992896999999999</v>
      </c>
    </row>
    <row r="83873" spans="1:5" x14ac:dyDescent="0.3">
      <c r="A83873">
        <v>83872</v>
      </c>
      <c r="B83873" s="4">
        <v>45194.684027777781</v>
      </c>
      <c r="C83873" s="2" t="s">
        <v>23458</v>
      </c>
      <c r="D83873">
        <v>-44.295090999999999</v>
      </c>
      <c r="E83873">
        <v>46.995652</v>
      </c>
    </row>
    <row r="83874" spans="1:5" x14ac:dyDescent="0.3">
      <c r="A83874">
        <v>83873</v>
      </c>
      <c r="B83874" s="4">
        <v>45194.684027777781</v>
      </c>
      <c r="C83874" s="2" t="s">
        <v>23458</v>
      </c>
      <c r="D83874">
        <v>-44.295256999999999</v>
      </c>
      <c r="E83874">
        <v>46.999752999999998</v>
      </c>
    </row>
    <row r="83875" spans="1:5" x14ac:dyDescent="0.3">
      <c r="A83875">
        <v>83874</v>
      </c>
      <c r="B83875" s="4">
        <v>45194.684027777781</v>
      </c>
      <c r="C83875" s="2" t="s">
        <v>23458</v>
      </c>
      <c r="D83875">
        <v>-44.295760999999999</v>
      </c>
      <c r="E83875">
        <v>47.002015999999998</v>
      </c>
    </row>
    <row r="83876" spans="1:5" x14ac:dyDescent="0.3">
      <c r="A83876">
        <v>83875</v>
      </c>
      <c r="B83876" s="4">
        <v>44639.261805555558</v>
      </c>
      <c r="C83876" s="2" t="s">
        <v>23460</v>
      </c>
      <c r="D83876">
        <v>-73.435137999999995</v>
      </c>
      <c r="E83876">
        <v>27.868333</v>
      </c>
    </row>
    <row r="83877" spans="1:5" x14ac:dyDescent="0.3">
      <c r="A83877">
        <v>83876</v>
      </c>
      <c r="B83877" s="4">
        <v>44639.261805555558</v>
      </c>
      <c r="C83877" s="2" t="s">
        <v>23460</v>
      </c>
      <c r="D83877">
        <v>-73.431284000000005</v>
      </c>
      <c r="E83877">
        <v>27.869837</v>
      </c>
    </row>
    <row r="83878" spans="1:5" x14ac:dyDescent="0.3">
      <c r="A83878">
        <v>83877</v>
      </c>
      <c r="B83878" s="4">
        <v>44639.261805555558</v>
      </c>
      <c r="C83878" s="2" t="s">
        <v>23460</v>
      </c>
      <c r="D83878">
        <v>-73.429203000000001</v>
      </c>
      <c r="E83878">
        <v>27.870989999999999</v>
      </c>
    </row>
    <row r="83879" spans="1:5" x14ac:dyDescent="0.3">
      <c r="A83879">
        <v>83878</v>
      </c>
      <c r="B83879" s="4">
        <v>44639.261805555558</v>
      </c>
      <c r="C83879" s="2" t="s">
        <v>23460</v>
      </c>
      <c r="D83879">
        <v>-73.423182999999995</v>
      </c>
      <c r="E83879">
        <v>27.873225000000001</v>
      </c>
    </row>
    <row r="83880" spans="1:5" x14ac:dyDescent="0.3">
      <c r="A83880">
        <v>83879</v>
      </c>
      <c r="B83880" s="4">
        <v>44639.261805555558</v>
      </c>
      <c r="C83880" s="2" t="s">
        <v>23460</v>
      </c>
      <c r="D83880">
        <v>-73.423552000000001</v>
      </c>
      <c r="E83880">
        <v>27.879486</v>
      </c>
    </row>
    <row r="83881" spans="1:5" x14ac:dyDescent="0.3">
      <c r="A83881">
        <v>83880</v>
      </c>
      <c r="B83881" s="4">
        <v>44639.261805555558</v>
      </c>
      <c r="C83881" s="2" t="s">
        <v>23460</v>
      </c>
      <c r="D83881">
        <v>-73.417869999999994</v>
      </c>
      <c r="E83881">
        <v>27.882922000000001</v>
      </c>
    </row>
    <row r="83882" spans="1:5" x14ac:dyDescent="0.3">
      <c r="A83882">
        <v>83881</v>
      </c>
      <c r="B83882" s="4">
        <v>44639.261805555558</v>
      </c>
      <c r="C83882" s="2" t="s">
        <v>23460</v>
      </c>
      <c r="D83882">
        <v>-73.416435000000007</v>
      </c>
      <c r="E83882">
        <v>27.885736000000001</v>
      </c>
    </row>
    <row r="83883" spans="1:5" x14ac:dyDescent="0.3">
      <c r="A83883">
        <v>83882</v>
      </c>
      <c r="B83883" s="4">
        <v>45214.503472222219</v>
      </c>
      <c r="C83883" s="2" t="s">
        <v>23462</v>
      </c>
      <c r="D83883">
        <v>54.203704999999999</v>
      </c>
      <c r="E83883">
        <v>-149.42964599999999</v>
      </c>
    </row>
    <row r="83884" spans="1:5" x14ac:dyDescent="0.3">
      <c r="A83884">
        <v>83883</v>
      </c>
      <c r="B83884" s="4">
        <v>45214.503472222219</v>
      </c>
      <c r="C83884" s="2" t="s">
        <v>23462</v>
      </c>
      <c r="D83884">
        <v>54.205897</v>
      </c>
      <c r="E83884">
        <v>-149.428945</v>
      </c>
    </row>
    <row r="83885" spans="1:5" x14ac:dyDescent="0.3">
      <c r="A83885">
        <v>83884</v>
      </c>
      <c r="B83885" s="4">
        <v>45214.503472222219</v>
      </c>
      <c r="C83885" s="2" t="s">
        <v>23462</v>
      </c>
      <c r="D83885">
        <v>54.206071000000001</v>
      </c>
      <c r="E83885">
        <v>-149.42569800000001</v>
      </c>
    </row>
    <row r="83886" spans="1:5" x14ac:dyDescent="0.3">
      <c r="A83886">
        <v>83885</v>
      </c>
      <c r="B83886" s="4">
        <v>45214.503472222219</v>
      </c>
      <c r="C83886" s="2" t="s">
        <v>23462</v>
      </c>
      <c r="D83886">
        <v>54.206688</v>
      </c>
      <c r="E83886">
        <v>-149.42072099999999</v>
      </c>
    </row>
    <row r="83887" spans="1:5" x14ac:dyDescent="0.3">
      <c r="A83887">
        <v>83886</v>
      </c>
      <c r="B83887" s="4">
        <v>45214.503472222219</v>
      </c>
      <c r="C83887" s="2" t="s">
        <v>23462</v>
      </c>
      <c r="D83887">
        <v>54.212291</v>
      </c>
      <c r="E83887">
        <v>-149.41646399999999</v>
      </c>
    </row>
    <row r="83888" spans="1:5" x14ac:dyDescent="0.3">
      <c r="A83888">
        <v>83887</v>
      </c>
      <c r="B83888" s="4">
        <v>45214.503472222219</v>
      </c>
      <c r="C83888" s="2" t="s">
        <v>23462</v>
      </c>
      <c r="D83888">
        <v>54.214033000000001</v>
      </c>
      <c r="E83888">
        <v>-149.41194200000001</v>
      </c>
    </row>
    <row r="83889" spans="1:5" x14ac:dyDescent="0.3">
      <c r="A83889">
        <v>83888</v>
      </c>
      <c r="B83889" s="4">
        <v>45214.503472222219</v>
      </c>
      <c r="C83889" s="2" t="s">
        <v>23462</v>
      </c>
      <c r="D83889">
        <v>54.215741000000001</v>
      </c>
      <c r="E83889">
        <v>-149.40729400000001</v>
      </c>
    </row>
    <row r="83890" spans="1:5" x14ac:dyDescent="0.3">
      <c r="A83890">
        <v>83889</v>
      </c>
      <c r="B83890" s="4">
        <v>45453.459027777775</v>
      </c>
      <c r="C83890" s="2" t="s">
        <v>23464</v>
      </c>
      <c r="D83890">
        <v>13.109252</v>
      </c>
      <c r="E83890">
        <v>122.11103</v>
      </c>
    </row>
    <row r="83891" spans="1:5" x14ac:dyDescent="0.3">
      <c r="A83891">
        <v>83890</v>
      </c>
      <c r="B83891" s="4">
        <v>45453.459027777775</v>
      </c>
      <c r="C83891" s="2" t="s">
        <v>23464</v>
      </c>
      <c r="D83891">
        <v>13.110188000000001</v>
      </c>
      <c r="E83891">
        <v>122.110533</v>
      </c>
    </row>
    <row r="83892" spans="1:5" x14ac:dyDescent="0.3">
      <c r="A83892">
        <v>83891</v>
      </c>
      <c r="B83892" s="4">
        <v>45453.459027777775</v>
      </c>
      <c r="C83892" s="2" t="s">
        <v>23464</v>
      </c>
      <c r="D83892">
        <v>13.110009</v>
      </c>
      <c r="E83892">
        <v>122.11585599999999</v>
      </c>
    </row>
    <row r="83893" spans="1:5" x14ac:dyDescent="0.3">
      <c r="A83893">
        <v>83892</v>
      </c>
      <c r="B83893" s="4">
        <v>45453.459027777775</v>
      </c>
      <c r="C83893" s="2" t="s">
        <v>23464</v>
      </c>
      <c r="D83893">
        <v>13.109821</v>
      </c>
      <c r="E83893">
        <v>122.120946</v>
      </c>
    </row>
    <row r="83894" spans="1:5" x14ac:dyDescent="0.3">
      <c r="A83894">
        <v>83893</v>
      </c>
      <c r="B83894" s="4">
        <v>45453.459027777775</v>
      </c>
      <c r="C83894" s="2" t="s">
        <v>23464</v>
      </c>
      <c r="D83894">
        <v>13.109838</v>
      </c>
      <c r="E83894">
        <v>122.12353899999999</v>
      </c>
    </row>
    <row r="83895" spans="1:5" x14ac:dyDescent="0.3">
      <c r="A83895">
        <v>83894</v>
      </c>
      <c r="B83895" s="4">
        <v>45453.459027777775</v>
      </c>
      <c r="C83895" s="2" t="s">
        <v>23464</v>
      </c>
      <c r="D83895">
        <v>13.110097</v>
      </c>
      <c r="E83895">
        <v>122.12834599999999</v>
      </c>
    </row>
    <row r="83896" spans="1:5" x14ac:dyDescent="0.3">
      <c r="A83896">
        <v>83895</v>
      </c>
      <c r="B83896" s="4">
        <v>45453.459027777775</v>
      </c>
      <c r="C83896" s="2" t="s">
        <v>23464</v>
      </c>
      <c r="D83896">
        <v>13.109540000000001</v>
      </c>
      <c r="E83896">
        <v>122.12850299999999</v>
      </c>
    </row>
    <row r="83897" spans="1:5" x14ac:dyDescent="0.3">
      <c r="A83897">
        <v>83896</v>
      </c>
      <c r="B83897" s="4">
        <v>45223.270138888889</v>
      </c>
      <c r="C83897" s="2" t="s">
        <v>23466</v>
      </c>
      <c r="D83897">
        <v>17.293673999999999</v>
      </c>
      <c r="E83897">
        <v>126.200316</v>
      </c>
    </row>
    <row r="83898" spans="1:5" x14ac:dyDescent="0.3">
      <c r="A83898">
        <v>83897</v>
      </c>
      <c r="B83898" s="4">
        <v>45223.270138888889</v>
      </c>
      <c r="C83898" s="2" t="s">
        <v>23466</v>
      </c>
      <c r="D83898">
        <v>17.294938999999999</v>
      </c>
      <c r="E83898">
        <v>126.204348</v>
      </c>
    </row>
    <row r="83899" spans="1:5" x14ac:dyDescent="0.3">
      <c r="A83899">
        <v>83898</v>
      </c>
      <c r="B83899" s="4">
        <v>45223.270138888889</v>
      </c>
      <c r="C83899" s="2" t="s">
        <v>23466</v>
      </c>
      <c r="D83899">
        <v>17.300227</v>
      </c>
      <c r="E83899">
        <v>126.20977999999999</v>
      </c>
    </row>
    <row r="83900" spans="1:5" x14ac:dyDescent="0.3">
      <c r="A83900">
        <v>83899</v>
      </c>
      <c r="B83900" s="4">
        <v>45223.270138888889</v>
      </c>
      <c r="C83900" s="2" t="s">
        <v>23466</v>
      </c>
      <c r="D83900">
        <v>17.302337000000001</v>
      </c>
      <c r="E83900">
        <v>126.21265200000001</v>
      </c>
    </row>
    <row r="83901" spans="1:5" x14ac:dyDescent="0.3">
      <c r="A83901">
        <v>83900</v>
      </c>
      <c r="B83901" s="4">
        <v>45223.270138888889</v>
      </c>
      <c r="C83901" s="2" t="s">
        <v>23466</v>
      </c>
      <c r="D83901">
        <v>17.304984000000001</v>
      </c>
      <c r="E83901">
        <v>126.21731699999999</v>
      </c>
    </row>
    <row r="83902" spans="1:5" x14ac:dyDescent="0.3">
      <c r="A83902">
        <v>83901</v>
      </c>
      <c r="B83902" s="4">
        <v>45223.270138888889</v>
      </c>
      <c r="C83902" s="2" t="s">
        <v>23466</v>
      </c>
      <c r="D83902">
        <v>17.309707</v>
      </c>
      <c r="E83902">
        <v>126.220028</v>
      </c>
    </row>
    <row r="83903" spans="1:5" x14ac:dyDescent="0.3">
      <c r="A83903">
        <v>83902</v>
      </c>
      <c r="B83903" s="4">
        <v>45223.270138888889</v>
      </c>
      <c r="C83903" s="2" t="s">
        <v>23466</v>
      </c>
      <c r="D83903">
        <v>17.311133999999999</v>
      </c>
      <c r="E83903">
        <v>126.22160100000001</v>
      </c>
    </row>
    <row r="83904" spans="1:5" x14ac:dyDescent="0.3">
      <c r="A83904">
        <v>83903</v>
      </c>
      <c r="B83904" s="4">
        <v>44416.644444444442</v>
      </c>
      <c r="C83904" s="2" t="s">
        <v>23468</v>
      </c>
      <c r="D83904">
        <v>-56.340243999999998</v>
      </c>
      <c r="E83904">
        <v>10.612648</v>
      </c>
    </row>
    <row r="83905" spans="1:5" x14ac:dyDescent="0.3">
      <c r="A83905">
        <v>83904</v>
      </c>
      <c r="B83905" s="4">
        <v>44416.644444444442</v>
      </c>
      <c r="C83905" s="2" t="s">
        <v>23468</v>
      </c>
      <c r="D83905">
        <v>-56.335946999999997</v>
      </c>
      <c r="E83905">
        <v>10.616211</v>
      </c>
    </row>
    <row r="83906" spans="1:5" x14ac:dyDescent="0.3">
      <c r="A83906">
        <v>83905</v>
      </c>
      <c r="B83906" s="4">
        <v>44416.644444444442</v>
      </c>
      <c r="C83906" s="2" t="s">
        <v>23468</v>
      </c>
      <c r="D83906">
        <v>-56.333430999999997</v>
      </c>
      <c r="E83906">
        <v>10.617554</v>
      </c>
    </row>
    <row r="83907" spans="1:5" x14ac:dyDescent="0.3">
      <c r="A83907">
        <v>83906</v>
      </c>
      <c r="B83907" s="4">
        <v>44416.644444444442</v>
      </c>
      <c r="C83907" s="2" t="s">
        <v>23468</v>
      </c>
      <c r="D83907">
        <v>-56.333807</v>
      </c>
      <c r="E83907">
        <v>10.61903</v>
      </c>
    </row>
    <row r="83908" spans="1:5" x14ac:dyDescent="0.3">
      <c r="A83908">
        <v>83907</v>
      </c>
      <c r="B83908" s="4">
        <v>44416.644444444442</v>
      </c>
      <c r="C83908" s="2" t="s">
        <v>23468</v>
      </c>
      <c r="D83908">
        <v>-56.332979999999999</v>
      </c>
      <c r="E83908">
        <v>10.621162999999999</v>
      </c>
    </row>
    <row r="83909" spans="1:5" x14ac:dyDescent="0.3">
      <c r="A83909">
        <v>83908</v>
      </c>
      <c r="B83909" s="4">
        <v>44416.644444444442</v>
      </c>
      <c r="C83909" s="2" t="s">
        <v>23468</v>
      </c>
      <c r="D83909">
        <v>-56.328496999999999</v>
      </c>
      <c r="E83909">
        <v>10.623429</v>
      </c>
    </row>
    <row r="83910" spans="1:5" x14ac:dyDescent="0.3">
      <c r="A83910">
        <v>83909</v>
      </c>
      <c r="B83910" s="4">
        <v>44416.644444444442</v>
      </c>
      <c r="C83910" s="2" t="s">
        <v>23468</v>
      </c>
      <c r="D83910">
        <v>-56.32676</v>
      </c>
      <c r="E83910">
        <v>10.622764</v>
      </c>
    </row>
    <row r="83911" spans="1:5" x14ac:dyDescent="0.3">
      <c r="A83911">
        <v>83910</v>
      </c>
      <c r="B83911" s="4">
        <v>45193.250694444447</v>
      </c>
      <c r="C83911" s="2" t="s">
        <v>23470</v>
      </c>
      <c r="D83911">
        <v>-5.2954889999999999</v>
      </c>
      <c r="E83911">
        <v>37.359152999999999</v>
      </c>
    </row>
    <row r="83912" spans="1:5" x14ac:dyDescent="0.3">
      <c r="A83912">
        <v>83911</v>
      </c>
      <c r="B83912" s="4">
        <v>45193.250694444447</v>
      </c>
      <c r="C83912" s="2" t="s">
        <v>23470</v>
      </c>
      <c r="D83912">
        <v>-5.2915640000000002</v>
      </c>
      <c r="E83912">
        <v>37.362020999999999</v>
      </c>
    </row>
    <row r="83913" spans="1:5" x14ac:dyDescent="0.3">
      <c r="A83913">
        <v>83912</v>
      </c>
      <c r="B83913" s="4">
        <v>45193.250694444447</v>
      </c>
      <c r="C83913" s="2" t="s">
        <v>23470</v>
      </c>
      <c r="D83913">
        <v>-5.2871050000000004</v>
      </c>
      <c r="E83913">
        <v>37.367846999999998</v>
      </c>
    </row>
    <row r="83914" spans="1:5" x14ac:dyDescent="0.3">
      <c r="A83914">
        <v>83913</v>
      </c>
      <c r="B83914" s="4">
        <v>45193.250694444447</v>
      </c>
      <c r="C83914" s="2" t="s">
        <v>23470</v>
      </c>
      <c r="D83914">
        <v>-5.280767</v>
      </c>
      <c r="E83914">
        <v>37.369736000000003</v>
      </c>
    </row>
    <row r="83915" spans="1:5" x14ac:dyDescent="0.3">
      <c r="A83915">
        <v>83914</v>
      </c>
      <c r="B83915" s="4">
        <v>45193.250694444447</v>
      </c>
      <c r="C83915" s="2" t="s">
        <v>23470</v>
      </c>
      <c r="D83915">
        <v>-5.280926</v>
      </c>
      <c r="E83915">
        <v>37.372095000000002</v>
      </c>
    </row>
    <row r="83916" spans="1:5" x14ac:dyDescent="0.3">
      <c r="A83916">
        <v>83915</v>
      </c>
      <c r="B83916" s="4">
        <v>45193.250694444447</v>
      </c>
      <c r="C83916" s="2" t="s">
        <v>23470</v>
      </c>
      <c r="D83916">
        <v>-5.2761620000000002</v>
      </c>
      <c r="E83916">
        <v>37.371746000000002</v>
      </c>
    </row>
    <row r="83917" spans="1:5" x14ac:dyDescent="0.3">
      <c r="A83917">
        <v>83916</v>
      </c>
      <c r="B83917" s="4">
        <v>45193.250694444447</v>
      </c>
      <c r="C83917" s="2" t="s">
        <v>23470</v>
      </c>
      <c r="D83917">
        <v>-5.2760199999999999</v>
      </c>
      <c r="E83917">
        <v>37.376758000000002</v>
      </c>
    </row>
    <row r="83918" spans="1:5" x14ac:dyDescent="0.3">
      <c r="A83918">
        <v>83917</v>
      </c>
      <c r="B83918" s="4">
        <v>45119.160416666666</v>
      </c>
      <c r="C83918" s="2" t="s">
        <v>23472</v>
      </c>
      <c r="D83918">
        <v>-4.9830430000000003</v>
      </c>
      <c r="E83918">
        <v>-21.633507000000002</v>
      </c>
    </row>
    <row r="83919" spans="1:5" x14ac:dyDescent="0.3">
      <c r="A83919">
        <v>83918</v>
      </c>
      <c r="B83919" s="4">
        <v>45119.160416666666</v>
      </c>
      <c r="C83919" s="2" t="s">
        <v>23472</v>
      </c>
      <c r="D83919">
        <v>-4.9817920000000004</v>
      </c>
      <c r="E83919">
        <v>-21.630538000000001</v>
      </c>
    </row>
    <row r="83920" spans="1:5" x14ac:dyDescent="0.3">
      <c r="A83920">
        <v>83919</v>
      </c>
      <c r="B83920" s="4">
        <v>45119.160416666666</v>
      </c>
      <c r="C83920" s="2" t="s">
        <v>23472</v>
      </c>
      <c r="D83920">
        <v>-4.9756369999999999</v>
      </c>
      <c r="E83920">
        <v>-21.629996999999999</v>
      </c>
    </row>
    <row r="83921" spans="1:5" x14ac:dyDescent="0.3">
      <c r="A83921">
        <v>83920</v>
      </c>
      <c r="B83921" s="4">
        <v>45119.160416666666</v>
      </c>
      <c r="C83921" s="2" t="s">
        <v>23472</v>
      </c>
      <c r="D83921">
        <v>-4.9741429999999998</v>
      </c>
      <c r="E83921">
        <v>-21.626808</v>
      </c>
    </row>
    <row r="83922" spans="1:5" x14ac:dyDescent="0.3">
      <c r="A83922">
        <v>83921</v>
      </c>
      <c r="B83922" s="4">
        <v>45119.160416666666</v>
      </c>
      <c r="C83922" s="2" t="s">
        <v>23472</v>
      </c>
      <c r="D83922">
        <v>-4.9689100000000002</v>
      </c>
      <c r="E83922">
        <v>-21.624551</v>
      </c>
    </row>
    <row r="83923" spans="1:5" x14ac:dyDescent="0.3">
      <c r="A83923">
        <v>83922</v>
      </c>
      <c r="B83923" s="4">
        <v>45119.160416666666</v>
      </c>
      <c r="C83923" s="2" t="s">
        <v>23472</v>
      </c>
      <c r="D83923">
        <v>-4.9662920000000002</v>
      </c>
      <c r="E83923">
        <v>-21.625066</v>
      </c>
    </row>
    <row r="83924" spans="1:5" x14ac:dyDescent="0.3">
      <c r="A83924">
        <v>83923</v>
      </c>
      <c r="B83924" s="4">
        <v>45119.160416666666</v>
      </c>
      <c r="C83924" s="2" t="s">
        <v>23472</v>
      </c>
      <c r="D83924">
        <v>-4.9612970000000001</v>
      </c>
      <c r="E83924">
        <v>-21.620757000000001</v>
      </c>
    </row>
    <row r="83925" spans="1:5" x14ac:dyDescent="0.3">
      <c r="A83925">
        <v>83924</v>
      </c>
      <c r="B83925" s="4">
        <v>45128.752083333333</v>
      </c>
      <c r="C83925" s="2" t="s">
        <v>23473</v>
      </c>
      <c r="D83925">
        <v>81.069749000000002</v>
      </c>
      <c r="E83925">
        <v>-132.831536</v>
      </c>
    </row>
    <row r="83926" spans="1:5" x14ac:dyDescent="0.3">
      <c r="A83926">
        <v>83925</v>
      </c>
      <c r="B83926" s="4">
        <v>45128.752083333333</v>
      </c>
      <c r="C83926" s="2" t="s">
        <v>23473</v>
      </c>
      <c r="D83926">
        <v>81.071141999999995</v>
      </c>
      <c r="E83926">
        <v>-132.82616999999999</v>
      </c>
    </row>
    <row r="83927" spans="1:5" x14ac:dyDescent="0.3">
      <c r="A83927">
        <v>83926</v>
      </c>
      <c r="B83927" s="4">
        <v>45128.752083333333</v>
      </c>
      <c r="C83927" s="2" t="s">
        <v>23473</v>
      </c>
      <c r="D83927">
        <v>81.070920999999998</v>
      </c>
      <c r="E83927">
        <v>-132.82558900000001</v>
      </c>
    </row>
    <row r="83928" spans="1:5" x14ac:dyDescent="0.3">
      <c r="A83928">
        <v>83927</v>
      </c>
      <c r="B83928" s="4">
        <v>45128.752083333333</v>
      </c>
      <c r="C83928" s="2" t="s">
        <v>23473</v>
      </c>
      <c r="D83928">
        <v>81.076791999999998</v>
      </c>
      <c r="E83928">
        <v>-132.821763</v>
      </c>
    </row>
    <row r="83929" spans="1:5" x14ac:dyDescent="0.3">
      <c r="A83929">
        <v>83928</v>
      </c>
      <c r="B83929" s="4">
        <v>45128.752083333333</v>
      </c>
      <c r="C83929" s="2" t="s">
        <v>23473</v>
      </c>
      <c r="D83929">
        <v>81.078135000000003</v>
      </c>
      <c r="E83929">
        <v>-132.81866199999999</v>
      </c>
    </row>
    <row r="83930" spans="1:5" x14ac:dyDescent="0.3">
      <c r="A83930">
        <v>83929</v>
      </c>
      <c r="B83930" s="4">
        <v>45128.752083333333</v>
      </c>
      <c r="C83930" s="2" t="s">
        <v>23473</v>
      </c>
      <c r="D83930">
        <v>81.082801000000003</v>
      </c>
      <c r="E83930">
        <v>-132.816766</v>
      </c>
    </row>
    <row r="83931" spans="1:5" x14ac:dyDescent="0.3">
      <c r="A83931">
        <v>83930</v>
      </c>
      <c r="B83931" s="4">
        <v>45128.752083333333</v>
      </c>
      <c r="C83931" s="2" t="s">
        <v>23473</v>
      </c>
      <c r="D83931">
        <v>81.085610000000003</v>
      </c>
      <c r="E83931">
        <v>-132.81609599999999</v>
      </c>
    </row>
    <row r="83932" spans="1:5" x14ac:dyDescent="0.3">
      <c r="A83932">
        <v>83931</v>
      </c>
      <c r="B83932" s="4">
        <v>45333.220833333333</v>
      </c>
      <c r="C83932" s="2" t="s">
        <v>23475</v>
      </c>
      <c r="D83932">
        <v>34.596127000000003</v>
      </c>
      <c r="E83932">
        <v>-88.995739999999998</v>
      </c>
    </row>
    <row r="83933" spans="1:5" x14ac:dyDescent="0.3">
      <c r="A83933">
        <v>83932</v>
      </c>
      <c r="B83933" s="4">
        <v>45333.220833333333</v>
      </c>
      <c r="C83933" s="2" t="s">
        <v>23475</v>
      </c>
      <c r="D83933">
        <v>34.598407999999999</v>
      </c>
      <c r="E83933">
        <v>-88.994241000000002</v>
      </c>
    </row>
    <row r="83934" spans="1:5" x14ac:dyDescent="0.3">
      <c r="A83934">
        <v>83933</v>
      </c>
      <c r="B83934" s="4">
        <v>45333.220833333333</v>
      </c>
      <c r="C83934" s="2" t="s">
        <v>23475</v>
      </c>
      <c r="D83934">
        <v>34.598047999999999</v>
      </c>
      <c r="E83934">
        <v>-88.988527000000005</v>
      </c>
    </row>
    <row r="83935" spans="1:5" x14ac:dyDescent="0.3">
      <c r="A83935">
        <v>83934</v>
      </c>
      <c r="B83935" s="4">
        <v>45333.220833333333</v>
      </c>
      <c r="C83935" s="2" t="s">
        <v>23475</v>
      </c>
      <c r="D83935">
        <v>34.604396000000001</v>
      </c>
      <c r="E83935">
        <v>-88.984070000000003</v>
      </c>
    </row>
    <row r="83936" spans="1:5" x14ac:dyDescent="0.3">
      <c r="A83936">
        <v>83935</v>
      </c>
      <c r="B83936" s="4">
        <v>45333.220833333333</v>
      </c>
      <c r="C83936" s="2" t="s">
        <v>23475</v>
      </c>
      <c r="D83936">
        <v>34.604134000000002</v>
      </c>
      <c r="E83936">
        <v>-88.981155999999999</v>
      </c>
    </row>
    <row r="83937" spans="1:5" x14ac:dyDescent="0.3">
      <c r="A83937">
        <v>83936</v>
      </c>
      <c r="B83937" s="4">
        <v>45333.220833333333</v>
      </c>
      <c r="C83937" s="2" t="s">
        <v>23475</v>
      </c>
      <c r="D83937">
        <v>34.603686000000003</v>
      </c>
      <c r="E83937">
        <v>-88.974817000000002</v>
      </c>
    </row>
    <row r="83938" spans="1:5" x14ac:dyDescent="0.3">
      <c r="A83938">
        <v>83937</v>
      </c>
      <c r="B83938" s="4">
        <v>45333.220833333333</v>
      </c>
      <c r="C83938" s="2" t="s">
        <v>23475</v>
      </c>
      <c r="D83938">
        <v>34.603738</v>
      </c>
      <c r="E83938">
        <v>-88.970023999999995</v>
      </c>
    </row>
    <row r="83939" spans="1:5" x14ac:dyDescent="0.3">
      <c r="A83939">
        <v>83938</v>
      </c>
      <c r="B83939" s="4">
        <v>44231.091666666667</v>
      </c>
      <c r="C83939" s="2" t="s">
        <v>23477</v>
      </c>
      <c r="D83939">
        <v>-40.653945999999998</v>
      </c>
      <c r="E83939">
        <v>135.40440899999999</v>
      </c>
    </row>
    <row r="83940" spans="1:5" x14ac:dyDescent="0.3">
      <c r="A83940">
        <v>83939</v>
      </c>
      <c r="B83940" s="4">
        <v>44231.091666666667</v>
      </c>
      <c r="C83940" s="2" t="s">
        <v>23477</v>
      </c>
      <c r="D83940">
        <v>-40.649619999999999</v>
      </c>
      <c r="E83940">
        <v>135.40361999999999</v>
      </c>
    </row>
    <row r="83941" spans="1:5" x14ac:dyDescent="0.3">
      <c r="A83941">
        <v>83940</v>
      </c>
      <c r="B83941" s="4">
        <v>44231.091666666667</v>
      </c>
      <c r="C83941" s="2" t="s">
        <v>23477</v>
      </c>
      <c r="D83941">
        <v>-40.647019</v>
      </c>
      <c r="E83941">
        <v>135.40353300000001</v>
      </c>
    </row>
    <row r="83942" spans="1:5" x14ac:dyDescent="0.3">
      <c r="A83942">
        <v>83941</v>
      </c>
      <c r="B83942" s="4">
        <v>44231.091666666667</v>
      </c>
      <c r="C83942" s="2" t="s">
        <v>23477</v>
      </c>
      <c r="D83942">
        <v>-40.642359999999996</v>
      </c>
      <c r="E83942">
        <v>135.405936</v>
      </c>
    </row>
    <row r="83943" spans="1:5" x14ac:dyDescent="0.3">
      <c r="A83943">
        <v>83942</v>
      </c>
      <c r="B83943" s="4">
        <v>44231.091666666667</v>
      </c>
      <c r="C83943" s="2" t="s">
        <v>23477</v>
      </c>
      <c r="D83943">
        <v>-40.642660999999997</v>
      </c>
      <c r="E83943">
        <v>135.40991</v>
      </c>
    </row>
    <row r="83944" spans="1:5" x14ac:dyDescent="0.3">
      <c r="A83944">
        <v>83943</v>
      </c>
      <c r="B83944" s="4">
        <v>44231.091666666667</v>
      </c>
      <c r="C83944" s="2" t="s">
        <v>23477</v>
      </c>
      <c r="D83944">
        <v>-40.636194000000003</v>
      </c>
      <c r="E83944">
        <v>135.414525</v>
      </c>
    </row>
    <row r="83945" spans="1:5" x14ac:dyDescent="0.3">
      <c r="A83945">
        <v>83944</v>
      </c>
      <c r="B83945" s="4">
        <v>44231.091666666667</v>
      </c>
      <c r="C83945" s="2" t="s">
        <v>23477</v>
      </c>
      <c r="D83945">
        <v>-40.635742</v>
      </c>
      <c r="E83945">
        <v>135.41641100000001</v>
      </c>
    </row>
    <row r="83946" spans="1:5" x14ac:dyDescent="0.3">
      <c r="A83946">
        <v>83945</v>
      </c>
      <c r="B83946" s="4">
        <v>45300.573611111111</v>
      </c>
      <c r="C83946" s="2" t="s">
        <v>23479</v>
      </c>
      <c r="D83946">
        <v>-81.409706999999997</v>
      </c>
      <c r="E83946">
        <v>-20.694852999999998</v>
      </c>
    </row>
    <row r="83947" spans="1:5" x14ac:dyDescent="0.3">
      <c r="A83947">
        <v>83946</v>
      </c>
      <c r="B83947" s="4">
        <v>45300.573611111111</v>
      </c>
      <c r="C83947" s="2" t="s">
        <v>23479</v>
      </c>
      <c r="D83947">
        <v>-81.406788000000006</v>
      </c>
      <c r="E83947">
        <v>-20.694230000000001</v>
      </c>
    </row>
    <row r="83948" spans="1:5" x14ac:dyDescent="0.3">
      <c r="A83948">
        <v>83947</v>
      </c>
      <c r="B83948" s="4">
        <v>45300.573611111111</v>
      </c>
      <c r="C83948" s="2" t="s">
        <v>23479</v>
      </c>
      <c r="D83948">
        <v>-81.401443999999998</v>
      </c>
      <c r="E83948">
        <v>-20.694828999999999</v>
      </c>
    </row>
    <row r="83949" spans="1:5" x14ac:dyDescent="0.3">
      <c r="A83949">
        <v>83948</v>
      </c>
      <c r="B83949" s="4">
        <v>45300.573611111111</v>
      </c>
      <c r="C83949" s="2" t="s">
        <v>23479</v>
      </c>
      <c r="D83949">
        <v>-81.400205</v>
      </c>
      <c r="E83949">
        <v>-20.690078</v>
      </c>
    </row>
    <row r="83950" spans="1:5" x14ac:dyDescent="0.3">
      <c r="A83950">
        <v>83949</v>
      </c>
      <c r="B83950" s="4">
        <v>45300.573611111111</v>
      </c>
      <c r="C83950" s="2" t="s">
        <v>23479</v>
      </c>
      <c r="D83950">
        <v>-81.400583999999995</v>
      </c>
      <c r="E83950">
        <v>-20.683921999999999</v>
      </c>
    </row>
    <row r="83951" spans="1:5" x14ac:dyDescent="0.3">
      <c r="A83951">
        <v>83950</v>
      </c>
      <c r="B83951" s="4">
        <v>45300.573611111111</v>
      </c>
      <c r="C83951" s="2" t="s">
        <v>23479</v>
      </c>
      <c r="D83951">
        <v>-81.399773999999994</v>
      </c>
      <c r="E83951">
        <v>-20.678743999999998</v>
      </c>
    </row>
    <row r="83952" spans="1:5" x14ac:dyDescent="0.3">
      <c r="A83952">
        <v>83951</v>
      </c>
      <c r="B83952" s="4">
        <v>45300.573611111111</v>
      </c>
      <c r="C83952" s="2" t="s">
        <v>23479</v>
      </c>
      <c r="D83952">
        <v>-81.398747</v>
      </c>
      <c r="E83952">
        <v>-20.678473</v>
      </c>
    </row>
    <row r="83953" spans="1:5" x14ac:dyDescent="0.3">
      <c r="A83953">
        <v>83952</v>
      </c>
      <c r="B83953" s="4">
        <v>45440.904166666667</v>
      </c>
      <c r="C83953" s="2" t="s">
        <v>23481</v>
      </c>
      <c r="D83953">
        <v>14.302747999999999</v>
      </c>
      <c r="E83953">
        <v>161.164468</v>
      </c>
    </row>
    <row r="83954" spans="1:5" x14ac:dyDescent="0.3">
      <c r="A83954">
        <v>83953</v>
      </c>
      <c r="B83954" s="4">
        <v>45440.904166666667</v>
      </c>
      <c r="C83954" s="2" t="s">
        <v>23481</v>
      </c>
      <c r="D83954">
        <v>14.303049</v>
      </c>
      <c r="E83954">
        <v>161.16480799999999</v>
      </c>
    </row>
    <row r="83955" spans="1:5" x14ac:dyDescent="0.3">
      <c r="A83955">
        <v>83954</v>
      </c>
      <c r="B83955" s="4">
        <v>45440.904166666667</v>
      </c>
      <c r="C83955" s="2" t="s">
        <v>23481</v>
      </c>
      <c r="D83955">
        <v>14.306905</v>
      </c>
      <c r="E83955">
        <v>161.16676100000001</v>
      </c>
    </row>
    <row r="83956" spans="1:5" x14ac:dyDescent="0.3">
      <c r="A83956">
        <v>83955</v>
      </c>
      <c r="B83956" s="4">
        <v>45440.904166666667</v>
      </c>
      <c r="C83956" s="2" t="s">
        <v>23481</v>
      </c>
      <c r="D83956">
        <v>14.307797000000001</v>
      </c>
      <c r="E83956">
        <v>161.16617600000001</v>
      </c>
    </row>
    <row r="83957" spans="1:5" x14ac:dyDescent="0.3">
      <c r="A83957">
        <v>83956</v>
      </c>
      <c r="B83957" s="4">
        <v>45440.904166666667</v>
      </c>
      <c r="C83957" s="2" t="s">
        <v>23481</v>
      </c>
      <c r="D83957">
        <v>14.311358</v>
      </c>
      <c r="E83957">
        <v>161.171435</v>
      </c>
    </row>
    <row r="83958" spans="1:5" x14ac:dyDescent="0.3">
      <c r="A83958">
        <v>83957</v>
      </c>
      <c r="B83958" s="4">
        <v>45440.904166666667</v>
      </c>
      <c r="C83958" s="2" t="s">
        <v>23481</v>
      </c>
      <c r="D83958">
        <v>14.313473999999999</v>
      </c>
      <c r="E83958">
        <v>161.17119600000001</v>
      </c>
    </row>
    <row r="83959" spans="1:5" x14ac:dyDescent="0.3">
      <c r="A83959">
        <v>83958</v>
      </c>
      <c r="B83959" s="4">
        <v>45440.904166666667</v>
      </c>
      <c r="C83959" s="2" t="s">
        <v>23481</v>
      </c>
      <c r="D83959">
        <v>14.314477</v>
      </c>
      <c r="E83959">
        <v>161.17170100000001</v>
      </c>
    </row>
    <row r="83960" spans="1:5" x14ac:dyDescent="0.3">
      <c r="A83960">
        <v>83959</v>
      </c>
      <c r="B83960" s="4">
        <v>45819.305555555555</v>
      </c>
      <c r="C83960" s="2" t="s">
        <v>23483</v>
      </c>
      <c r="D83960">
        <v>-76.410634999999999</v>
      </c>
      <c r="E83960">
        <v>-113.849824</v>
      </c>
    </row>
    <row r="83961" spans="1:5" x14ac:dyDescent="0.3">
      <c r="A83961">
        <v>83960</v>
      </c>
      <c r="B83961" s="4">
        <v>45819.305555555555</v>
      </c>
      <c r="C83961" s="2" t="s">
        <v>23483</v>
      </c>
      <c r="D83961">
        <v>-76.405253999999999</v>
      </c>
      <c r="E83961">
        <v>-113.84421500000001</v>
      </c>
    </row>
    <row r="83962" spans="1:5" x14ac:dyDescent="0.3">
      <c r="A83962">
        <v>83961</v>
      </c>
      <c r="B83962" s="4">
        <v>45819.305555555555</v>
      </c>
      <c r="C83962" s="2" t="s">
        <v>23483</v>
      </c>
      <c r="D83962">
        <v>-76.398831999999999</v>
      </c>
      <c r="E83962">
        <v>-113.84440499999999</v>
      </c>
    </row>
    <row r="83963" spans="1:5" x14ac:dyDescent="0.3">
      <c r="A83963">
        <v>83962</v>
      </c>
      <c r="B83963" s="4">
        <v>45819.305555555555</v>
      </c>
      <c r="C83963" s="2" t="s">
        <v>23483</v>
      </c>
      <c r="D83963">
        <v>-76.392568999999995</v>
      </c>
      <c r="E83963">
        <v>-113.84165299999999</v>
      </c>
    </row>
    <row r="83964" spans="1:5" x14ac:dyDescent="0.3">
      <c r="A83964">
        <v>83963</v>
      </c>
      <c r="B83964" s="4">
        <v>45819.305555555555</v>
      </c>
      <c r="C83964" s="2" t="s">
        <v>23483</v>
      </c>
      <c r="D83964">
        <v>-76.388960999999995</v>
      </c>
      <c r="E83964">
        <v>-113.83543400000001</v>
      </c>
    </row>
    <row r="83965" spans="1:5" x14ac:dyDescent="0.3">
      <c r="A83965">
        <v>83964</v>
      </c>
      <c r="B83965" s="4">
        <v>45819.305555555555</v>
      </c>
      <c r="C83965" s="2" t="s">
        <v>23483</v>
      </c>
      <c r="D83965">
        <v>-76.388091000000003</v>
      </c>
      <c r="E83965">
        <v>-113.83275399999999</v>
      </c>
    </row>
    <row r="83966" spans="1:5" x14ac:dyDescent="0.3">
      <c r="A83966">
        <v>83965</v>
      </c>
      <c r="B83966" s="4">
        <v>45819.305555555555</v>
      </c>
      <c r="C83966" s="2" t="s">
        <v>23483</v>
      </c>
      <c r="D83966">
        <v>-76.385757999999996</v>
      </c>
      <c r="E83966">
        <v>-113.83137600000001</v>
      </c>
    </row>
    <row r="83967" spans="1:5" x14ac:dyDescent="0.3">
      <c r="A83967">
        <v>83966</v>
      </c>
      <c r="B83967" s="4">
        <v>44244.231944444444</v>
      </c>
      <c r="C83967" s="2" t="s">
        <v>23485</v>
      </c>
      <c r="D83967">
        <v>24.719037</v>
      </c>
      <c r="E83967">
        <v>9.5013740000000002</v>
      </c>
    </row>
    <row r="83968" spans="1:5" x14ac:dyDescent="0.3">
      <c r="A83968">
        <v>83967</v>
      </c>
      <c r="B83968" s="4">
        <v>44244.231944444444</v>
      </c>
      <c r="C83968" s="2" t="s">
        <v>23485</v>
      </c>
      <c r="D83968">
        <v>24.724547000000001</v>
      </c>
      <c r="E83968">
        <v>9.5019790000000004</v>
      </c>
    </row>
    <row r="83969" spans="1:5" x14ac:dyDescent="0.3">
      <c r="A83969">
        <v>83968</v>
      </c>
      <c r="B83969" s="4">
        <v>44244.231944444444</v>
      </c>
      <c r="C83969" s="2" t="s">
        <v>23485</v>
      </c>
      <c r="D83969">
        <v>24.727307</v>
      </c>
      <c r="E83969">
        <v>9.5020380000000007</v>
      </c>
    </row>
    <row r="83970" spans="1:5" x14ac:dyDescent="0.3">
      <c r="A83970">
        <v>83969</v>
      </c>
      <c r="B83970" s="4">
        <v>44244.231944444444</v>
      </c>
      <c r="C83970" s="2" t="s">
        <v>23485</v>
      </c>
      <c r="D83970">
        <v>24.730174000000002</v>
      </c>
      <c r="E83970">
        <v>9.5052710000000005</v>
      </c>
    </row>
    <row r="83971" spans="1:5" x14ac:dyDescent="0.3">
      <c r="A83971">
        <v>83970</v>
      </c>
      <c r="B83971" s="4">
        <v>44244.231944444444</v>
      </c>
      <c r="C83971" s="2" t="s">
        <v>23485</v>
      </c>
      <c r="D83971">
        <v>24.734228999999999</v>
      </c>
      <c r="E83971">
        <v>9.5108639999999998</v>
      </c>
    </row>
    <row r="83972" spans="1:5" x14ac:dyDescent="0.3">
      <c r="A83972">
        <v>83971</v>
      </c>
      <c r="B83972" s="4">
        <v>44244.231944444444</v>
      </c>
      <c r="C83972" s="2" t="s">
        <v>23485</v>
      </c>
      <c r="D83972">
        <v>24.733521</v>
      </c>
      <c r="E83972">
        <v>9.5154990000000002</v>
      </c>
    </row>
    <row r="83973" spans="1:5" x14ac:dyDescent="0.3">
      <c r="A83973">
        <v>83972</v>
      </c>
      <c r="B83973" s="4">
        <v>44244.231944444444</v>
      </c>
      <c r="C83973" s="2" t="s">
        <v>23485</v>
      </c>
      <c r="D83973">
        <v>24.738572000000001</v>
      </c>
      <c r="E83973">
        <v>9.5209820000000001</v>
      </c>
    </row>
    <row r="83974" spans="1:5" x14ac:dyDescent="0.3">
      <c r="A83974">
        <v>83973</v>
      </c>
      <c r="B83974" s="4">
        <v>45442.928472222222</v>
      </c>
      <c r="C83974" s="2" t="s">
        <v>23487</v>
      </c>
      <c r="D83974">
        <v>66.344772000000006</v>
      </c>
      <c r="E83974">
        <v>47.183110999999997</v>
      </c>
    </row>
    <row r="83975" spans="1:5" x14ac:dyDescent="0.3">
      <c r="A83975">
        <v>83974</v>
      </c>
      <c r="B83975" s="4">
        <v>45442.928472222222</v>
      </c>
      <c r="C83975" s="2" t="s">
        <v>23487</v>
      </c>
      <c r="D83975">
        <v>66.347825999999998</v>
      </c>
      <c r="E83975">
        <v>47.188941</v>
      </c>
    </row>
    <row r="83976" spans="1:5" x14ac:dyDescent="0.3">
      <c r="A83976">
        <v>83975</v>
      </c>
      <c r="B83976" s="4">
        <v>45442.928472222222</v>
      </c>
      <c r="C83976" s="2" t="s">
        <v>23487</v>
      </c>
      <c r="D83976">
        <v>66.348372999999995</v>
      </c>
      <c r="E83976">
        <v>47.194507000000002</v>
      </c>
    </row>
    <row r="83977" spans="1:5" x14ac:dyDescent="0.3">
      <c r="A83977">
        <v>83976</v>
      </c>
      <c r="B83977" s="4">
        <v>45442.928472222222</v>
      </c>
      <c r="C83977" s="2" t="s">
        <v>23487</v>
      </c>
      <c r="D83977">
        <v>66.350673999999998</v>
      </c>
      <c r="E83977">
        <v>47.197012999999998</v>
      </c>
    </row>
    <row r="83978" spans="1:5" x14ac:dyDescent="0.3">
      <c r="A83978">
        <v>83977</v>
      </c>
      <c r="B83978" s="4">
        <v>45442.928472222222</v>
      </c>
      <c r="C83978" s="2" t="s">
        <v>23487</v>
      </c>
      <c r="D83978">
        <v>66.350886000000003</v>
      </c>
      <c r="E83978">
        <v>47.197719999999997</v>
      </c>
    </row>
    <row r="83979" spans="1:5" x14ac:dyDescent="0.3">
      <c r="A83979">
        <v>83978</v>
      </c>
      <c r="B83979" s="4">
        <v>45442.928472222222</v>
      </c>
      <c r="C83979" s="2" t="s">
        <v>23487</v>
      </c>
      <c r="D83979">
        <v>66.350661000000002</v>
      </c>
      <c r="E83979">
        <v>47.199725999999998</v>
      </c>
    </row>
    <row r="83980" spans="1:5" x14ac:dyDescent="0.3">
      <c r="A83980">
        <v>83979</v>
      </c>
      <c r="B83980" s="4">
        <v>45442.928472222222</v>
      </c>
      <c r="C83980" s="2" t="s">
        <v>23487</v>
      </c>
      <c r="D83980">
        <v>66.355823000000001</v>
      </c>
      <c r="E83980">
        <v>47.203915000000002</v>
      </c>
    </row>
    <row r="83981" spans="1:5" x14ac:dyDescent="0.3">
      <c r="A83981">
        <v>83980</v>
      </c>
      <c r="B83981" s="4">
        <v>44797.905555555553</v>
      </c>
      <c r="C83981" s="2" t="s">
        <v>23489</v>
      </c>
      <c r="D83981">
        <v>75.910416999999995</v>
      </c>
      <c r="E83981">
        <v>88.491241000000002</v>
      </c>
    </row>
    <row r="83982" spans="1:5" x14ac:dyDescent="0.3">
      <c r="A83982">
        <v>83981</v>
      </c>
      <c r="B83982" s="4">
        <v>44797.905555555553</v>
      </c>
      <c r="C83982" s="2" t="s">
        <v>23489</v>
      </c>
      <c r="D83982">
        <v>75.910521000000003</v>
      </c>
      <c r="E83982">
        <v>88.490483999999995</v>
      </c>
    </row>
    <row r="83983" spans="1:5" x14ac:dyDescent="0.3">
      <c r="A83983">
        <v>83982</v>
      </c>
      <c r="B83983" s="4">
        <v>44797.905555555553</v>
      </c>
      <c r="C83983" s="2" t="s">
        <v>23489</v>
      </c>
      <c r="D83983">
        <v>75.913313000000002</v>
      </c>
      <c r="E83983">
        <v>88.495711999999997</v>
      </c>
    </row>
    <row r="83984" spans="1:5" x14ac:dyDescent="0.3">
      <c r="A83984">
        <v>83983</v>
      </c>
      <c r="B83984" s="4">
        <v>44797.905555555553</v>
      </c>
      <c r="C83984" s="2" t="s">
        <v>23489</v>
      </c>
      <c r="D83984">
        <v>75.913143000000005</v>
      </c>
      <c r="E83984">
        <v>88.496735000000001</v>
      </c>
    </row>
    <row r="83985" spans="1:5" x14ac:dyDescent="0.3">
      <c r="A83985">
        <v>83984</v>
      </c>
      <c r="B83985" s="4">
        <v>44797.905555555553</v>
      </c>
      <c r="C83985" s="2" t="s">
        <v>23489</v>
      </c>
      <c r="D83985">
        <v>75.913829000000007</v>
      </c>
      <c r="E83985">
        <v>88.501300000000001</v>
      </c>
    </row>
    <row r="83986" spans="1:5" x14ac:dyDescent="0.3">
      <c r="A83986">
        <v>83985</v>
      </c>
      <c r="B83986" s="4">
        <v>44797.905555555553</v>
      </c>
      <c r="C83986" s="2" t="s">
        <v>23489</v>
      </c>
      <c r="D83986">
        <v>75.918927999999994</v>
      </c>
      <c r="E83986">
        <v>88.504182999999998</v>
      </c>
    </row>
    <row r="83987" spans="1:5" x14ac:dyDescent="0.3">
      <c r="A83987">
        <v>83986</v>
      </c>
      <c r="B83987" s="4">
        <v>44797.905555555553</v>
      </c>
      <c r="C83987" s="2" t="s">
        <v>23489</v>
      </c>
      <c r="D83987">
        <v>75.922229000000002</v>
      </c>
      <c r="E83987">
        <v>88.507231000000004</v>
      </c>
    </row>
    <row r="83988" spans="1:5" x14ac:dyDescent="0.3">
      <c r="A83988">
        <v>83987</v>
      </c>
      <c r="B83988" s="4">
        <v>45461.424305555556</v>
      </c>
      <c r="C83988" s="2" t="s">
        <v>23491</v>
      </c>
      <c r="D83988">
        <v>-40.858812999999998</v>
      </c>
      <c r="E83988">
        <v>-11.865945999999999</v>
      </c>
    </row>
    <row r="83989" spans="1:5" x14ac:dyDescent="0.3">
      <c r="A83989">
        <v>83988</v>
      </c>
      <c r="B83989" s="4">
        <v>45461.424305555556</v>
      </c>
      <c r="C83989" s="2" t="s">
        <v>23491</v>
      </c>
      <c r="D83989">
        <v>-40.853009999999998</v>
      </c>
      <c r="E83989">
        <v>-11.866388000000001</v>
      </c>
    </row>
    <row r="83990" spans="1:5" x14ac:dyDescent="0.3">
      <c r="A83990">
        <v>83989</v>
      </c>
      <c r="B83990" s="4">
        <v>45461.424305555556</v>
      </c>
      <c r="C83990" s="2" t="s">
        <v>23491</v>
      </c>
      <c r="D83990">
        <v>-40.850738999999997</v>
      </c>
      <c r="E83990">
        <v>-11.864666</v>
      </c>
    </row>
    <row r="83991" spans="1:5" x14ac:dyDescent="0.3">
      <c r="A83991">
        <v>83990</v>
      </c>
      <c r="B83991" s="4">
        <v>45461.424305555556</v>
      </c>
      <c r="C83991" s="2" t="s">
        <v>23491</v>
      </c>
      <c r="D83991">
        <v>-40.849029000000002</v>
      </c>
      <c r="E83991">
        <v>-11.865007</v>
      </c>
    </row>
    <row r="83992" spans="1:5" x14ac:dyDescent="0.3">
      <c r="A83992">
        <v>83991</v>
      </c>
      <c r="B83992" s="4">
        <v>45461.424305555556</v>
      </c>
      <c r="C83992" s="2" t="s">
        <v>23491</v>
      </c>
      <c r="D83992">
        <v>-40.844219000000002</v>
      </c>
      <c r="E83992">
        <v>-11.861636000000001</v>
      </c>
    </row>
    <row r="83993" spans="1:5" x14ac:dyDescent="0.3">
      <c r="A83993">
        <v>83992</v>
      </c>
      <c r="B83993" s="4">
        <v>45461.424305555556</v>
      </c>
      <c r="C83993" s="2" t="s">
        <v>23491</v>
      </c>
      <c r="D83993">
        <v>-40.842368</v>
      </c>
      <c r="E83993">
        <v>-11.860701000000001</v>
      </c>
    </row>
    <row r="83994" spans="1:5" x14ac:dyDescent="0.3">
      <c r="A83994">
        <v>83993</v>
      </c>
      <c r="B83994" s="4">
        <v>45461.424305555556</v>
      </c>
      <c r="C83994" s="2" t="s">
        <v>23491</v>
      </c>
      <c r="D83994">
        <v>-40.841791999999998</v>
      </c>
      <c r="E83994">
        <v>-11.860683</v>
      </c>
    </row>
    <row r="83995" spans="1:5" x14ac:dyDescent="0.3">
      <c r="A83995">
        <v>83994</v>
      </c>
      <c r="B83995" s="4">
        <v>45371.313194444447</v>
      </c>
      <c r="C83995" s="2" t="s">
        <v>23493</v>
      </c>
      <c r="D83995">
        <v>-7.4080269999999997</v>
      </c>
      <c r="E83995">
        <v>-167.19629800000001</v>
      </c>
    </row>
    <row r="83996" spans="1:5" x14ac:dyDescent="0.3">
      <c r="A83996">
        <v>83995</v>
      </c>
      <c r="B83996" s="4">
        <v>45371.313194444447</v>
      </c>
      <c r="C83996" s="2" t="s">
        <v>23493</v>
      </c>
      <c r="D83996">
        <v>-7.4030849999999999</v>
      </c>
      <c r="E83996">
        <v>-167.195685</v>
      </c>
    </row>
    <row r="83997" spans="1:5" x14ac:dyDescent="0.3">
      <c r="A83997">
        <v>83996</v>
      </c>
      <c r="B83997" s="4">
        <v>45371.313194444447</v>
      </c>
      <c r="C83997" s="2" t="s">
        <v>23493</v>
      </c>
      <c r="D83997">
        <v>-7.396655</v>
      </c>
      <c r="E83997">
        <v>-167.19036800000001</v>
      </c>
    </row>
    <row r="83998" spans="1:5" x14ac:dyDescent="0.3">
      <c r="A83998">
        <v>83997</v>
      </c>
      <c r="B83998" s="4">
        <v>45371.313194444447</v>
      </c>
      <c r="C83998" s="2" t="s">
        <v>23493</v>
      </c>
      <c r="D83998">
        <v>-7.396344</v>
      </c>
      <c r="E83998">
        <v>-167.18794199999999</v>
      </c>
    </row>
    <row r="83999" spans="1:5" x14ac:dyDescent="0.3">
      <c r="A83999">
        <v>83998</v>
      </c>
      <c r="B83999" s="4">
        <v>45371.313194444447</v>
      </c>
      <c r="C83999" s="2" t="s">
        <v>23493</v>
      </c>
      <c r="D83999">
        <v>-7.3951690000000001</v>
      </c>
      <c r="E83999">
        <v>-167.18194099999999</v>
      </c>
    </row>
    <row r="84000" spans="1:5" x14ac:dyDescent="0.3">
      <c r="A84000">
        <v>83999</v>
      </c>
      <c r="B84000" s="4">
        <v>45371.313194444447</v>
      </c>
      <c r="C84000" s="2" t="s">
        <v>23493</v>
      </c>
      <c r="D84000">
        <v>-7.3899559999999997</v>
      </c>
      <c r="E84000">
        <v>-167.17671000000001</v>
      </c>
    </row>
    <row r="84001" spans="1:5" x14ac:dyDescent="0.3">
      <c r="A84001">
        <v>84000</v>
      </c>
      <c r="B84001" s="4">
        <v>45371.313194444447</v>
      </c>
      <c r="C84001" s="2" t="s">
        <v>23493</v>
      </c>
      <c r="D84001">
        <v>-7.388414</v>
      </c>
      <c r="E84001">
        <v>-167.17037300000001</v>
      </c>
    </row>
    <row r="84002" spans="1:5" x14ac:dyDescent="0.3">
      <c r="A84002">
        <v>84001</v>
      </c>
      <c r="B84002" s="4">
        <v>45326.686805555553</v>
      </c>
      <c r="C84002" s="2" t="s">
        <v>23495</v>
      </c>
      <c r="D84002">
        <v>-74.255835000000005</v>
      </c>
      <c r="E84002">
        <v>-29.440282</v>
      </c>
    </row>
    <row r="84003" spans="1:5" x14ac:dyDescent="0.3">
      <c r="A84003">
        <v>84002</v>
      </c>
      <c r="B84003" s="4">
        <v>45326.686805555553</v>
      </c>
      <c r="C84003" s="2" t="s">
        <v>23495</v>
      </c>
      <c r="D84003">
        <v>-74.255576000000005</v>
      </c>
      <c r="E84003">
        <v>-29.435427000000001</v>
      </c>
    </row>
    <row r="84004" spans="1:5" x14ac:dyDescent="0.3">
      <c r="A84004">
        <v>84003</v>
      </c>
      <c r="B84004" s="4">
        <v>45326.686805555553</v>
      </c>
      <c r="C84004" s="2" t="s">
        <v>23495</v>
      </c>
      <c r="D84004">
        <v>-74.255904000000001</v>
      </c>
      <c r="E84004">
        <v>-29.432925000000001</v>
      </c>
    </row>
    <row r="84005" spans="1:5" x14ac:dyDescent="0.3">
      <c r="A84005">
        <v>84004</v>
      </c>
      <c r="B84005" s="4">
        <v>45326.686805555553</v>
      </c>
      <c r="C84005" s="2" t="s">
        <v>23495</v>
      </c>
      <c r="D84005">
        <v>-74.254925</v>
      </c>
      <c r="E84005">
        <v>-29.432649000000001</v>
      </c>
    </row>
    <row r="84006" spans="1:5" x14ac:dyDescent="0.3">
      <c r="A84006">
        <v>84005</v>
      </c>
      <c r="B84006" s="4">
        <v>45326.686805555553</v>
      </c>
      <c r="C84006" s="2" t="s">
        <v>23495</v>
      </c>
      <c r="D84006">
        <v>-74.254041999999998</v>
      </c>
      <c r="E84006">
        <v>-29.427909</v>
      </c>
    </row>
    <row r="84007" spans="1:5" x14ac:dyDescent="0.3">
      <c r="A84007">
        <v>84006</v>
      </c>
      <c r="B84007" s="4">
        <v>45326.686805555553</v>
      </c>
      <c r="C84007" s="2" t="s">
        <v>23495</v>
      </c>
      <c r="D84007">
        <v>-74.247639000000007</v>
      </c>
      <c r="E84007">
        <v>-29.428360999999999</v>
      </c>
    </row>
    <row r="84008" spans="1:5" x14ac:dyDescent="0.3">
      <c r="A84008">
        <v>84007</v>
      </c>
      <c r="B84008" s="4">
        <v>45326.686805555553</v>
      </c>
      <c r="C84008" s="2" t="s">
        <v>23495</v>
      </c>
      <c r="D84008">
        <v>-74.241482000000005</v>
      </c>
      <c r="E84008">
        <v>-29.427759999999999</v>
      </c>
    </row>
    <row r="84009" spans="1:5" x14ac:dyDescent="0.3">
      <c r="A84009">
        <v>84008</v>
      </c>
      <c r="B84009" s="4">
        <v>44741.393750000003</v>
      </c>
      <c r="C84009" s="2" t="s">
        <v>23497</v>
      </c>
      <c r="D84009">
        <v>-20.594818</v>
      </c>
      <c r="E84009">
        <v>52.749156999999997</v>
      </c>
    </row>
    <row r="84010" spans="1:5" x14ac:dyDescent="0.3">
      <c r="A84010">
        <v>84009</v>
      </c>
      <c r="B84010" s="4">
        <v>44741.393750000003</v>
      </c>
      <c r="C84010" s="2" t="s">
        <v>23497</v>
      </c>
      <c r="D84010">
        <v>-20.589537</v>
      </c>
      <c r="E84010">
        <v>52.749799000000003</v>
      </c>
    </row>
    <row r="84011" spans="1:5" x14ac:dyDescent="0.3">
      <c r="A84011">
        <v>84010</v>
      </c>
      <c r="B84011" s="4">
        <v>44741.393750000003</v>
      </c>
      <c r="C84011" s="2" t="s">
        <v>23497</v>
      </c>
      <c r="D84011">
        <v>-20.586196999999999</v>
      </c>
      <c r="E84011">
        <v>52.751080999999999</v>
      </c>
    </row>
    <row r="84012" spans="1:5" x14ac:dyDescent="0.3">
      <c r="A84012">
        <v>84011</v>
      </c>
      <c r="B84012" s="4">
        <v>44741.393750000003</v>
      </c>
      <c r="C84012" s="2" t="s">
        <v>23497</v>
      </c>
      <c r="D84012">
        <v>-20.580185</v>
      </c>
      <c r="E84012">
        <v>52.755121000000003</v>
      </c>
    </row>
    <row r="84013" spans="1:5" x14ac:dyDescent="0.3">
      <c r="A84013">
        <v>84012</v>
      </c>
      <c r="B84013" s="4">
        <v>44741.393750000003</v>
      </c>
      <c r="C84013" s="2" t="s">
        <v>23497</v>
      </c>
      <c r="D84013">
        <v>-20.577038999999999</v>
      </c>
      <c r="E84013">
        <v>52.759213000000003</v>
      </c>
    </row>
    <row r="84014" spans="1:5" x14ac:dyDescent="0.3">
      <c r="A84014">
        <v>84013</v>
      </c>
      <c r="B84014" s="4">
        <v>44741.393750000003</v>
      </c>
      <c r="C84014" s="2" t="s">
        <v>23497</v>
      </c>
      <c r="D84014">
        <v>-20.576844999999999</v>
      </c>
      <c r="E84014">
        <v>52.764302999999998</v>
      </c>
    </row>
    <row r="84015" spans="1:5" x14ac:dyDescent="0.3">
      <c r="A84015">
        <v>84014</v>
      </c>
      <c r="B84015" s="4">
        <v>44741.393750000003</v>
      </c>
      <c r="C84015" s="2" t="s">
        <v>23497</v>
      </c>
      <c r="D84015">
        <v>-20.570923000000001</v>
      </c>
      <c r="E84015">
        <v>52.769461999999997</v>
      </c>
    </row>
    <row r="84016" spans="1:5" x14ac:dyDescent="0.3">
      <c r="A84016">
        <v>84015</v>
      </c>
      <c r="B84016" s="4">
        <v>44503.600694444445</v>
      </c>
      <c r="C84016" s="2" t="s">
        <v>23499</v>
      </c>
      <c r="D84016">
        <v>60.151874999999997</v>
      </c>
      <c r="E84016">
        <v>-146.287611</v>
      </c>
    </row>
    <row r="84017" spans="1:5" x14ac:dyDescent="0.3">
      <c r="A84017">
        <v>84016</v>
      </c>
      <c r="B84017" s="4">
        <v>44503.600694444445</v>
      </c>
      <c r="C84017" s="2" t="s">
        <v>23499</v>
      </c>
      <c r="D84017">
        <v>60.151077000000001</v>
      </c>
      <c r="E84017">
        <v>-146.28208900000001</v>
      </c>
    </row>
    <row r="84018" spans="1:5" x14ac:dyDescent="0.3">
      <c r="A84018">
        <v>84017</v>
      </c>
      <c r="B84018" s="4">
        <v>44503.600694444445</v>
      </c>
      <c r="C84018" s="2" t="s">
        <v>23499</v>
      </c>
      <c r="D84018">
        <v>60.153979999999997</v>
      </c>
      <c r="E84018">
        <v>-146.279022</v>
      </c>
    </row>
    <row r="84019" spans="1:5" x14ac:dyDescent="0.3">
      <c r="A84019">
        <v>84018</v>
      </c>
      <c r="B84019" s="4">
        <v>44503.600694444445</v>
      </c>
      <c r="C84019" s="2" t="s">
        <v>23499</v>
      </c>
      <c r="D84019">
        <v>60.160339999999998</v>
      </c>
      <c r="E84019">
        <v>-146.27341999999999</v>
      </c>
    </row>
    <row r="84020" spans="1:5" x14ac:dyDescent="0.3">
      <c r="A84020">
        <v>84019</v>
      </c>
      <c r="B84020" s="4">
        <v>44503.600694444445</v>
      </c>
      <c r="C84020" s="2" t="s">
        <v>23499</v>
      </c>
      <c r="D84020">
        <v>60.166716999999998</v>
      </c>
      <c r="E84020">
        <v>-146.27398400000001</v>
      </c>
    </row>
    <row r="84021" spans="1:5" x14ac:dyDescent="0.3">
      <c r="A84021">
        <v>84020</v>
      </c>
      <c r="B84021" s="4">
        <v>44503.600694444445</v>
      </c>
      <c r="C84021" s="2" t="s">
        <v>23499</v>
      </c>
      <c r="D84021">
        <v>60.168944000000003</v>
      </c>
      <c r="E84021">
        <v>-146.267506</v>
      </c>
    </row>
    <row r="84022" spans="1:5" x14ac:dyDescent="0.3">
      <c r="A84022">
        <v>84021</v>
      </c>
      <c r="B84022" s="4">
        <v>44503.600694444445</v>
      </c>
      <c r="C84022" s="2" t="s">
        <v>23499</v>
      </c>
      <c r="D84022">
        <v>60.168934999999998</v>
      </c>
      <c r="E84022">
        <v>-146.267731</v>
      </c>
    </row>
    <row r="84023" spans="1:5" x14ac:dyDescent="0.3">
      <c r="A84023">
        <v>84022</v>
      </c>
      <c r="B84023" s="4">
        <v>45652.714583333334</v>
      </c>
      <c r="C84023" s="2" t="s">
        <v>23501</v>
      </c>
      <c r="D84023">
        <v>-21.818698000000001</v>
      </c>
      <c r="E84023">
        <v>-57.000622</v>
      </c>
    </row>
    <row r="84024" spans="1:5" x14ac:dyDescent="0.3">
      <c r="A84024">
        <v>84023</v>
      </c>
      <c r="B84024" s="4">
        <v>45652.714583333334</v>
      </c>
      <c r="C84024" s="2" t="s">
        <v>23501</v>
      </c>
      <c r="D84024">
        <v>-21.813533</v>
      </c>
      <c r="E84024">
        <v>-56.998660000000001</v>
      </c>
    </row>
    <row r="84025" spans="1:5" x14ac:dyDescent="0.3">
      <c r="A84025">
        <v>84024</v>
      </c>
      <c r="B84025" s="4">
        <v>45652.714583333334</v>
      </c>
      <c r="C84025" s="2" t="s">
        <v>23501</v>
      </c>
      <c r="D84025">
        <v>-21.810486999999998</v>
      </c>
      <c r="E84025">
        <v>-56.992899999999999</v>
      </c>
    </row>
    <row r="84026" spans="1:5" x14ac:dyDescent="0.3">
      <c r="A84026">
        <v>84025</v>
      </c>
      <c r="B84026" s="4">
        <v>45652.714583333334</v>
      </c>
      <c r="C84026" s="2" t="s">
        <v>23501</v>
      </c>
      <c r="D84026">
        <v>-21.808548999999999</v>
      </c>
      <c r="E84026">
        <v>-56.986947000000001</v>
      </c>
    </row>
    <row r="84027" spans="1:5" x14ac:dyDescent="0.3">
      <c r="A84027">
        <v>84026</v>
      </c>
      <c r="B84027" s="4">
        <v>45652.714583333334</v>
      </c>
      <c r="C84027" s="2" t="s">
        <v>23501</v>
      </c>
      <c r="D84027">
        <v>-21.807251000000001</v>
      </c>
      <c r="E84027">
        <v>-56.981166999999999</v>
      </c>
    </row>
    <row r="84028" spans="1:5" x14ac:dyDescent="0.3">
      <c r="A84028">
        <v>84027</v>
      </c>
      <c r="B84028" s="4">
        <v>45652.714583333334</v>
      </c>
      <c r="C84028" s="2" t="s">
        <v>23501</v>
      </c>
      <c r="D84028">
        <v>-21.807901000000001</v>
      </c>
      <c r="E84028">
        <v>-56.977347000000002</v>
      </c>
    </row>
    <row r="84029" spans="1:5" x14ac:dyDescent="0.3">
      <c r="A84029">
        <v>84028</v>
      </c>
      <c r="B84029" s="4">
        <v>45652.714583333334</v>
      </c>
      <c r="C84029" s="2" t="s">
        <v>23501</v>
      </c>
      <c r="D84029">
        <v>-21.801587000000001</v>
      </c>
      <c r="E84029">
        <v>-56.971516999999999</v>
      </c>
    </row>
    <row r="84030" spans="1:5" x14ac:dyDescent="0.3">
      <c r="A84030">
        <v>84029</v>
      </c>
      <c r="B84030" s="4">
        <v>44931.833333333336</v>
      </c>
      <c r="C84030" s="2" t="s">
        <v>23503</v>
      </c>
      <c r="D84030">
        <v>-59.232185000000001</v>
      </c>
      <c r="E84030">
        <v>-65.268880999999993</v>
      </c>
    </row>
    <row r="84031" spans="1:5" x14ac:dyDescent="0.3">
      <c r="A84031">
        <v>84030</v>
      </c>
      <c r="B84031" s="4">
        <v>44931.833333333336</v>
      </c>
      <c r="C84031" s="2" t="s">
        <v>23503</v>
      </c>
      <c r="D84031">
        <v>-59.226806000000003</v>
      </c>
      <c r="E84031">
        <v>-65.262699999999995</v>
      </c>
    </row>
    <row r="84032" spans="1:5" x14ac:dyDescent="0.3">
      <c r="A84032">
        <v>84031</v>
      </c>
      <c r="B84032" s="4">
        <v>44931.833333333336</v>
      </c>
      <c r="C84032" s="2" t="s">
        <v>23503</v>
      </c>
      <c r="D84032">
        <v>-59.224401999999998</v>
      </c>
      <c r="E84032">
        <v>-65.258977999999999</v>
      </c>
    </row>
    <row r="84033" spans="1:5" x14ac:dyDescent="0.3">
      <c r="A84033">
        <v>84032</v>
      </c>
      <c r="B84033" s="4">
        <v>44931.833333333336</v>
      </c>
      <c r="C84033" s="2" t="s">
        <v>23503</v>
      </c>
      <c r="D84033">
        <v>-59.221961</v>
      </c>
      <c r="E84033">
        <v>-65.257278999999997</v>
      </c>
    </row>
    <row r="84034" spans="1:5" x14ac:dyDescent="0.3">
      <c r="A84034">
        <v>84033</v>
      </c>
      <c r="B84034" s="4">
        <v>44931.833333333336</v>
      </c>
      <c r="C84034" s="2" t="s">
        <v>23503</v>
      </c>
      <c r="D84034">
        <v>-59.220776999999998</v>
      </c>
      <c r="E84034">
        <v>-65.257603000000003</v>
      </c>
    </row>
    <row r="84035" spans="1:5" x14ac:dyDescent="0.3">
      <c r="A84035">
        <v>84034</v>
      </c>
      <c r="B84035" s="4">
        <v>44931.833333333336</v>
      </c>
      <c r="C84035" s="2" t="s">
        <v>23503</v>
      </c>
      <c r="D84035">
        <v>-59.216676999999997</v>
      </c>
      <c r="E84035">
        <v>-65.258030000000005</v>
      </c>
    </row>
    <row r="84036" spans="1:5" x14ac:dyDescent="0.3">
      <c r="A84036">
        <v>84035</v>
      </c>
      <c r="B84036" s="4">
        <v>44931.833333333336</v>
      </c>
      <c r="C84036" s="2" t="s">
        <v>23503</v>
      </c>
      <c r="D84036">
        <v>-59.212505999999998</v>
      </c>
      <c r="E84036">
        <v>-65.255857000000006</v>
      </c>
    </row>
    <row r="84037" spans="1:5" x14ac:dyDescent="0.3">
      <c r="A84037">
        <v>84036</v>
      </c>
      <c r="B84037" s="4">
        <v>45745.156944444447</v>
      </c>
      <c r="C84037" s="2" t="s">
        <v>23505</v>
      </c>
      <c r="D84037">
        <v>73.288334000000006</v>
      </c>
      <c r="E84037">
        <v>-13.938663999999999</v>
      </c>
    </row>
    <row r="84038" spans="1:5" x14ac:dyDescent="0.3">
      <c r="A84038">
        <v>84037</v>
      </c>
      <c r="B84038" s="4">
        <v>45745.156944444447</v>
      </c>
      <c r="C84038" s="2" t="s">
        <v>23505</v>
      </c>
      <c r="D84038">
        <v>73.288932000000003</v>
      </c>
      <c r="E84038">
        <v>-13.93571</v>
      </c>
    </row>
    <row r="84039" spans="1:5" x14ac:dyDescent="0.3">
      <c r="A84039">
        <v>84038</v>
      </c>
      <c r="B84039" s="4">
        <v>45745.156944444447</v>
      </c>
      <c r="C84039" s="2" t="s">
        <v>23505</v>
      </c>
      <c r="D84039">
        <v>73.291008000000005</v>
      </c>
      <c r="E84039">
        <v>-13.933111</v>
      </c>
    </row>
    <row r="84040" spans="1:5" x14ac:dyDescent="0.3">
      <c r="A84040">
        <v>84039</v>
      </c>
      <c r="B84040" s="4">
        <v>45745.156944444447</v>
      </c>
      <c r="C84040" s="2" t="s">
        <v>23505</v>
      </c>
      <c r="D84040">
        <v>73.297037000000003</v>
      </c>
      <c r="E84040">
        <v>-13.92877</v>
      </c>
    </row>
    <row r="84041" spans="1:5" x14ac:dyDescent="0.3">
      <c r="A84041">
        <v>84040</v>
      </c>
      <c r="B84041" s="4">
        <v>45745.156944444447</v>
      </c>
      <c r="C84041" s="2" t="s">
        <v>23505</v>
      </c>
      <c r="D84041">
        <v>73.297770999999997</v>
      </c>
      <c r="E84041">
        <v>-13.924156</v>
      </c>
    </row>
    <row r="84042" spans="1:5" x14ac:dyDescent="0.3">
      <c r="A84042">
        <v>84041</v>
      </c>
      <c r="B84042" s="4">
        <v>45745.156944444447</v>
      </c>
      <c r="C84042" s="2" t="s">
        <v>23505</v>
      </c>
      <c r="D84042">
        <v>73.301621999999995</v>
      </c>
      <c r="E84042">
        <v>-13.924426</v>
      </c>
    </row>
    <row r="84043" spans="1:5" x14ac:dyDescent="0.3">
      <c r="A84043">
        <v>84042</v>
      </c>
      <c r="B84043" s="4">
        <v>45745.156944444447</v>
      </c>
      <c r="C84043" s="2" t="s">
        <v>23505</v>
      </c>
      <c r="D84043">
        <v>73.306225999999995</v>
      </c>
      <c r="E84043">
        <v>-13.918694</v>
      </c>
    </row>
    <row r="84044" spans="1:5" x14ac:dyDescent="0.3">
      <c r="A84044">
        <v>84043</v>
      </c>
      <c r="B84044" s="4">
        <v>44895.03402777778</v>
      </c>
      <c r="C84044" s="2" t="s">
        <v>23507</v>
      </c>
      <c r="D84044">
        <v>4.0571250000000001</v>
      </c>
      <c r="E84044">
        <v>-46.130645999999999</v>
      </c>
    </row>
    <row r="84045" spans="1:5" x14ac:dyDescent="0.3">
      <c r="A84045">
        <v>84044</v>
      </c>
      <c r="B84045" s="4">
        <v>44895.03402777778</v>
      </c>
      <c r="C84045" s="2" t="s">
        <v>23507</v>
      </c>
      <c r="D84045">
        <v>4.0605219999999997</v>
      </c>
      <c r="E84045">
        <v>-46.127118000000003</v>
      </c>
    </row>
    <row r="84046" spans="1:5" x14ac:dyDescent="0.3">
      <c r="A84046">
        <v>84045</v>
      </c>
      <c r="B84046" s="4">
        <v>44895.03402777778</v>
      </c>
      <c r="C84046" s="2" t="s">
        <v>23507</v>
      </c>
      <c r="D84046">
        <v>4.0598879999999999</v>
      </c>
      <c r="E84046">
        <v>-46.121187999999997</v>
      </c>
    </row>
    <row r="84047" spans="1:5" x14ac:dyDescent="0.3">
      <c r="A84047">
        <v>84046</v>
      </c>
      <c r="B84047" s="4">
        <v>44895.03402777778</v>
      </c>
      <c r="C84047" s="2" t="s">
        <v>23507</v>
      </c>
      <c r="D84047">
        <v>4.0608360000000001</v>
      </c>
      <c r="E84047">
        <v>-46.116318</v>
      </c>
    </row>
    <row r="84048" spans="1:5" x14ac:dyDescent="0.3">
      <c r="A84048">
        <v>84047</v>
      </c>
      <c r="B84048" s="4">
        <v>44895.03402777778</v>
      </c>
      <c r="C84048" s="2" t="s">
        <v>23507</v>
      </c>
      <c r="D84048">
        <v>4.0639250000000002</v>
      </c>
      <c r="E84048">
        <v>-46.110249000000003</v>
      </c>
    </row>
    <row r="84049" spans="1:5" x14ac:dyDescent="0.3">
      <c r="A84049">
        <v>84048</v>
      </c>
      <c r="B84049" s="4">
        <v>44895.03402777778</v>
      </c>
      <c r="C84049" s="2" t="s">
        <v>23507</v>
      </c>
      <c r="D84049">
        <v>4.0659299999999998</v>
      </c>
      <c r="E84049">
        <v>-46.106524999999998</v>
      </c>
    </row>
    <row r="84050" spans="1:5" x14ac:dyDescent="0.3">
      <c r="A84050">
        <v>84049</v>
      </c>
      <c r="B84050" s="4">
        <v>44895.03402777778</v>
      </c>
      <c r="C84050" s="2" t="s">
        <v>23507</v>
      </c>
      <c r="D84050">
        <v>4.0664379999999998</v>
      </c>
      <c r="E84050">
        <v>-46.100884000000001</v>
      </c>
    </row>
    <row r="84051" spans="1:5" x14ac:dyDescent="0.3">
      <c r="A84051">
        <v>84050</v>
      </c>
      <c r="B84051" s="4">
        <v>44315.440972222219</v>
      </c>
      <c r="C84051" s="2" t="s">
        <v>23509</v>
      </c>
      <c r="D84051">
        <v>71.809359000000001</v>
      </c>
      <c r="E84051">
        <v>171.07182</v>
      </c>
    </row>
    <row r="84052" spans="1:5" x14ac:dyDescent="0.3">
      <c r="A84052">
        <v>84051</v>
      </c>
      <c r="B84052" s="4">
        <v>44315.440972222219</v>
      </c>
      <c r="C84052" s="2" t="s">
        <v>23509</v>
      </c>
      <c r="D84052">
        <v>71.812820000000002</v>
      </c>
      <c r="E84052">
        <v>171.07728299999999</v>
      </c>
    </row>
    <row r="84053" spans="1:5" x14ac:dyDescent="0.3">
      <c r="A84053">
        <v>84052</v>
      </c>
      <c r="B84053" s="4">
        <v>44315.440972222219</v>
      </c>
      <c r="C84053" s="2" t="s">
        <v>23509</v>
      </c>
      <c r="D84053">
        <v>71.815314999999998</v>
      </c>
      <c r="E84053">
        <v>171.07960499999999</v>
      </c>
    </row>
    <row r="84054" spans="1:5" x14ac:dyDescent="0.3">
      <c r="A84054">
        <v>84053</v>
      </c>
      <c r="B84054" s="4">
        <v>44315.440972222219</v>
      </c>
      <c r="C84054" s="2" t="s">
        <v>23509</v>
      </c>
      <c r="D84054">
        <v>71.818460000000002</v>
      </c>
      <c r="E84054">
        <v>171.082945</v>
      </c>
    </row>
    <row r="84055" spans="1:5" x14ac:dyDescent="0.3">
      <c r="A84055">
        <v>84054</v>
      </c>
      <c r="B84055" s="4">
        <v>44315.440972222219</v>
      </c>
      <c r="C84055" s="2" t="s">
        <v>23509</v>
      </c>
      <c r="D84055">
        <v>71.821799999999996</v>
      </c>
      <c r="E84055">
        <v>171.08820499999999</v>
      </c>
    </row>
    <row r="84056" spans="1:5" x14ac:dyDescent="0.3">
      <c r="A84056">
        <v>84055</v>
      </c>
      <c r="B84056" s="4">
        <v>44315.440972222219</v>
      </c>
      <c r="C84056" s="2" t="s">
        <v>23509</v>
      </c>
      <c r="D84056">
        <v>71.827509000000006</v>
      </c>
      <c r="E84056">
        <v>171.09431599999999</v>
      </c>
    </row>
    <row r="84057" spans="1:5" x14ac:dyDescent="0.3">
      <c r="A84057">
        <v>84056</v>
      </c>
      <c r="B84057" s="4">
        <v>44315.440972222219</v>
      </c>
      <c r="C84057" s="2" t="s">
        <v>23509</v>
      </c>
      <c r="D84057">
        <v>71.830529999999996</v>
      </c>
      <c r="E84057">
        <v>171.09575100000001</v>
      </c>
    </row>
    <row r="84058" spans="1:5" x14ac:dyDescent="0.3">
      <c r="A84058">
        <v>84057</v>
      </c>
      <c r="B84058" s="4">
        <v>44766.75</v>
      </c>
      <c r="C84058" s="2" t="s">
        <v>23511</v>
      </c>
      <c r="D84058">
        <v>4.0178789999999998</v>
      </c>
      <c r="E84058">
        <v>75.258103000000006</v>
      </c>
    </row>
    <row r="84059" spans="1:5" x14ac:dyDescent="0.3">
      <c r="A84059">
        <v>84058</v>
      </c>
      <c r="B84059" s="4">
        <v>44766.75</v>
      </c>
      <c r="C84059" s="2" t="s">
        <v>23511</v>
      </c>
      <c r="D84059">
        <v>4.0234699999999997</v>
      </c>
      <c r="E84059">
        <v>75.263619000000006</v>
      </c>
    </row>
    <row r="84060" spans="1:5" x14ac:dyDescent="0.3">
      <c r="A84060">
        <v>84059</v>
      </c>
      <c r="B84060" s="4">
        <v>44766.75</v>
      </c>
      <c r="C84060" s="2" t="s">
        <v>23511</v>
      </c>
      <c r="D84060">
        <v>4.0262599999999997</v>
      </c>
      <c r="E84060">
        <v>75.265642</v>
      </c>
    </row>
    <row r="84061" spans="1:5" x14ac:dyDescent="0.3">
      <c r="A84061">
        <v>84060</v>
      </c>
      <c r="B84061" s="4">
        <v>44766.75</v>
      </c>
      <c r="C84061" s="2" t="s">
        <v>23511</v>
      </c>
      <c r="D84061">
        <v>4.0310699999999997</v>
      </c>
      <c r="E84061">
        <v>75.269557000000006</v>
      </c>
    </row>
    <row r="84062" spans="1:5" x14ac:dyDescent="0.3">
      <c r="A84062">
        <v>84061</v>
      </c>
      <c r="B84062" s="4">
        <v>44766.75</v>
      </c>
      <c r="C84062" s="2" t="s">
        <v>23511</v>
      </c>
      <c r="D84062">
        <v>4.0330120000000003</v>
      </c>
      <c r="E84062">
        <v>75.271325000000004</v>
      </c>
    </row>
    <row r="84063" spans="1:5" x14ac:dyDescent="0.3">
      <c r="A84063">
        <v>84062</v>
      </c>
      <c r="B84063" s="4">
        <v>44766.75</v>
      </c>
      <c r="C84063" s="2" t="s">
        <v>23511</v>
      </c>
      <c r="D84063">
        <v>4.0334989999999999</v>
      </c>
      <c r="E84063">
        <v>75.276138000000003</v>
      </c>
    </row>
    <row r="84064" spans="1:5" x14ac:dyDescent="0.3">
      <c r="A84064">
        <v>84063</v>
      </c>
      <c r="B84064" s="4">
        <v>44766.75</v>
      </c>
      <c r="C84064" s="2" t="s">
        <v>23511</v>
      </c>
      <c r="D84064">
        <v>4.0370150000000002</v>
      </c>
      <c r="E84064">
        <v>75.280688999999995</v>
      </c>
    </row>
    <row r="84065" spans="1:5" x14ac:dyDescent="0.3">
      <c r="A84065">
        <v>84064</v>
      </c>
      <c r="B84065" s="4">
        <v>44612.856249999997</v>
      </c>
      <c r="C84065" s="2" t="s">
        <v>23513</v>
      </c>
      <c r="D84065">
        <v>-67.403664000000006</v>
      </c>
      <c r="E84065">
        <v>137.43450799999999</v>
      </c>
    </row>
    <row r="84066" spans="1:5" x14ac:dyDescent="0.3">
      <c r="A84066">
        <v>84065</v>
      </c>
      <c r="B84066" s="4">
        <v>44612.856249999997</v>
      </c>
      <c r="C84066" s="2" t="s">
        <v>23513</v>
      </c>
      <c r="D84066">
        <v>-67.398882</v>
      </c>
      <c r="E84066">
        <v>137.43951000000001</v>
      </c>
    </row>
    <row r="84067" spans="1:5" x14ac:dyDescent="0.3">
      <c r="A84067">
        <v>84066</v>
      </c>
      <c r="B84067" s="4">
        <v>44612.856249999997</v>
      </c>
      <c r="C84067" s="2" t="s">
        <v>23513</v>
      </c>
      <c r="D84067">
        <v>-67.395696000000001</v>
      </c>
      <c r="E84067">
        <v>137.43946199999999</v>
      </c>
    </row>
    <row r="84068" spans="1:5" x14ac:dyDescent="0.3">
      <c r="A84068">
        <v>84067</v>
      </c>
      <c r="B84068" s="4">
        <v>44612.856249999997</v>
      </c>
      <c r="C84068" s="2" t="s">
        <v>23513</v>
      </c>
      <c r="D84068">
        <v>-67.395872999999995</v>
      </c>
      <c r="E84068">
        <v>137.44399200000001</v>
      </c>
    </row>
    <row r="84069" spans="1:5" x14ac:dyDescent="0.3">
      <c r="A84069">
        <v>84068</v>
      </c>
      <c r="B84069" s="4">
        <v>44612.856249999997</v>
      </c>
      <c r="C84069" s="2" t="s">
        <v>23513</v>
      </c>
      <c r="D84069">
        <v>-67.393906999999999</v>
      </c>
      <c r="E84069">
        <v>137.44966299999999</v>
      </c>
    </row>
    <row r="84070" spans="1:5" x14ac:dyDescent="0.3">
      <c r="A84070">
        <v>84069</v>
      </c>
      <c r="B84070" s="4">
        <v>44612.856249999997</v>
      </c>
      <c r="C84070" s="2" t="s">
        <v>23513</v>
      </c>
      <c r="D84070">
        <v>-67.392287999999994</v>
      </c>
      <c r="E84070">
        <v>137.44988499999999</v>
      </c>
    </row>
    <row r="84071" spans="1:5" x14ac:dyDescent="0.3">
      <c r="A84071">
        <v>84070</v>
      </c>
      <c r="B84071" s="4">
        <v>44612.856249999997</v>
      </c>
      <c r="C84071" s="2" t="s">
        <v>23513</v>
      </c>
      <c r="D84071">
        <v>-67.390828999999997</v>
      </c>
      <c r="E84071">
        <v>137.45121700000001</v>
      </c>
    </row>
    <row r="84072" spans="1:5" x14ac:dyDescent="0.3">
      <c r="A84072">
        <v>84071</v>
      </c>
      <c r="B84072" s="4">
        <v>45633.386111111111</v>
      </c>
      <c r="C84072" s="2" t="s">
        <v>23515</v>
      </c>
      <c r="D84072">
        <v>17.198715</v>
      </c>
      <c r="E84072">
        <v>43.237488999999997</v>
      </c>
    </row>
    <row r="84073" spans="1:5" x14ac:dyDescent="0.3">
      <c r="A84073">
        <v>84072</v>
      </c>
      <c r="B84073" s="4">
        <v>45633.386111111111</v>
      </c>
      <c r="C84073" s="2" t="s">
        <v>23515</v>
      </c>
      <c r="D84073">
        <v>17.202220000000001</v>
      </c>
      <c r="E84073">
        <v>43.236728999999997</v>
      </c>
    </row>
    <row r="84074" spans="1:5" x14ac:dyDescent="0.3">
      <c r="A84074">
        <v>84073</v>
      </c>
      <c r="B84074" s="4">
        <v>45633.386111111111</v>
      </c>
      <c r="C84074" s="2" t="s">
        <v>23515</v>
      </c>
      <c r="D84074">
        <v>17.201687</v>
      </c>
      <c r="E84074">
        <v>43.236147000000003</v>
      </c>
    </row>
    <row r="84075" spans="1:5" x14ac:dyDescent="0.3">
      <c r="A84075">
        <v>84074</v>
      </c>
      <c r="B84075" s="4">
        <v>45633.386111111111</v>
      </c>
      <c r="C84075" s="2" t="s">
        <v>23515</v>
      </c>
      <c r="D84075">
        <v>17.201810999999999</v>
      </c>
      <c r="E84075">
        <v>43.235818999999999</v>
      </c>
    </row>
    <row r="84076" spans="1:5" x14ac:dyDescent="0.3">
      <c r="A84076">
        <v>84075</v>
      </c>
      <c r="B84076" s="4">
        <v>45633.386111111111</v>
      </c>
      <c r="C84076" s="2" t="s">
        <v>23515</v>
      </c>
      <c r="D84076">
        <v>17.202525999999999</v>
      </c>
      <c r="E84076">
        <v>43.238703999999998</v>
      </c>
    </row>
    <row r="84077" spans="1:5" x14ac:dyDescent="0.3">
      <c r="A84077">
        <v>84076</v>
      </c>
      <c r="B84077" s="4">
        <v>45633.386111111111</v>
      </c>
      <c r="C84077" s="2" t="s">
        <v>23515</v>
      </c>
      <c r="D84077">
        <v>17.205387999999999</v>
      </c>
      <c r="E84077">
        <v>43.242469999999997</v>
      </c>
    </row>
    <row r="84078" spans="1:5" x14ac:dyDescent="0.3">
      <c r="A84078">
        <v>84077</v>
      </c>
      <c r="B84078" s="4">
        <v>45633.386111111111</v>
      </c>
      <c r="C84078" s="2" t="s">
        <v>23515</v>
      </c>
      <c r="D84078">
        <v>17.207093</v>
      </c>
      <c r="E84078">
        <v>43.243037000000001</v>
      </c>
    </row>
    <row r="84079" spans="1:5" x14ac:dyDescent="0.3">
      <c r="A84079">
        <v>84078</v>
      </c>
      <c r="B84079" s="4">
        <v>44579.831250000003</v>
      </c>
      <c r="C84079" s="2" t="s">
        <v>23517</v>
      </c>
      <c r="D84079">
        <v>46.617023000000003</v>
      </c>
      <c r="E84079">
        <v>80.254458</v>
      </c>
    </row>
    <row r="84080" spans="1:5" x14ac:dyDescent="0.3">
      <c r="A84080">
        <v>84079</v>
      </c>
      <c r="B84080" s="4">
        <v>44579.831250000003</v>
      </c>
      <c r="C84080" s="2" t="s">
        <v>23517</v>
      </c>
      <c r="D84080">
        <v>46.618254</v>
      </c>
      <c r="E84080">
        <v>80.255504999999999</v>
      </c>
    </row>
    <row r="84081" spans="1:5" x14ac:dyDescent="0.3">
      <c r="A84081">
        <v>84080</v>
      </c>
      <c r="B84081" s="4">
        <v>44579.831250000003</v>
      </c>
      <c r="C84081" s="2" t="s">
        <v>23517</v>
      </c>
      <c r="D84081">
        <v>46.618445999999999</v>
      </c>
      <c r="E84081">
        <v>80.261956999999995</v>
      </c>
    </row>
    <row r="84082" spans="1:5" x14ac:dyDescent="0.3">
      <c r="A84082">
        <v>84081</v>
      </c>
      <c r="B84082" s="4">
        <v>44579.831250000003</v>
      </c>
      <c r="C84082" s="2" t="s">
        <v>23517</v>
      </c>
      <c r="D84082">
        <v>46.62153</v>
      </c>
      <c r="E84082">
        <v>80.267853000000002</v>
      </c>
    </row>
    <row r="84083" spans="1:5" x14ac:dyDescent="0.3">
      <c r="A84083">
        <v>84082</v>
      </c>
      <c r="B84083" s="4">
        <v>44579.831250000003</v>
      </c>
      <c r="C84083" s="2" t="s">
        <v>23517</v>
      </c>
      <c r="D84083">
        <v>46.625030000000002</v>
      </c>
      <c r="E84083">
        <v>80.271906999999999</v>
      </c>
    </row>
    <row r="84084" spans="1:5" x14ac:dyDescent="0.3">
      <c r="A84084">
        <v>84083</v>
      </c>
      <c r="B84084" s="4">
        <v>44579.831250000003</v>
      </c>
      <c r="C84084" s="2" t="s">
        <v>23517</v>
      </c>
      <c r="D84084">
        <v>46.625354999999999</v>
      </c>
      <c r="E84084">
        <v>80.273313999999999</v>
      </c>
    </row>
    <row r="84085" spans="1:5" x14ac:dyDescent="0.3">
      <c r="A84085">
        <v>84084</v>
      </c>
      <c r="B84085" s="4">
        <v>44579.831250000003</v>
      </c>
      <c r="C84085" s="2" t="s">
        <v>23517</v>
      </c>
      <c r="D84085">
        <v>46.627979000000003</v>
      </c>
      <c r="E84085">
        <v>80.274064999999993</v>
      </c>
    </row>
    <row r="84086" spans="1:5" x14ac:dyDescent="0.3">
      <c r="A84086">
        <v>84085</v>
      </c>
      <c r="B84086" s="4">
        <v>44797.756249999999</v>
      </c>
      <c r="C84086" s="2" t="s">
        <v>23518</v>
      </c>
      <c r="D84086">
        <v>-79.399529999999999</v>
      </c>
      <c r="E84086">
        <v>16.744274999999998</v>
      </c>
    </row>
    <row r="84087" spans="1:5" x14ac:dyDescent="0.3">
      <c r="A84087">
        <v>84086</v>
      </c>
      <c r="B84087" s="4">
        <v>44797.756249999999</v>
      </c>
      <c r="C84087" s="2" t="s">
        <v>23518</v>
      </c>
      <c r="D84087">
        <v>-79.398538000000002</v>
      </c>
      <c r="E84087">
        <v>16.744109999999999</v>
      </c>
    </row>
    <row r="84088" spans="1:5" x14ac:dyDescent="0.3">
      <c r="A84088">
        <v>84087</v>
      </c>
      <c r="B84088" s="4">
        <v>44797.756249999999</v>
      </c>
      <c r="C84088" s="2" t="s">
        <v>23518</v>
      </c>
      <c r="D84088">
        <v>-79.397363999999996</v>
      </c>
      <c r="E84088">
        <v>16.744948000000001</v>
      </c>
    </row>
    <row r="84089" spans="1:5" x14ac:dyDescent="0.3">
      <c r="A84089">
        <v>84088</v>
      </c>
      <c r="B84089" s="4">
        <v>44797.756249999999</v>
      </c>
      <c r="C84089" s="2" t="s">
        <v>23518</v>
      </c>
      <c r="D84089">
        <v>-79.392335000000003</v>
      </c>
      <c r="E84089">
        <v>16.744643</v>
      </c>
    </row>
    <row r="84090" spans="1:5" x14ac:dyDescent="0.3">
      <c r="A84090">
        <v>84089</v>
      </c>
      <c r="B84090" s="4">
        <v>44797.756249999999</v>
      </c>
      <c r="C84090" s="2" t="s">
        <v>23518</v>
      </c>
      <c r="D84090">
        <v>-79.390237999999997</v>
      </c>
      <c r="E84090">
        <v>16.746842000000001</v>
      </c>
    </row>
    <row r="84091" spans="1:5" x14ac:dyDescent="0.3">
      <c r="A84091">
        <v>84090</v>
      </c>
      <c r="B84091" s="4">
        <v>44797.756249999999</v>
      </c>
      <c r="C84091" s="2" t="s">
        <v>23518</v>
      </c>
      <c r="D84091">
        <v>-79.386370999999997</v>
      </c>
      <c r="E84091">
        <v>16.752337000000001</v>
      </c>
    </row>
    <row r="84092" spans="1:5" x14ac:dyDescent="0.3">
      <c r="A84092">
        <v>84091</v>
      </c>
      <c r="B84092" s="4">
        <v>44797.756249999999</v>
      </c>
      <c r="C84092" s="2" t="s">
        <v>23518</v>
      </c>
      <c r="D84092">
        <v>-79.382852</v>
      </c>
      <c r="E84092">
        <v>16.756392000000002</v>
      </c>
    </row>
    <row r="84093" spans="1:5" x14ac:dyDescent="0.3">
      <c r="A84093">
        <v>84092</v>
      </c>
      <c r="B84093" s="4">
        <v>44629.472916666666</v>
      </c>
      <c r="C84093" s="2" t="s">
        <v>23520</v>
      </c>
      <c r="D84093">
        <v>37.935867999999999</v>
      </c>
      <c r="E84093">
        <v>-163.02354800000001</v>
      </c>
    </row>
    <row r="84094" spans="1:5" x14ac:dyDescent="0.3">
      <c r="A84094">
        <v>84093</v>
      </c>
      <c r="B84094" s="4">
        <v>44629.472916666666</v>
      </c>
      <c r="C84094" s="2" t="s">
        <v>23520</v>
      </c>
      <c r="D84094">
        <v>37.940921000000003</v>
      </c>
      <c r="E84094">
        <v>-163.02295000000001</v>
      </c>
    </row>
    <row r="84095" spans="1:5" x14ac:dyDescent="0.3">
      <c r="A84095">
        <v>84094</v>
      </c>
      <c r="B84095" s="4">
        <v>44629.472916666666</v>
      </c>
      <c r="C84095" s="2" t="s">
        <v>23520</v>
      </c>
      <c r="D84095">
        <v>37.941809999999997</v>
      </c>
      <c r="E84095">
        <v>-163.02276000000001</v>
      </c>
    </row>
    <row r="84096" spans="1:5" x14ac:dyDescent="0.3">
      <c r="A84096">
        <v>84095</v>
      </c>
      <c r="B84096" s="4">
        <v>44629.472916666666</v>
      </c>
      <c r="C84096" s="2" t="s">
        <v>23520</v>
      </c>
      <c r="D84096">
        <v>37.946835</v>
      </c>
      <c r="E84096">
        <v>-163.02062900000001</v>
      </c>
    </row>
    <row r="84097" spans="1:5" x14ac:dyDescent="0.3">
      <c r="A84097">
        <v>84096</v>
      </c>
      <c r="B84097" s="4">
        <v>44629.472916666666</v>
      </c>
      <c r="C84097" s="2" t="s">
        <v>23520</v>
      </c>
      <c r="D84097">
        <v>37.952682000000003</v>
      </c>
      <c r="E84097">
        <v>-163.01907700000001</v>
      </c>
    </row>
    <row r="84098" spans="1:5" x14ac:dyDescent="0.3">
      <c r="A84098">
        <v>84097</v>
      </c>
      <c r="B84098" s="4">
        <v>44629.472916666666</v>
      </c>
      <c r="C84098" s="2" t="s">
        <v>23520</v>
      </c>
      <c r="D84098">
        <v>37.953786000000001</v>
      </c>
      <c r="E84098">
        <v>-163.01735199999999</v>
      </c>
    </row>
    <row r="84099" spans="1:5" x14ac:dyDescent="0.3">
      <c r="A84099">
        <v>84098</v>
      </c>
      <c r="B84099" s="4">
        <v>44629.472916666666</v>
      </c>
      <c r="C84099" s="2" t="s">
        <v>23520</v>
      </c>
      <c r="D84099">
        <v>37.955454000000003</v>
      </c>
      <c r="E84099">
        <v>-163.01698500000001</v>
      </c>
    </row>
    <row r="84100" spans="1:5" x14ac:dyDescent="0.3">
      <c r="A84100">
        <v>84099</v>
      </c>
      <c r="B84100" s="4">
        <v>44601.647916666669</v>
      </c>
      <c r="C84100" s="2" t="s">
        <v>23522</v>
      </c>
      <c r="D84100">
        <v>-89.557387000000006</v>
      </c>
      <c r="E84100">
        <v>44.764136999999998</v>
      </c>
    </row>
    <row r="84101" spans="1:5" x14ac:dyDescent="0.3">
      <c r="A84101">
        <v>84100</v>
      </c>
      <c r="B84101" s="4">
        <v>44601.647916666669</v>
      </c>
      <c r="C84101" s="2" t="s">
        <v>23522</v>
      </c>
      <c r="D84101">
        <v>-89.554948999999993</v>
      </c>
      <c r="E84101">
        <v>44.765214</v>
      </c>
    </row>
    <row r="84102" spans="1:5" x14ac:dyDescent="0.3">
      <c r="A84102">
        <v>84101</v>
      </c>
      <c r="B84102" s="4">
        <v>44601.647916666669</v>
      </c>
      <c r="C84102" s="2" t="s">
        <v>23522</v>
      </c>
      <c r="D84102">
        <v>-89.55265</v>
      </c>
      <c r="E84102">
        <v>44.769067</v>
      </c>
    </row>
    <row r="84103" spans="1:5" x14ac:dyDescent="0.3">
      <c r="A84103">
        <v>84102</v>
      </c>
      <c r="B84103" s="4">
        <v>44601.647916666669</v>
      </c>
      <c r="C84103" s="2" t="s">
        <v>23522</v>
      </c>
      <c r="D84103">
        <v>-89.547989999999999</v>
      </c>
      <c r="E84103">
        <v>44.771856</v>
      </c>
    </row>
    <row r="84104" spans="1:5" x14ac:dyDescent="0.3">
      <c r="A84104">
        <v>84103</v>
      </c>
      <c r="B84104" s="4">
        <v>44601.647916666669</v>
      </c>
      <c r="C84104" s="2" t="s">
        <v>23522</v>
      </c>
      <c r="D84104">
        <v>-89.543048999999996</v>
      </c>
      <c r="E84104">
        <v>44.773066999999998</v>
      </c>
    </row>
    <row r="84105" spans="1:5" x14ac:dyDescent="0.3">
      <c r="A84105">
        <v>84104</v>
      </c>
      <c r="B84105" s="4">
        <v>44601.647916666669</v>
      </c>
      <c r="C84105" s="2" t="s">
        <v>23522</v>
      </c>
      <c r="D84105">
        <v>-89.542660999999995</v>
      </c>
      <c r="E84105">
        <v>44.779266999999997</v>
      </c>
    </row>
    <row r="84106" spans="1:5" x14ac:dyDescent="0.3">
      <c r="A84106">
        <v>84105</v>
      </c>
      <c r="B84106" s="4">
        <v>44601.647916666669</v>
      </c>
      <c r="C84106" s="2" t="s">
        <v>23522</v>
      </c>
      <c r="D84106">
        <v>-89.543096000000006</v>
      </c>
      <c r="E84106">
        <v>44.783456999999999</v>
      </c>
    </row>
    <row r="84107" spans="1:5" x14ac:dyDescent="0.3">
      <c r="A84107">
        <v>84106</v>
      </c>
      <c r="B84107" s="4">
        <v>45607.356249999997</v>
      </c>
      <c r="C84107" s="2" t="s">
        <v>23523</v>
      </c>
      <c r="D84107">
        <v>49.221668000000001</v>
      </c>
      <c r="E84107">
        <v>-153.285393</v>
      </c>
    </row>
    <row r="84108" spans="1:5" x14ac:dyDescent="0.3">
      <c r="A84108">
        <v>84107</v>
      </c>
      <c r="B84108" s="4">
        <v>45607.356249999997</v>
      </c>
      <c r="C84108" s="2" t="s">
        <v>23523</v>
      </c>
      <c r="D84108">
        <v>49.226976000000001</v>
      </c>
      <c r="E84108">
        <v>-153.279009</v>
      </c>
    </row>
    <row r="84109" spans="1:5" x14ac:dyDescent="0.3">
      <c r="A84109">
        <v>84108</v>
      </c>
      <c r="B84109" s="4">
        <v>45607.356249999997</v>
      </c>
      <c r="C84109" s="2" t="s">
        <v>23523</v>
      </c>
      <c r="D84109">
        <v>49.229275999999999</v>
      </c>
      <c r="E84109">
        <v>-153.27625900000001</v>
      </c>
    </row>
    <row r="84110" spans="1:5" x14ac:dyDescent="0.3">
      <c r="A84110">
        <v>84109</v>
      </c>
      <c r="B84110" s="4">
        <v>45607.356249999997</v>
      </c>
      <c r="C84110" s="2" t="s">
        <v>23523</v>
      </c>
      <c r="D84110">
        <v>49.230485000000002</v>
      </c>
      <c r="E84110">
        <v>-153.27232100000001</v>
      </c>
    </row>
    <row r="84111" spans="1:5" x14ac:dyDescent="0.3">
      <c r="A84111">
        <v>84110</v>
      </c>
      <c r="B84111" s="4">
        <v>45607.356249999997</v>
      </c>
      <c r="C84111" s="2" t="s">
        <v>23523</v>
      </c>
      <c r="D84111">
        <v>49.235737999999998</v>
      </c>
      <c r="E84111">
        <v>-153.271264</v>
      </c>
    </row>
    <row r="84112" spans="1:5" x14ac:dyDescent="0.3">
      <c r="A84112">
        <v>84111</v>
      </c>
      <c r="B84112" s="4">
        <v>45607.356249999997</v>
      </c>
      <c r="C84112" s="2" t="s">
        <v>23523</v>
      </c>
      <c r="D84112">
        <v>49.236041</v>
      </c>
      <c r="E84112">
        <v>-153.26531900000001</v>
      </c>
    </row>
    <row r="84113" spans="1:5" x14ac:dyDescent="0.3">
      <c r="A84113">
        <v>84112</v>
      </c>
      <c r="B84113" s="4">
        <v>45607.356249999997</v>
      </c>
      <c r="C84113" s="2" t="s">
        <v>23523</v>
      </c>
      <c r="D84113">
        <v>49.240884999999999</v>
      </c>
      <c r="E84113">
        <v>-153.26319899999999</v>
      </c>
    </row>
    <row r="84114" spans="1:5" x14ac:dyDescent="0.3">
      <c r="A84114">
        <v>84113</v>
      </c>
      <c r="B84114" s="4">
        <v>45119.529861111114</v>
      </c>
      <c r="C84114" s="2" t="s">
        <v>23525</v>
      </c>
      <c r="D84114">
        <v>-43.056061999999997</v>
      </c>
      <c r="E84114">
        <v>-146.94633300000001</v>
      </c>
    </row>
    <row r="84115" spans="1:5" x14ac:dyDescent="0.3">
      <c r="A84115">
        <v>84114</v>
      </c>
      <c r="B84115" s="4">
        <v>45119.529861111114</v>
      </c>
      <c r="C84115" s="2" t="s">
        <v>23525</v>
      </c>
      <c r="D84115">
        <v>-43.052281000000001</v>
      </c>
      <c r="E84115">
        <v>-146.94318899999999</v>
      </c>
    </row>
    <row r="84116" spans="1:5" x14ac:dyDescent="0.3">
      <c r="A84116">
        <v>84115</v>
      </c>
      <c r="B84116" s="4">
        <v>45119.529861111114</v>
      </c>
      <c r="C84116" s="2" t="s">
        <v>23525</v>
      </c>
      <c r="D84116">
        <v>-43.050462000000003</v>
      </c>
      <c r="E84116">
        <v>-146.94348600000001</v>
      </c>
    </row>
    <row r="84117" spans="1:5" x14ac:dyDescent="0.3">
      <c r="A84117">
        <v>84116</v>
      </c>
      <c r="B84117" s="4">
        <v>45119.529861111114</v>
      </c>
      <c r="C84117" s="2" t="s">
        <v>23525</v>
      </c>
      <c r="D84117">
        <v>-43.049239</v>
      </c>
      <c r="E84117">
        <v>-146.94426999999999</v>
      </c>
    </row>
    <row r="84118" spans="1:5" x14ac:dyDescent="0.3">
      <c r="A84118">
        <v>84117</v>
      </c>
      <c r="B84118" s="4">
        <v>45119.529861111114</v>
      </c>
      <c r="C84118" s="2" t="s">
        <v>23525</v>
      </c>
      <c r="D84118">
        <v>-43.044905</v>
      </c>
      <c r="E84118">
        <v>-146.94359499999999</v>
      </c>
    </row>
    <row r="84119" spans="1:5" x14ac:dyDescent="0.3">
      <c r="A84119">
        <v>84118</v>
      </c>
      <c r="B84119" s="4">
        <v>45119.529861111114</v>
      </c>
      <c r="C84119" s="2" t="s">
        <v>23525</v>
      </c>
      <c r="D84119">
        <v>-43.042732000000001</v>
      </c>
      <c r="E84119">
        <v>-146.93931000000001</v>
      </c>
    </row>
    <row r="84120" spans="1:5" x14ac:dyDescent="0.3">
      <c r="A84120">
        <v>84119</v>
      </c>
      <c r="B84120" s="4">
        <v>45119.529861111114</v>
      </c>
      <c r="C84120" s="2" t="s">
        <v>23525</v>
      </c>
      <c r="D84120">
        <v>-43.037202999999998</v>
      </c>
      <c r="E84120">
        <v>-146.93841699999999</v>
      </c>
    </row>
    <row r="84121" spans="1:5" x14ac:dyDescent="0.3">
      <c r="A84121">
        <v>84120</v>
      </c>
      <c r="B84121" s="4">
        <v>44632.557638888888</v>
      </c>
      <c r="C84121" s="2" t="s">
        <v>23527</v>
      </c>
      <c r="D84121">
        <v>51.696922999999998</v>
      </c>
      <c r="E84121">
        <v>9.5555950000000003</v>
      </c>
    </row>
    <row r="84122" spans="1:5" x14ac:dyDescent="0.3">
      <c r="A84122">
        <v>84121</v>
      </c>
      <c r="B84122" s="4">
        <v>44632.557638888888</v>
      </c>
      <c r="C84122" s="2" t="s">
        <v>23527</v>
      </c>
      <c r="D84122">
        <v>51.701011000000001</v>
      </c>
      <c r="E84122">
        <v>9.5602459999999994</v>
      </c>
    </row>
    <row r="84123" spans="1:5" x14ac:dyDescent="0.3">
      <c r="A84123">
        <v>84122</v>
      </c>
      <c r="B84123" s="4">
        <v>44632.557638888888</v>
      </c>
      <c r="C84123" s="2" t="s">
        <v>23527</v>
      </c>
      <c r="D84123">
        <v>51.706589999999998</v>
      </c>
      <c r="E84123">
        <v>9.5619390000000006</v>
      </c>
    </row>
    <row r="84124" spans="1:5" x14ac:dyDescent="0.3">
      <c r="A84124">
        <v>84123</v>
      </c>
      <c r="B84124" s="4">
        <v>44632.557638888888</v>
      </c>
      <c r="C84124" s="2" t="s">
        <v>23527</v>
      </c>
      <c r="D84124">
        <v>51.708751999999997</v>
      </c>
      <c r="E84124">
        <v>9.5662990000000008</v>
      </c>
    </row>
    <row r="84125" spans="1:5" x14ac:dyDescent="0.3">
      <c r="A84125">
        <v>84124</v>
      </c>
      <c r="B84125" s="4">
        <v>44632.557638888888</v>
      </c>
      <c r="C84125" s="2" t="s">
        <v>23527</v>
      </c>
      <c r="D84125">
        <v>51.711506</v>
      </c>
      <c r="E84125">
        <v>9.5660030000000003</v>
      </c>
    </row>
    <row r="84126" spans="1:5" x14ac:dyDescent="0.3">
      <c r="A84126">
        <v>84125</v>
      </c>
      <c r="B84126" s="4">
        <v>44632.557638888888</v>
      </c>
      <c r="C84126" s="2" t="s">
        <v>23527</v>
      </c>
      <c r="D84126">
        <v>51.715060000000001</v>
      </c>
      <c r="E84126">
        <v>9.5723199999999995</v>
      </c>
    </row>
    <row r="84127" spans="1:5" x14ac:dyDescent="0.3">
      <c r="A84127">
        <v>84126</v>
      </c>
      <c r="B84127" s="4">
        <v>44632.557638888888</v>
      </c>
      <c r="C84127" s="2" t="s">
        <v>23527</v>
      </c>
      <c r="D84127">
        <v>51.719526000000002</v>
      </c>
      <c r="E84127">
        <v>9.5726619999999993</v>
      </c>
    </row>
    <row r="84128" spans="1:5" x14ac:dyDescent="0.3">
      <c r="A84128">
        <v>84127</v>
      </c>
      <c r="B84128" s="4">
        <v>45324.35833333333</v>
      </c>
      <c r="C84128" s="2" t="s">
        <v>23529</v>
      </c>
      <c r="D84128">
        <v>44.387853999999997</v>
      </c>
      <c r="E84128">
        <v>-95.518072000000004</v>
      </c>
    </row>
    <row r="84129" spans="1:5" x14ac:dyDescent="0.3">
      <c r="A84129">
        <v>84128</v>
      </c>
      <c r="B84129" s="4">
        <v>45324.35833333333</v>
      </c>
      <c r="C84129" s="2" t="s">
        <v>23529</v>
      </c>
      <c r="D84129">
        <v>44.389757000000003</v>
      </c>
      <c r="E84129">
        <v>-95.517966999999999</v>
      </c>
    </row>
    <row r="84130" spans="1:5" x14ac:dyDescent="0.3">
      <c r="A84130">
        <v>84129</v>
      </c>
      <c r="B84130" s="4">
        <v>45324.35833333333</v>
      </c>
      <c r="C84130" s="2" t="s">
        <v>23529</v>
      </c>
      <c r="D84130">
        <v>44.391739000000001</v>
      </c>
      <c r="E84130">
        <v>-95.511572000000001</v>
      </c>
    </row>
    <row r="84131" spans="1:5" x14ac:dyDescent="0.3">
      <c r="A84131">
        <v>84130</v>
      </c>
      <c r="B84131" s="4">
        <v>45324.35833333333</v>
      </c>
      <c r="C84131" s="2" t="s">
        <v>23529</v>
      </c>
      <c r="D84131">
        <v>44.397832000000001</v>
      </c>
      <c r="E84131">
        <v>-95.511269999999996</v>
      </c>
    </row>
    <row r="84132" spans="1:5" x14ac:dyDescent="0.3">
      <c r="A84132">
        <v>84131</v>
      </c>
      <c r="B84132" s="4">
        <v>45324.35833333333</v>
      </c>
      <c r="C84132" s="2" t="s">
        <v>23529</v>
      </c>
      <c r="D84132">
        <v>44.397157</v>
      </c>
      <c r="E84132">
        <v>-95.507371000000006</v>
      </c>
    </row>
    <row r="84133" spans="1:5" x14ac:dyDescent="0.3">
      <c r="A84133">
        <v>84132</v>
      </c>
      <c r="B84133" s="4">
        <v>45324.35833333333</v>
      </c>
      <c r="C84133" s="2" t="s">
        <v>23529</v>
      </c>
      <c r="D84133">
        <v>44.402320000000003</v>
      </c>
      <c r="E84133">
        <v>-95.506900000000002</v>
      </c>
    </row>
    <row r="84134" spans="1:5" x14ac:dyDescent="0.3">
      <c r="A84134">
        <v>84133</v>
      </c>
      <c r="B84134" s="4">
        <v>45324.35833333333</v>
      </c>
      <c r="C84134" s="2" t="s">
        <v>23529</v>
      </c>
      <c r="D84134">
        <v>44.403015000000003</v>
      </c>
      <c r="E84134">
        <v>-95.504337000000007</v>
      </c>
    </row>
    <row r="84135" spans="1:5" x14ac:dyDescent="0.3">
      <c r="A84135">
        <v>84134</v>
      </c>
      <c r="B84135" s="4">
        <v>45450.92291666667</v>
      </c>
      <c r="C84135" s="2" t="s">
        <v>23531</v>
      </c>
      <c r="D84135">
        <v>-5.5457280000000004</v>
      </c>
      <c r="E84135">
        <v>153.660808</v>
      </c>
    </row>
    <row r="84136" spans="1:5" x14ac:dyDescent="0.3">
      <c r="A84136">
        <v>84135</v>
      </c>
      <c r="B84136" s="4">
        <v>45450.92291666667</v>
      </c>
      <c r="C84136" s="2" t="s">
        <v>23531</v>
      </c>
      <c r="D84136">
        <v>-5.5443280000000001</v>
      </c>
      <c r="E84136">
        <v>153.66582700000001</v>
      </c>
    </row>
    <row r="84137" spans="1:5" x14ac:dyDescent="0.3">
      <c r="A84137">
        <v>84136</v>
      </c>
      <c r="B84137" s="4">
        <v>45450.92291666667</v>
      </c>
      <c r="C84137" s="2" t="s">
        <v>23531</v>
      </c>
      <c r="D84137">
        <v>-5.5445450000000003</v>
      </c>
      <c r="E84137">
        <v>153.668676</v>
      </c>
    </row>
    <row r="84138" spans="1:5" x14ac:dyDescent="0.3">
      <c r="A84138">
        <v>84137</v>
      </c>
      <c r="B84138" s="4">
        <v>45450.92291666667</v>
      </c>
      <c r="C84138" s="2" t="s">
        <v>23531</v>
      </c>
      <c r="D84138">
        <v>-5.544937</v>
      </c>
      <c r="E84138">
        <v>153.66802100000001</v>
      </c>
    </row>
    <row r="84139" spans="1:5" x14ac:dyDescent="0.3">
      <c r="A84139">
        <v>84138</v>
      </c>
      <c r="B84139" s="4">
        <v>45450.92291666667</v>
      </c>
      <c r="C84139" s="2" t="s">
        <v>23531</v>
      </c>
      <c r="D84139">
        <v>-5.5438470000000004</v>
      </c>
      <c r="E84139">
        <v>153.66833099999999</v>
      </c>
    </row>
    <row r="84140" spans="1:5" x14ac:dyDescent="0.3">
      <c r="A84140">
        <v>84139</v>
      </c>
      <c r="B84140" s="4">
        <v>45450.92291666667</v>
      </c>
      <c r="C84140" s="2" t="s">
        <v>23531</v>
      </c>
      <c r="D84140">
        <v>-5.5418520000000004</v>
      </c>
      <c r="E84140">
        <v>153.66929999999999</v>
      </c>
    </row>
    <row r="84141" spans="1:5" x14ac:dyDescent="0.3">
      <c r="A84141">
        <v>84140</v>
      </c>
      <c r="B84141" s="4">
        <v>45450.92291666667</v>
      </c>
      <c r="C84141" s="2" t="s">
        <v>23531</v>
      </c>
      <c r="D84141">
        <v>-5.5414649999999996</v>
      </c>
      <c r="E84141">
        <v>153.67188200000001</v>
      </c>
    </row>
    <row r="84142" spans="1:5" x14ac:dyDescent="0.3">
      <c r="A84142">
        <v>84141</v>
      </c>
      <c r="B84142" s="4">
        <v>45309.027777777781</v>
      </c>
      <c r="C84142" s="2" t="s">
        <v>23533</v>
      </c>
      <c r="D84142">
        <v>6.7194950000000002</v>
      </c>
      <c r="E84142">
        <v>-102.172894</v>
      </c>
    </row>
    <row r="84143" spans="1:5" x14ac:dyDescent="0.3">
      <c r="A84143">
        <v>84142</v>
      </c>
      <c r="B84143" s="4">
        <v>45309.027777777781</v>
      </c>
      <c r="C84143" s="2" t="s">
        <v>23533</v>
      </c>
      <c r="D84143">
        <v>6.724507</v>
      </c>
      <c r="E84143">
        <v>-102.16732500000001</v>
      </c>
    </row>
    <row r="84144" spans="1:5" x14ac:dyDescent="0.3">
      <c r="A84144">
        <v>84143</v>
      </c>
      <c r="B84144" s="4">
        <v>45309.027777777781</v>
      </c>
      <c r="C84144" s="2" t="s">
        <v>23533</v>
      </c>
      <c r="D84144">
        <v>6.7271289999999997</v>
      </c>
      <c r="E84144">
        <v>-102.163673</v>
      </c>
    </row>
    <row r="84145" spans="1:5" x14ac:dyDescent="0.3">
      <c r="A84145">
        <v>84144</v>
      </c>
      <c r="B84145" s="4">
        <v>45309.027777777781</v>
      </c>
      <c r="C84145" s="2" t="s">
        <v>23533</v>
      </c>
      <c r="D84145">
        <v>6.7324039999999998</v>
      </c>
      <c r="E84145">
        <v>-102.16367099999999</v>
      </c>
    </row>
    <row r="84146" spans="1:5" x14ac:dyDescent="0.3">
      <c r="A84146">
        <v>84145</v>
      </c>
      <c r="B84146" s="4">
        <v>45309.027777777781</v>
      </c>
      <c r="C84146" s="2" t="s">
        <v>23533</v>
      </c>
      <c r="D84146">
        <v>6.7337889999999998</v>
      </c>
      <c r="E84146">
        <v>-102.162114</v>
      </c>
    </row>
    <row r="84147" spans="1:5" x14ac:dyDescent="0.3">
      <c r="A84147">
        <v>84146</v>
      </c>
      <c r="B84147" s="4">
        <v>45309.027777777781</v>
      </c>
      <c r="C84147" s="2" t="s">
        <v>23533</v>
      </c>
      <c r="D84147">
        <v>6.7353480000000001</v>
      </c>
      <c r="E84147">
        <v>-102.160894</v>
      </c>
    </row>
    <row r="84148" spans="1:5" x14ac:dyDescent="0.3">
      <c r="A84148">
        <v>84147</v>
      </c>
      <c r="B84148" s="4">
        <v>45309.027777777781</v>
      </c>
      <c r="C84148" s="2" t="s">
        <v>23533</v>
      </c>
      <c r="D84148">
        <v>6.7354909999999997</v>
      </c>
      <c r="E84148">
        <v>-102.154951</v>
      </c>
    </row>
    <row r="84149" spans="1:5" x14ac:dyDescent="0.3">
      <c r="A84149">
        <v>84148</v>
      </c>
      <c r="B84149" s="4">
        <v>44646.265277777777</v>
      </c>
      <c r="C84149" s="2" t="s">
        <v>23535</v>
      </c>
      <c r="D84149">
        <v>20.715225</v>
      </c>
      <c r="E84149">
        <v>-22.823596999999999</v>
      </c>
    </row>
    <row r="84150" spans="1:5" x14ac:dyDescent="0.3">
      <c r="A84150">
        <v>84149</v>
      </c>
      <c r="B84150" s="4">
        <v>44646.265277777777</v>
      </c>
      <c r="C84150" s="2" t="s">
        <v>23535</v>
      </c>
      <c r="D84150">
        <v>20.720403999999998</v>
      </c>
      <c r="E84150">
        <v>-22.823927000000001</v>
      </c>
    </row>
    <row r="84151" spans="1:5" x14ac:dyDescent="0.3">
      <c r="A84151">
        <v>84150</v>
      </c>
      <c r="B84151" s="4">
        <v>44646.265277777777</v>
      </c>
      <c r="C84151" s="2" t="s">
        <v>23535</v>
      </c>
      <c r="D84151">
        <v>20.720580999999999</v>
      </c>
      <c r="E84151">
        <v>-22.818653000000001</v>
      </c>
    </row>
    <row r="84152" spans="1:5" x14ac:dyDescent="0.3">
      <c r="A84152">
        <v>84151</v>
      </c>
      <c r="B84152" s="4">
        <v>44646.265277777777</v>
      </c>
      <c r="C84152" s="2" t="s">
        <v>23535</v>
      </c>
      <c r="D84152">
        <v>20.725121000000001</v>
      </c>
      <c r="E84152">
        <v>-22.818481999999999</v>
      </c>
    </row>
    <row r="84153" spans="1:5" x14ac:dyDescent="0.3">
      <c r="A84153">
        <v>84152</v>
      </c>
      <c r="B84153" s="4">
        <v>44646.265277777777</v>
      </c>
      <c r="C84153" s="2" t="s">
        <v>23535</v>
      </c>
      <c r="D84153">
        <v>20.725262000000001</v>
      </c>
      <c r="E84153">
        <v>-22.815549000000001</v>
      </c>
    </row>
    <row r="84154" spans="1:5" x14ac:dyDescent="0.3">
      <c r="A84154">
        <v>84153</v>
      </c>
      <c r="B84154" s="4">
        <v>44646.265277777777</v>
      </c>
      <c r="C84154" s="2" t="s">
        <v>23535</v>
      </c>
      <c r="D84154">
        <v>20.727862999999999</v>
      </c>
      <c r="E84154">
        <v>-22.814048</v>
      </c>
    </row>
    <row r="84155" spans="1:5" x14ac:dyDescent="0.3">
      <c r="A84155">
        <v>84154</v>
      </c>
      <c r="B84155" s="4">
        <v>44646.265277777777</v>
      </c>
      <c r="C84155" s="2" t="s">
        <v>23535</v>
      </c>
      <c r="D84155">
        <v>20.733125999999999</v>
      </c>
      <c r="E84155">
        <v>-22.810568</v>
      </c>
    </row>
    <row r="84156" spans="1:5" x14ac:dyDescent="0.3">
      <c r="A84156">
        <v>84155</v>
      </c>
      <c r="B84156" s="4">
        <v>45105.25277777778</v>
      </c>
      <c r="C84156" s="2" t="s">
        <v>23537</v>
      </c>
      <c r="D84156">
        <v>-77.339107999999996</v>
      </c>
      <c r="E84156">
        <v>-16.591543000000001</v>
      </c>
    </row>
    <row r="84157" spans="1:5" x14ac:dyDescent="0.3">
      <c r="A84157">
        <v>84156</v>
      </c>
      <c r="B84157" s="4">
        <v>45105.25277777778</v>
      </c>
      <c r="C84157" s="2" t="s">
        <v>23537</v>
      </c>
      <c r="D84157">
        <v>-77.338539999999995</v>
      </c>
      <c r="E84157">
        <v>-16.590876000000002</v>
      </c>
    </row>
    <row r="84158" spans="1:5" x14ac:dyDescent="0.3">
      <c r="A84158">
        <v>84157</v>
      </c>
      <c r="B84158" s="4">
        <v>45105.25277777778</v>
      </c>
      <c r="C84158" s="2" t="s">
        <v>23537</v>
      </c>
      <c r="D84158">
        <v>-77.334790999999996</v>
      </c>
      <c r="E84158">
        <v>-16.586098</v>
      </c>
    </row>
    <row r="84159" spans="1:5" x14ac:dyDescent="0.3">
      <c r="A84159">
        <v>84158</v>
      </c>
      <c r="B84159" s="4">
        <v>45105.25277777778</v>
      </c>
      <c r="C84159" s="2" t="s">
        <v>23537</v>
      </c>
      <c r="D84159">
        <v>-77.334479999999999</v>
      </c>
      <c r="E84159">
        <v>-16.583670999999999</v>
      </c>
    </row>
    <row r="84160" spans="1:5" x14ac:dyDescent="0.3">
      <c r="A84160">
        <v>84159</v>
      </c>
      <c r="B84160" s="4">
        <v>45105.25277777778</v>
      </c>
      <c r="C84160" s="2" t="s">
        <v>23537</v>
      </c>
      <c r="D84160">
        <v>-77.328210999999996</v>
      </c>
      <c r="E84160">
        <v>-16.581890000000001</v>
      </c>
    </row>
    <row r="84161" spans="1:5" x14ac:dyDescent="0.3">
      <c r="A84161">
        <v>84160</v>
      </c>
      <c r="B84161" s="4">
        <v>45105.25277777778</v>
      </c>
      <c r="C84161" s="2" t="s">
        <v>23537</v>
      </c>
      <c r="D84161">
        <v>-77.327083000000002</v>
      </c>
      <c r="E84161">
        <v>-16.582539000000001</v>
      </c>
    </row>
    <row r="84162" spans="1:5" x14ac:dyDescent="0.3">
      <c r="A84162">
        <v>84161</v>
      </c>
      <c r="B84162" s="4">
        <v>45105.25277777778</v>
      </c>
      <c r="C84162" s="2" t="s">
        <v>23537</v>
      </c>
      <c r="D84162">
        <v>-77.323605999999998</v>
      </c>
      <c r="E84162">
        <v>-16.582747000000001</v>
      </c>
    </row>
    <row r="84163" spans="1:5" x14ac:dyDescent="0.3">
      <c r="A84163">
        <v>84162</v>
      </c>
      <c r="B84163" s="4">
        <v>45202.124305555553</v>
      </c>
      <c r="C84163" s="2" t="s">
        <v>23539</v>
      </c>
      <c r="D84163">
        <v>-35.102803000000002</v>
      </c>
      <c r="E84163">
        <v>-156.78043299999999</v>
      </c>
    </row>
    <row r="84164" spans="1:5" x14ac:dyDescent="0.3">
      <c r="A84164">
        <v>84163</v>
      </c>
      <c r="B84164" s="4">
        <v>45202.124305555553</v>
      </c>
      <c r="C84164" s="2" t="s">
        <v>23539</v>
      </c>
      <c r="D84164">
        <v>-35.102891999999997</v>
      </c>
      <c r="E84164">
        <v>-156.77916999999999</v>
      </c>
    </row>
    <row r="84165" spans="1:5" x14ac:dyDescent="0.3">
      <c r="A84165">
        <v>84164</v>
      </c>
      <c r="B84165" s="4">
        <v>45202.124305555553</v>
      </c>
      <c r="C84165" s="2" t="s">
        <v>23539</v>
      </c>
      <c r="D84165">
        <v>-35.100876999999997</v>
      </c>
      <c r="E84165">
        <v>-156.77710500000001</v>
      </c>
    </row>
    <row r="84166" spans="1:5" x14ac:dyDescent="0.3">
      <c r="A84166">
        <v>84165</v>
      </c>
      <c r="B84166" s="4">
        <v>45202.124305555553</v>
      </c>
      <c r="C84166" s="2" t="s">
        <v>23539</v>
      </c>
      <c r="D84166">
        <v>-35.098857000000002</v>
      </c>
      <c r="E84166">
        <v>-156.77576500000001</v>
      </c>
    </row>
    <row r="84167" spans="1:5" x14ac:dyDescent="0.3">
      <c r="A84167">
        <v>84166</v>
      </c>
      <c r="B84167" s="4">
        <v>45202.124305555553</v>
      </c>
      <c r="C84167" s="2" t="s">
        <v>23539</v>
      </c>
      <c r="D84167">
        <v>-35.099404</v>
      </c>
      <c r="E84167">
        <v>-156.77647099999999</v>
      </c>
    </row>
    <row r="84168" spans="1:5" x14ac:dyDescent="0.3">
      <c r="A84168">
        <v>84167</v>
      </c>
      <c r="B84168" s="4">
        <v>45202.124305555553</v>
      </c>
      <c r="C84168" s="2" t="s">
        <v>23539</v>
      </c>
      <c r="D84168">
        <v>-35.095413999999998</v>
      </c>
      <c r="E84168">
        <v>-156.77677299999999</v>
      </c>
    </row>
    <row r="84169" spans="1:5" x14ac:dyDescent="0.3">
      <c r="A84169">
        <v>84168</v>
      </c>
      <c r="B84169" s="4">
        <v>45202.124305555553</v>
      </c>
      <c r="C84169" s="2" t="s">
        <v>23539</v>
      </c>
      <c r="D84169">
        <v>-35.094926000000001</v>
      </c>
      <c r="E84169">
        <v>-156.77207000000001</v>
      </c>
    </row>
    <row r="84170" spans="1:5" x14ac:dyDescent="0.3">
      <c r="A84170">
        <v>84169</v>
      </c>
      <c r="B84170" s="4">
        <v>45118.964583333334</v>
      </c>
      <c r="C84170" s="2" t="s">
        <v>23540</v>
      </c>
      <c r="D84170">
        <v>-56.507277999999999</v>
      </c>
      <c r="E84170">
        <v>-175.101541</v>
      </c>
    </row>
    <row r="84171" spans="1:5" x14ac:dyDescent="0.3">
      <c r="A84171">
        <v>84170</v>
      </c>
      <c r="B84171" s="4">
        <v>45118.964583333334</v>
      </c>
      <c r="C84171" s="2" t="s">
        <v>23540</v>
      </c>
      <c r="D84171">
        <v>-56.503411</v>
      </c>
      <c r="E84171">
        <v>-175.09662399999999</v>
      </c>
    </row>
    <row r="84172" spans="1:5" x14ac:dyDescent="0.3">
      <c r="A84172">
        <v>84171</v>
      </c>
      <c r="B84172" s="4">
        <v>45118.964583333334</v>
      </c>
      <c r="C84172" s="2" t="s">
        <v>23540</v>
      </c>
      <c r="D84172">
        <v>-56.498316000000003</v>
      </c>
      <c r="E84172">
        <v>-175.09194299999999</v>
      </c>
    </row>
    <row r="84173" spans="1:5" x14ac:dyDescent="0.3">
      <c r="A84173">
        <v>84172</v>
      </c>
      <c r="B84173" s="4">
        <v>45118.964583333334</v>
      </c>
      <c r="C84173" s="2" t="s">
        <v>23540</v>
      </c>
      <c r="D84173">
        <v>-56.494166</v>
      </c>
      <c r="E84173">
        <v>-175.08610200000001</v>
      </c>
    </row>
    <row r="84174" spans="1:5" x14ac:dyDescent="0.3">
      <c r="A84174">
        <v>84173</v>
      </c>
      <c r="B84174" s="4">
        <v>45118.964583333334</v>
      </c>
      <c r="C84174" s="2" t="s">
        <v>23540</v>
      </c>
      <c r="D84174">
        <v>-56.491883000000001</v>
      </c>
      <c r="E84174">
        <v>-175.079654</v>
      </c>
    </row>
    <row r="84175" spans="1:5" x14ac:dyDescent="0.3">
      <c r="A84175">
        <v>84174</v>
      </c>
      <c r="B84175" s="4">
        <v>45118.964583333334</v>
      </c>
      <c r="C84175" s="2" t="s">
        <v>23540</v>
      </c>
      <c r="D84175">
        <v>-56.487836000000001</v>
      </c>
      <c r="E84175">
        <v>-175.079094</v>
      </c>
    </row>
    <row r="84176" spans="1:5" x14ac:dyDescent="0.3">
      <c r="A84176">
        <v>84175</v>
      </c>
      <c r="B84176" s="4">
        <v>45118.964583333334</v>
      </c>
      <c r="C84176" s="2" t="s">
        <v>23540</v>
      </c>
      <c r="D84176">
        <v>-56.486345</v>
      </c>
      <c r="E84176">
        <v>-175.07896</v>
      </c>
    </row>
    <row r="84177" spans="1:5" x14ac:dyDescent="0.3">
      <c r="A84177">
        <v>84176</v>
      </c>
      <c r="B84177" s="4">
        <v>44928.63958333333</v>
      </c>
      <c r="C84177" s="2" t="s">
        <v>23542</v>
      </c>
      <c r="D84177">
        <v>-30.013867000000001</v>
      </c>
      <c r="E84177">
        <v>-128.21311700000001</v>
      </c>
    </row>
    <row r="84178" spans="1:5" x14ac:dyDescent="0.3">
      <c r="A84178">
        <v>84177</v>
      </c>
      <c r="B84178" s="4">
        <v>44928.63958333333</v>
      </c>
      <c r="C84178" s="2" t="s">
        <v>23542</v>
      </c>
      <c r="D84178">
        <v>-30.009378000000002</v>
      </c>
      <c r="E84178">
        <v>-128.21080499999999</v>
      </c>
    </row>
    <row r="84179" spans="1:5" x14ac:dyDescent="0.3">
      <c r="A84179">
        <v>84178</v>
      </c>
      <c r="B84179" s="4">
        <v>44928.63958333333</v>
      </c>
      <c r="C84179" s="2" t="s">
        <v>23542</v>
      </c>
      <c r="D84179">
        <v>-30.004532999999999</v>
      </c>
      <c r="E84179">
        <v>-128.20570799999999</v>
      </c>
    </row>
    <row r="84180" spans="1:5" x14ac:dyDescent="0.3">
      <c r="A84180">
        <v>84179</v>
      </c>
      <c r="B84180" s="4">
        <v>44928.63958333333</v>
      </c>
      <c r="C84180" s="2" t="s">
        <v>23542</v>
      </c>
      <c r="D84180">
        <v>-30.003689000000001</v>
      </c>
      <c r="E84180">
        <v>-128.19997900000001</v>
      </c>
    </row>
    <row r="84181" spans="1:5" x14ac:dyDescent="0.3">
      <c r="A84181">
        <v>84180</v>
      </c>
      <c r="B84181" s="4">
        <v>44928.63958333333</v>
      </c>
      <c r="C84181" s="2" t="s">
        <v>23542</v>
      </c>
      <c r="D84181">
        <v>-30.001107999999999</v>
      </c>
      <c r="E84181">
        <v>-128.194007</v>
      </c>
    </row>
    <row r="84182" spans="1:5" x14ac:dyDescent="0.3">
      <c r="A84182">
        <v>84181</v>
      </c>
      <c r="B84182" s="4">
        <v>44928.63958333333</v>
      </c>
      <c r="C84182" s="2" t="s">
        <v>23542</v>
      </c>
      <c r="D84182">
        <v>-29.999220000000001</v>
      </c>
      <c r="E84182">
        <v>-128.188547</v>
      </c>
    </row>
    <row r="84183" spans="1:5" x14ac:dyDescent="0.3">
      <c r="A84183">
        <v>84182</v>
      </c>
      <c r="B84183" s="4">
        <v>44928.63958333333</v>
      </c>
      <c r="C84183" s="2" t="s">
        <v>23542</v>
      </c>
      <c r="D84183">
        <v>-29.996693</v>
      </c>
      <c r="E84183">
        <v>-128.18554399999999</v>
      </c>
    </row>
    <row r="84184" spans="1:5" x14ac:dyDescent="0.3">
      <c r="A84184">
        <v>84183</v>
      </c>
      <c r="B84184" s="4">
        <v>44636.807638888888</v>
      </c>
      <c r="C84184" s="2" t="s">
        <v>23543</v>
      </c>
      <c r="D84184">
        <v>-56.952289</v>
      </c>
      <c r="E84184">
        <v>-52.621287000000002</v>
      </c>
    </row>
    <row r="84185" spans="1:5" x14ac:dyDescent="0.3">
      <c r="A84185">
        <v>84184</v>
      </c>
      <c r="B84185" s="4">
        <v>44636.807638888888</v>
      </c>
      <c r="C84185" s="2" t="s">
        <v>23543</v>
      </c>
      <c r="D84185">
        <v>-56.947977000000002</v>
      </c>
      <c r="E84185">
        <v>-52.614955000000002</v>
      </c>
    </row>
    <row r="84186" spans="1:5" x14ac:dyDescent="0.3">
      <c r="A84186">
        <v>84185</v>
      </c>
      <c r="B84186" s="4">
        <v>44636.807638888888</v>
      </c>
      <c r="C84186" s="2" t="s">
        <v>23543</v>
      </c>
      <c r="D84186">
        <v>-56.942317000000003</v>
      </c>
      <c r="E84186">
        <v>-52.615250000000003</v>
      </c>
    </row>
    <row r="84187" spans="1:5" x14ac:dyDescent="0.3">
      <c r="A84187">
        <v>84186</v>
      </c>
      <c r="B84187" s="4">
        <v>44636.807638888888</v>
      </c>
      <c r="C84187" s="2" t="s">
        <v>23543</v>
      </c>
      <c r="D84187">
        <v>-56.938357000000003</v>
      </c>
      <c r="E84187">
        <v>-52.611435</v>
      </c>
    </row>
    <row r="84188" spans="1:5" x14ac:dyDescent="0.3">
      <c r="A84188">
        <v>84187</v>
      </c>
      <c r="B84188" s="4">
        <v>44636.807638888888</v>
      </c>
      <c r="C84188" s="2" t="s">
        <v>23543</v>
      </c>
      <c r="D84188">
        <v>-56.937828000000003</v>
      </c>
      <c r="E84188">
        <v>-52.605352000000003</v>
      </c>
    </row>
    <row r="84189" spans="1:5" x14ac:dyDescent="0.3">
      <c r="A84189">
        <v>84188</v>
      </c>
      <c r="B84189" s="4">
        <v>44636.807638888888</v>
      </c>
      <c r="C84189" s="2" t="s">
        <v>23543</v>
      </c>
      <c r="D84189">
        <v>-56.931417000000003</v>
      </c>
      <c r="E84189">
        <v>-52.606003000000001</v>
      </c>
    </row>
    <row r="84190" spans="1:5" x14ac:dyDescent="0.3">
      <c r="A84190">
        <v>84189</v>
      </c>
      <c r="B84190" s="4">
        <v>44636.807638888888</v>
      </c>
      <c r="C84190" s="2" t="s">
        <v>23543</v>
      </c>
      <c r="D84190">
        <v>-56.926940000000002</v>
      </c>
      <c r="E84190">
        <v>-52.605646999999998</v>
      </c>
    </row>
    <row r="84191" spans="1:5" x14ac:dyDescent="0.3">
      <c r="A84191">
        <v>84190</v>
      </c>
      <c r="B84191" s="4">
        <v>44746.49722222222</v>
      </c>
      <c r="C84191" s="2" t="s">
        <v>23545</v>
      </c>
      <c r="D84191">
        <v>-57.965809999999998</v>
      </c>
      <c r="E84191">
        <v>-66.493430000000004</v>
      </c>
    </row>
    <row r="84192" spans="1:5" x14ac:dyDescent="0.3">
      <c r="A84192">
        <v>84191</v>
      </c>
      <c r="B84192" s="4">
        <v>44746.49722222222</v>
      </c>
      <c r="C84192" s="2" t="s">
        <v>23545</v>
      </c>
      <c r="D84192">
        <v>-57.965280999999997</v>
      </c>
      <c r="E84192">
        <v>-66.490215000000006</v>
      </c>
    </row>
    <row r="84193" spans="1:5" x14ac:dyDescent="0.3">
      <c r="A84193">
        <v>84192</v>
      </c>
      <c r="B84193" s="4">
        <v>44746.49722222222</v>
      </c>
      <c r="C84193" s="2" t="s">
        <v>23545</v>
      </c>
      <c r="D84193">
        <v>-57.960107000000001</v>
      </c>
      <c r="E84193">
        <v>-66.485878999999997</v>
      </c>
    </row>
    <row r="84194" spans="1:5" x14ac:dyDescent="0.3">
      <c r="A84194">
        <v>84193</v>
      </c>
      <c r="B84194" s="4">
        <v>44746.49722222222</v>
      </c>
      <c r="C84194" s="2" t="s">
        <v>23545</v>
      </c>
      <c r="D84194">
        <v>-57.958244000000001</v>
      </c>
      <c r="E84194">
        <v>-66.48621</v>
      </c>
    </row>
    <row r="84195" spans="1:5" x14ac:dyDescent="0.3">
      <c r="A84195">
        <v>84194</v>
      </c>
      <c r="B84195" s="4">
        <v>44746.49722222222</v>
      </c>
      <c r="C84195" s="2" t="s">
        <v>23545</v>
      </c>
      <c r="D84195">
        <v>-57.952955000000003</v>
      </c>
      <c r="E84195">
        <v>-66.479748000000001</v>
      </c>
    </row>
    <row r="84196" spans="1:5" x14ac:dyDescent="0.3">
      <c r="A84196">
        <v>84195</v>
      </c>
      <c r="B84196" s="4">
        <v>44746.49722222222</v>
      </c>
      <c r="C84196" s="2" t="s">
        <v>23545</v>
      </c>
      <c r="D84196">
        <v>-57.953294</v>
      </c>
      <c r="E84196">
        <v>-66.478627000000003</v>
      </c>
    </row>
    <row r="84197" spans="1:5" x14ac:dyDescent="0.3">
      <c r="A84197">
        <v>84196</v>
      </c>
      <c r="B84197" s="4">
        <v>44746.49722222222</v>
      </c>
      <c r="C84197" s="2" t="s">
        <v>23545</v>
      </c>
      <c r="D84197">
        <v>-57.952893000000003</v>
      </c>
      <c r="E84197">
        <v>-66.475206</v>
      </c>
    </row>
    <row r="84198" spans="1:5" x14ac:dyDescent="0.3">
      <c r="A84198">
        <v>84197</v>
      </c>
      <c r="B84198" s="4">
        <v>44406.920138888891</v>
      </c>
      <c r="C84198" s="2" t="s">
        <v>23546</v>
      </c>
      <c r="D84198">
        <v>85.640548999999993</v>
      </c>
      <c r="E84198">
        <v>-100.413691</v>
      </c>
    </row>
    <row r="84199" spans="1:5" x14ac:dyDescent="0.3">
      <c r="A84199">
        <v>84198</v>
      </c>
      <c r="B84199" s="4">
        <v>44406.920138888891</v>
      </c>
      <c r="C84199" s="2" t="s">
        <v>23546</v>
      </c>
      <c r="D84199">
        <v>85.639927999999998</v>
      </c>
      <c r="E84199">
        <v>-100.40907799999999</v>
      </c>
    </row>
    <row r="84200" spans="1:5" x14ac:dyDescent="0.3">
      <c r="A84200">
        <v>84199</v>
      </c>
      <c r="B84200" s="4">
        <v>44406.920138888891</v>
      </c>
      <c r="C84200" s="2" t="s">
        <v>23546</v>
      </c>
      <c r="D84200">
        <v>85.640269000000004</v>
      </c>
      <c r="E84200">
        <v>-100.408193</v>
      </c>
    </row>
    <row r="84201" spans="1:5" x14ac:dyDescent="0.3">
      <c r="A84201">
        <v>84200</v>
      </c>
      <c r="B84201" s="4">
        <v>44406.920138888891</v>
      </c>
      <c r="C84201" s="2" t="s">
        <v>23546</v>
      </c>
      <c r="D84201">
        <v>85.644122999999993</v>
      </c>
      <c r="E84201">
        <v>-100.404921</v>
      </c>
    </row>
    <row r="84202" spans="1:5" x14ac:dyDescent="0.3">
      <c r="A84202">
        <v>84201</v>
      </c>
      <c r="B84202" s="4">
        <v>44406.920138888891</v>
      </c>
      <c r="C84202" s="2" t="s">
        <v>23546</v>
      </c>
      <c r="D84202">
        <v>85.643649999999994</v>
      </c>
      <c r="E84202">
        <v>-100.405323</v>
      </c>
    </row>
    <row r="84203" spans="1:5" x14ac:dyDescent="0.3">
      <c r="A84203">
        <v>84202</v>
      </c>
      <c r="B84203" s="4">
        <v>44406.920138888891</v>
      </c>
      <c r="C84203" s="2" t="s">
        <v>23546</v>
      </c>
      <c r="D84203">
        <v>85.649073999999999</v>
      </c>
      <c r="E84203">
        <v>-100.40067500000001</v>
      </c>
    </row>
    <row r="84204" spans="1:5" x14ac:dyDescent="0.3">
      <c r="A84204">
        <v>84203</v>
      </c>
      <c r="B84204" s="4">
        <v>44406.920138888891</v>
      </c>
      <c r="C84204" s="2" t="s">
        <v>23546</v>
      </c>
      <c r="D84204">
        <v>85.650604000000001</v>
      </c>
      <c r="E84204">
        <v>-100.399263</v>
      </c>
    </row>
    <row r="84205" spans="1:5" x14ac:dyDescent="0.3">
      <c r="A84205">
        <v>84204</v>
      </c>
      <c r="B84205" s="4">
        <v>44718.534722222219</v>
      </c>
      <c r="C84205" s="2" t="s">
        <v>23548</v>
      </c>
      <c r="D84205">
        <v>25.742775999999999</v>
      </c>
      <c r="E84205">
        <v>143.815054</v>
      </c>
    </row>
    <row r="84206" spans="1:5" x14ac:dyDescent="0.3">
      <c r="A84206">
        <v>84205</v>
      </c>
      <c r="B84206" s="4">
        <v>44718.534722222219</v>
      </c>
      <c r="C84206" s="2" t="s">
        <v>23548</v>
      </c>
      <c r="D84206">
        <v>25.743067</v>
      </c>
      <c r="E84206">
        <v>143.81866099999999</v>
      </c>
    </row>
    <row r="84207" spans="1:5" x14ac:dyDescent="0.3">
      <c r="A84207">
        <v>84206</v>
      </c>
      <c r="B84207" s="4">
        <v>44718.534722222219</v>
      </c>
      <c r="C84207" s="2" t="s">
        <v>23548</v>
      </c>
      <c r="D84207">
        <v>25.746542000000002</v>
      </c>
      <c r="E84207">
        <v>143.82262900000001</v>
      </c>
    </row>
    <row r="84208" spans="1:5" x14ac:dyDescent="0.3">
      <c r="A84208">
        <v>84207</v>
      </c>
      <c r="B84208" s="4">
        <v>44718.534722222219</v>
      </c>
      <c r="C84208" s="2" t="s">
        <v>23548</v>
      </c>
      <c r="D84208">
        <v>25.748270999999999</v>
      </c>
      <c r="E84208">
        <v>143.82770300000001</v>
      </c>
    </row>
    <row r="84209" spans="1:5" x14ac:dyDescent="0.3">
      <c r="A84209">
        <v>84208</v>
      </c>
      <c r="B84209" s="4">
        <v>44718.534722222219</v>
      </c>
      <c r="C84209" s="2" t="s">
        <v>23548</v>
      </c>
      <c r="D84209">
        <v>25.750883000000002</v>
      </c>
      <c r="E84209">
        <v>143.83072999999999</v>
      </c>
    </row>
    <row r="84210" spans="1:5" x14ac:dyDescent="0.3">
      <c r="A84210">
        <v>84209</v>
      </c>
      <c r="B84210" s="4">
        <v>44718.534722222219</v>
      </c>
      <c r="C84210" s="2" t="s">
        <v>23548</v>
      </c>
      <c r="D84210">
        <v>25.755966000000001</v>
      </c>
      <c r="E84210">
        <v>143.832818</v>
      </c>
    </row>
    <row r="84211" spans="1:5" x14ac:dyDescent="0.3">
      <c r="A84211">
        <v>84210</v>
      </c>
      <c r="B84211" s="4">
        <v>44718.534722222219</v>
      </c>
      <c r="C84211" s="2" t="s">
        <v>23548</v>
      </c>
      <c r="D84211">
        <v>25.760650999999999</v>
      </c>
      <c r="E84211">
        <v>143.832717</v>
      </c>
    </row>
    <row r="84212" spans="1:5" x14ac:dyDescent="0.3">
      <c r="A84212">
        <v>84211</v>
      </c>
      <c r="B84212" s="4">
        <v>45466.18472222222</v>
      </c>
      <c r="C84212" s="2" t="s">
        <v>23550</v>
      </c>
      <c r="D84212">
        <v>50.461080000000003</v>
      </c>
      <c r="E84212">
        <v>70.510711000000001</v>
      </c>
    </row>
    <row r="84213" spans="1:5" x14ac:dyDescent="0.3">
      <c r="A84213">
        <v>84212</v>
      </c>
      <c r="B84213" s="4">
        <v>45466.18472222222</v>
      </c>
      <c r="C84213" s="2" t="s">
        <v>23550</v>
      </c>
      <c r="D84213">
        <v>50.460321999999998</v>
      </c>
      <c r="E84213">
        <v>70.511090999999993</v>
      </c>
    </row>
    <row r="84214" spans="1:5" x14ac:dyDescent="0.3">
      <c r="A84214">
        <v>84213</v>
      </c>
      <c r="B84214" s="4">
        <v>45466.18472222222</v>
      </c>
      <c r="C84214" s="2" t="s">
        <v>23550</v>
      </c>
      <c r="D84214">
        <v>50.46369</v>
      </c>
      <c r="E84214">
        <v>70.514353</v>
      </c>
    </row>
    <row r="84215" spans="1:5" x14ac:dyDescent="0.3">
      <c r="A84215">
        <v>84214</v>
      </c>
      <c r="B84215" s="4">
        <v>45466.18472222222</v>
      </c>
      <c r="C84215" s="2" t="s">
        <v>23550</v>
      </c>
      <c r="D84215">
        <v>50.469265</v>
      </c>
      <c r="E84215">
        <v>70.516643000000002</v>
      </c>
    </row>
    <row r="84216" spans="1:5" x14ac:dyDescent="0.3">
      <c r="A84216">
        <v>84215</v>
      </c>
      <c r="B84216" s="4">
        <v>45466.18472222222</v>
      </c>
      <c r="C84216" s="2" t="s">
        <v>23550</v>
      </c>
      <c r="D84216">
        <v>50.474612</v>
      </c>
      <c r="E84216">
        <v>70.519818999999998</v>
      </c>
    </row>
    <row r="84217" spans="1:5" x14ac:dyDescent="0.3">
      <c r="A84217">
        <v>84216</v>
      </c>
      <c r="B84217" s="4">
        <v>45466.18472222222</v>
      </c>
      <c r="C84217" s="2" t="s">
        <v>23550</v>
      </c>
      <c r="D84217">
        <v>50.474507000000003</v>
      </c>
      <c r="E84217">
        <v>70.519210999999999</v>
      </c>
    </row>
    <row r="84218" spans="1:5" x14ac:dyDescent="0.3">
      <c r="A84218">
        <v>84217</v>
      </c>
      <c r="B84218" s="4">
        <v>45466.18472222222</v>
      </c>
      <c r="C84218" s="2" t="s">
        <v>23550</v>
      </c>
      <c r="D84218">
        <v>50.476424999999999</v>
      </c>
      <c r="E84218">
        <v>70.523116000000002</v>
      </c>
    </row>
    <row r="84219" spans="1:5" x14ac:dyDescent="0.3">
      <c r="A84219">
        <v>84218</v>
      </c>
      <c r="B84219" s="4">
        <v>45834.293749999997</v>
      </c>
      <c r="C84219" s="2" t="s">
        <v>23552</v>
      </c>
      <c r="D84219">
        <v>-64.133379000000005</v>
      </c>
      <c r="E84219">
        <v>51.401238999999997</v>
      </c>
    </row>
    <row r="84220" spans="1:5" x14ac:dyDescent="0.3">
      <c r="A84220">
        <v>84219</v>
      </c>
      <c r="B84220" s="4">
        <v>45834.293749999997</v>
      </c>
      <c r="C84220" s="2" t="s">
        <v>23552</v>
      </c>
      <c r="D84220">
        <v>-64.132232999999999</v>
      </c>
      <c r="E84220">
        <v>51.401518000000003</v>
      </c>
    </row>
    <row r="84221" spans="1:5" x14ac:dyDescent="0.3">
      <c r="A84221">
        <v>84220</v>
      </c>
      <c r="B84221" s="4">
        <v>45834.293749999997</v>
      </c>
      <c r="C84221" s="2" t="s">
        <v>23552</v>
      </c>
      <c r="D84221">
        <v>-64.132257999999993</v>
      </c>
      <c r="E84221">
        <v>51.401992999999997</v>
      </c>
    </row>
    <row r="84222" spans="1:5" x14ac:dyDescent="0.3">
      <c r="A84222">
        <v>84221</v>
      </c>
      <c r="B84222" s="4">
        <v>45834.293749999997</v>
      </c>
      <c r="C84222" s="2" t="s">
        <v>23552</v>
      </c>
      <c r="D84222">
        <v>-64.129109999999997</v>
      </c>
      <c r="E84222">
        <v>51.404535000000003</v>
      </c>
    </row>
    <row r="84223" spans="1:5" x14ac:dyDescent="0.3">
      <c r="A84223">
        <v>84222</v>
      </c>
      <c r="B84223" s="4">
        <v>45834.293749999997</v>
      </c>
      <c r="C84223" s="2" t="s">
        <v>23552</v>
      </c>
      <c r="D84223">
        <v>-64.124461999999994</v>
      </c>
      <c r="E84223">
        <v>51.409897999999998</v>
      </c>
    </row>
    <row r="84224" spans="1:5" x14ac:dyDescent="0.3">
      <c r="A84224">
        <v>84223</v>
      </c>
      <c r="B84224" s="4">
        <v>45834.293749999997</v>
      </c>
      <c r="C84224" s="2" t="s">
        <v>23552</v>
      </c>
      <c r="D84224">
        <v>-64.123861000000005</v>
      </c>
      <c r="E84224">
        <v>51.414552</v>
      </c>
    </row>
    <row r="84225" spans="1:5" x14ac:dyDescent="0.3">
      <c r="A84225">
        <v>84224</v>
      </c>
      <c r="B84225" s="4">
        <v>45834.293749999997</v>
      </c>
      <c r="C84225" s="2" t="s">
        <v>23552</v>
      </c>
      <c r="D84225">
        <v>-64.119962000000001</v>
      </c>
      <c r="E84225">
        <v>51.418554</v>
      </c>
    </row>
    <row r="84226" spans="1:5" x14ac:dyDescent="0.3">
      <c r="A84226">
        <v>84225</v>
      </c>
      <c r="B84226" s="4">
        <v>44462.981249999997</v>
      </c>
      <c r="C84226" s="2" t="s">
        <v>23554</v>
      </c>
      <c r="D84226">
        <v>-83.096560999999994</v>
      </c>
      <c r="E84226">
        <v>-155.52663799999999</v>
      </c>
    </row>
    <row r="84227" spans="1:5" x14ac:dyDescent="0.3">
      <c r="A84227">
        <v>84226</v>
      </c>
      <c r="B84227" s="4">
        <v>44462.981249999997</v>
      </c>
      <c r="C84227" s="2" t="s">
        <v>23554</v>
      </c>
      <c r="D84227">
        <v>-83.091190999999995</v>
      </c>
      <c r="E84227">
        <v>-155.52211299999999</v>
      </c>
    </row>
    <row r="84228" spans="1:5" x14ac:dyDescent="0.3">
      <c r="A84228">
        <v>84227</v>
      </c>
      <c r="B84228" s="4">
        <v>44462.981249999997</v>
      </c>
      <c r="C84228" s="2" t="s">
        <v>23554</v>
      </c>
      <c r="D84228">
        <v>-83.085609000000005</v>
      </c>
      <c r="E84228">
        <v>-155.51740799999999</v>
      </c>
    </row>
    <row r="84229" spans="1:5" x14ac:dyDescent="0.3">
      <c r="A84229">
        <v>84228</v>
      </c>
      <c r="B84229" s="4">
        <v>44462.981249999997</v>
      </c>
      <c r="C84229" s="2" t="s">
        <v>23554</v>
      </c>
      <c r="D84229">
        <v>-83.083556999999999</v>
      </c>
      <c r="E84229">
        <v>-155.51139599999999</v>
      </c>
    </row>
    <row r="84230" spans="1:5" x14ac:dyDescent="0.3">
      <c r="A84230">
        <v>84229</v>
      </c>
      <c r="B84230" s="4">
        <v>44462.981249999997</v>
      </c>
      <c r="C84230" s="2" t="s">
        <v>23554</v>
      </c>
      <c r="D84230">
        <v>-83.077173999999999</v>
      </c>
      <c r="E84230">
        <v>-155.506586</v>
      </c>
    </row>
    <row r="84231" spans="1:5" x14ac:dyDescent="0.3">
      <c r="A84231">
        <v>84230</v>
      </c>
      <c r="B84231" s="4">
        <v>44462.981249999997</v>
      </c>
      <c r="C84231" s="2" t="s">
        <v>23554</v>
      </c>
      <c r="D84231">
        <v>-83.077038999999999</v>
      </c>
      <c r="E84231">
        <v>-155.50336300000001</v>
      </c>
    </row>
    <row r="84232" spans="1:5" x14ac:dyDescent="0.3">
      <c r="A84232">
        <v>84231</v>
      </c>
      <c r="B84232" s="4">
        <v>44462.981249999997</v>
      </c>
      <c r="C84232" s="2" t="s">
        <v>23554</v>
      </c>
      <c r="D84232">
        <v>-83.070930000000004</v>
      </c>
      <c r="E84232">
        <v>-155.50003799999999</v>
      </c>
    </row>
    <row r="84233" spans="1:5" x14ac:dyDescent="0.3">
      <c r="A84233">
        <v>84232</v>
      </c>
      <c r="B84233" s="4">
        <v>44712.303472222222</v>
      </c>
      <c r="C84233" s="2" t="s">
        <v>23556</v>
      </c>
      <c r="D84233">
        <v>88.039665999999997</v>
      </c>
      <c r="E84233">
        <v>-55.489736999999998</v>
      </c>
    </row>
    <row r="84234" spans="1:5" x14ac:dyDescent="0.3">
      <c r="A84234">
        <v>84233</v>
      </c>
      <c r="B84234" s="4">
        <v>44712.303472222222</v>
      </c>
      <c r="C84234" s="2" t="s">
        <v>23556</v>
      </c>
      <c r="D84234">
        <v>88.045372999999998</v>
      </c>
      <c r="E84234">
        <v>-55.488807000000001</v>
      </c>
    </row>
    <row r="84235" spans="1:5" x14ac:dyDescent="0.3">
      <c r="A84235">
        <v>84234</v>
      </c>
      <c r="B84235" s="4">
        <v>44712.303472222222</v>
      </c>
      <c r="C84235" s="2" t="s">
        <v>23556</v>
      </c>
      <c r="D84235">
        <v>88.049228999999997</v>
      </c>
      <c r="E84235">
        <v>-55.488131000000003</v>
      </c>
    </row>
    <row r="84236" spans="1:5" x14ac:dyDescent="0.3">
      <c r="A84236">
        <v>84235</v>
      </c>
      <c r="B84236" s="4">
        <v>44712.303472222222</v>
      </c>
      <c r="C84236" s="2" t="s">
        <v>23556</v>
      </c>
      <c r="D84236">
        <v>88.051094000000006</v>
      </c>
      <c r="E84236">
        <v>-55.482734999999998</v>
      </c>
    </row>
    <row r="84237" spans="1:5" x14ac:dyDescent="0.3">
      <c r="A84237">
        <v>84236</v>
      </c>
      <c r="B84237" s="4">
        <v>44712.303472222222</v>
      </c>
      <c r="C84237" s="2" t="s">
        <v>23556</v>
      </c>
      <c r="D84237">
        <v>88.057034999999999</v>
      </c>
      <c r="E84237">
        <v>-55.481544</v>
      </c>
    </row>
    <row r="84238" spans="1:5" x14ac:dyDescent="0.3">
      <c r="A84238">
        <v>84237</v>
      </c>
      <c r="B84238" s="4">
        <v>44712.303472222222</v>
      </c>
      <c r="C84238" s="2" t="s">
        <v>23556</v>
      </c>
      <c r="D84238">
        <v>88.061072999999993</v>
      </c>
      <c r="E84238">
        <v>-55.475366000000001</v>
      </c>
    </row>
    <row r="84239" spans="1:5" x14ac:dyDescent="0.3">
      <c r="A84239">
        <v>84238</v>
      </c>
      <c r="B84239" s="4">
        <v>44712.303472222222</v>
      </c>
      <c r="C84239" s="2" t="s">
        <v>23556</v>
      </c>
      <c r="D84239">
        <v>88.066647000000003</v>
      </c>
      <c r="E84239">
        <v>-55.475586999999997</v>
      </c>
    </row>
    <row r="84240" spans="1:5" x14ac:dyDescent="0.3">
      <c r="A84240">
        <v>84239</v>
      </c>
      <c r="B84240" s="4">
        <v>44868.38958333333</v>
      </c>
      <c r="C84240" s="2" t="s">
        <v>23558</v>
      </c>
      <c r="D84240">
        <v>61.472934000000002</v>
      </c>
      <c r="E84240">
        <v>-33.808275999999999</v>
      </c>
    </row>
    <row r="84241" spans="1:5" x14ac:dyDescent="0.3">
      <c r="A84241">
        <v>84240</v>
      </c>
      <c r="B84241" s="4">
        <v>44868.38958333333</v>
      </c>
      <c r="C84241" s="2" t="s">
        <v>23558</v>
      </c>
      <c r="D84241">
        <v>61.479047999999999</v>
      </c>
      <c r="E84241">
        <v>-33.805951</v>
      </c>
    </row>
    <row r="84242" spans="1:5" x14ac:dyDescent="0.3">
      <c r="A84242">
        <v>84241</v>
      </c>
      <c r="B84242" s="4">
        <v>44868.38958333333</v>
      </c>
      <c r="C84242" s="2" t="s">
        <v>23558</v>
      </c>
      <c r="D84242">
        <v>61.480981999999997</v>
      </c>
      <c r="E84242">
        <v>-33.800573999999997</v>
      </c>
    </row>
    <row r="84243" spans="1:5" x14ac:dyDescent="0.3">
      <c r="A84243">
        <v>84242</v>
      </c>
      <c r="B84243" s="4">
        <v>44868.38958333333</v>
      </c>
      <c r="C84243" s="2" t="s">
        <v>23558</v>
      </c>
      <c r="D84243">
        <v>61.483514</v>
      </c>
      <c r="E84243">
        <v>-33.798037999999998</v>
      </c>
    </row>
    <row r="84244" spans="1:5" x14ac:dyDescent="0.3">
      <c r="A84244">
        <v>84243</v>
      </c>
      <c r="B84244" s="4">
        <v>44868.38958333333</v>
      </c>
      <c r="C84244" s="2" t="s">
        <v>23558</v>
      </c>
      <c r="D84244">
        <v>61.489797000000003</v>
      </c>
      <c r="E84244">
        <v>-33.792506000000003</v>
      </c>
    </row>
    <row r="84245" spans="1:5" x14ac:dyDescent="0.3">
      <c r="A84245">
        <v>84244</v>
      </c>
      <c r="B84245" s="4">
        <v>44868.38958333333</v>
      </c>
      <c r="C84245" s="2" t="s">
        <v>23558</v>
      </c>
      <c r="D84245">
        <v>61.493236000000003</v>
      </c>
      <c r="E84245">
        <v>-33.791969999999999</v>
      </c>
    </row>
    <row r="84246" spans="1:5" x14ac:dyDescent="0.3">
      <c r="A84246">
        <v>84245</v>
      </c>
      <c r="B84246" s="4">
        <v>44868.38958333333</v>
      </c>
      <c r="C84246" s="2" t="s">
        <v>23558</v>
      </c>
      <c r="D84246">
        <v>61.494568000000001</v>
      </c>
      <c r="E84246">
        <v>-33.790464</v>
      </c>
    </row>
    <row r="84247" spans="1:5" x14ac:dyDescent="0.3">
      <c r="A84247">
        <v>84246</v>
      </c>
      <c r="B84247" s="4">
        <v>45017.647222222222</v>
      </c>
      <c r="C84247" s="2" t="s">
        <v>23560</v>
      </c>
      <c r="D84247">
        <v>84.521923000000001</v>
      </c>
      <c r="E84247">
        <v>-33.841332000000001</v>
      </c>
    </row>
    <row r="84248" spans="1:5" x14ac:dyDescent="0.3">
      <c r="A84248">
        <v>84247</v>
      </c>
      <c r="B84248" s="4">
        <v>45017.647222222222</v>
      </c>
      <c r="C84248" s="2" t="s">
        <v>23560</v>
      </c>
      <c r="D84248">
        <v>84.526843</v>
      </c>
      <c r="E84248">
        <v>-33.836588999999996</v>
      </c>
    </row>
    <row r="84249" spans="1:5" x14ac:dyDescent="0.3">
      <c r="A84249">
        <v>84248</v>
      </c>
      <c r="B84249" s="4">
        <v>45017.647222222222</v>
      </c>
      <c r="C84249" s="2" t="s">
        <v>23560</v>
      </c>
      <c r="D84249">
        <v>84.528075000000001</v>
      </c>
      <c r="E84249">
        <v>-33.834201</v>
      </c>
    </row>
    <row r="84250" spans="1:5" x14ac:dyDescent="0.3">
      <c r="A84250">
        <v>84249</v>
      </c>
      <c r="B84250" s="4">
        <v>45017.647222222222</v>
      </c>
      <c r="C84250" s="2" t="s">
        <v>23560</v>
      </c>
      <c r="D84250">
        <v>84.529021999999998</v>
      </c>
      <c r="E84250">
        <v>-33.834876000000001</v>
      </c>
    </row>
    <row r="84251" spans="1:5" x14ac:dyDescent="0.3">
      <c r="A84251">
        <v>84250</v>
      </c>
      <c r="B84251" s="4">
        <v>45017.647222222222</v>
      </c>
      <c r="C84251" s="2" t="s">
        <v>23560</v>
      </c>
      <c r="D84251">
        <v>84.534253000000007</v>
      </c>
      <c r="E84251">
        <v>-33.828623999999998</v>
      </c>
    </row>
    <row r="84252" spans="1:5" x14ac:dyDescent="0.3">
      <c r="A84252">
        <v>84251</v>
      </c>
      <c r="B84252" s="4">
        <v>45017.647222222222</v>
      </c>
      <c r="C84252" s="2" t="s">
        <v>23560</v>
      </c>
      <c r="D84252">
        <v>84.537135000000006</v>
      </c>
      <c r="E84252">
        <v>-33.824210999999998</v>
      </c>
    </row>
    <row r="84253" spans="1:5" x14ac:dyDescent="0.3">
      <c r="A84253">
        <v>84252</v>
      </c>
      <c r="B84253" s="4">
        <v>45017.647222222222</v>
      </c>
      <c r="C84253" s="2" t="s">
        <v>23560</v>
      </c>
      <c r="D84253">
        <v>84.539306999999994</v>
      </c>
      <c r="E84253">
        <v>-33.822662000000001</v>
      </c>
    </row>
    <row r="84254" spans="1:5" x14ac:dyDescent="0.3">
      <c r="A84254">
        <v>84253</v>
      </c>
      <c r="B84254" s="4">
        <v>45053.168749999997</v>
      </c>
      <c r="C84254" s="2" t="s">
        <v>23562</v>
      </c>
      <c r="D84254">
        <v>5.8592449999999996</v>
      </c>
      <c r="E84254">
        <v>153.02621400000001</v>
      </c>
    </row>
    <row r="84255" spans="1:5" x14ac:dyDescent="0.3">
      <c r="A84255">
        <v>84254</v>
      </c>
      <c r="B84255" s="4">
        <v>45053.168749999997</v>
      </c>
      <c r="C84255" s="2" t="s">
        <v>23562</v>
      </c>
      <c r="D84255">
        <v>5.8609039999999997</v>
      </c>
      <c r="E84255">
        <v>153.032219</v>
      </c>
    </row>
    <row r="84256" spans="1:5" x14ac:dyDescent="0.3">
      <c r="A84256">
        <v>84255</v>
      </c>
      <c r="B84256" s="4">
        <v>45053.168749999997</v>
      </c>
      <c r="C84256" s="2" t="s">
        <v>23562</v>
      </c>
      <c r="D84256">
        <v>5.8671920000000002</v>
      </c>
      <c r="E84256">
        <v>153.03386699999999</v>
      </c>
    </row>
    <row r="84257" spans="1:5" x14ac:dyDescent="0.3">
      <c r="A84257">
        <v>84256</v>
      </c>
      <c r="B84257" s="4">
        <v>45053.168749999997</v>
      </c>
      <c r="C84257" s="2" t="s">
        <v>23562</v>
      </c>
      <c r="D84257">
        <v>5.8665989999999999</v>
      </c>
      <c r="E84257">
        <v>153.03402600000001</v>
      </c>
    </row>
    <row r="84258" spans="1:5" x14ac:dyDescent="0.3">
      <c r="A84258">
        <v>84257</v>
      </c>
      <c r="B84258" s="4">
        <v>45053.168749999997</v>
      </c>
      <c r="C84258" s="2" t="s">
        <v>23562</v>
      </c>
      <c r="D84258">
        <v>5.8720990000000004</v>
      </c>
      <c r="E84258">
        <v>153.036767</v>
      </c>
    </row>
    <row r="84259" spans="1:5" x14ac:dyDescent="0.3">
      <c r="A84259">
        <v>84258</v>
      </c>
      <c r="B84259" s="4">
        <v>45053.168749999997</v>
      </c>
      <c r="C84259" s="2" t="s">
        <v>23562</v>
      </c>
      <c r="D84259">
        <v>5.8758689999999998</v>
      </c>
      <c r="E84259">
        <v>153.03823700000001</v>
      </c>
    </row>
    <row r="84260" spans="1:5" x14ac:dyDescent="0.3">
      <c r="A84260">
        <v>84259</v>
      </c>
      <c r="B84260" s="4">
        <v>45053.168749999997</v>
      </c>
      <c r="C84260" s="2" t="s">
        <v>23562</v>
      </c>
      <c r="D84260">
        <v>5.8769729999999996</v>
      </c>
      <c r="E84260">
        <v>153.04271</v>
      </c>
    </row>
    <row r="84261" spans="1:5" x14ac:dyDescent="0.3">
      <c r="A84261">
        <v>84260</v>
      </c>
      <c r="B84261" s="4">
        <v>45490.560416666667</v>
      </c>
      <c r="C84261" s="2" t="s">
        <v>23564</v>
      </c>
      <c r="D84261">
        <v>66.116567000000003</v>
      </c>
      <c r="E84261">
        <v>-122.211063</v>
      </c>
    </row>
    <row r="84262" spans="1:5" x14ac:dyDescent="0.3">
      <c r="A84262">
        <v>84261</v>
      </c>
      <c r="B84262" s="4">
        <v>45490.560416666667</v>
      </c>
      <c r="C84262" s="2" t="s">
        <v>23564</v>
      </c>
      <c r="D84262">
        <v>66.123020999999994</v>
      </c>
      <c r="E84262">
        <v>-122.20518199999999</v>
      </c>
    </row>
    <row r="84263" spans="1:5" x14ac:dyDescent="0.3">
      <c r="A84263">
        <v>84262</v>
      </c>
      <c r="B84263" s="4">
        <v>45490.560416666667</v>
      </c>
      <c r="C84263" s="2" t="s">
        <v>23564</v>
      </c>
      <c r="D84263">
        <v>66.124859000000001</v>
      </c>
      <c r="E84263">
        <v>-122.200671</v>
      </c>
    </row>
    <row r="84264" spans="1:5" x14ac:dyDescent="0.3">
      <c r="A84264">
        <v>84263</v>
      </c>
      <c r="B84264" s="4">
        <v>45490.560416666667</v>
      </c>
      <c r="C84264" s="2" t="s">
        <v>23564</v>
      </c>
      <c r="D84264">
        <v>66.129267999999996</v>
      </c>
      <c r="E84264">
        <v>-122.196134</v>
      </c>
    </row>
    <row r="84265" spans="1:5" x14ac:dyDescent="0.3">
      <c r="A84265">
        <v>84264</v>
      </c>
      <c r="B84265" s="4">
        <v>45490.560416666667</v>
      </c>
      <c r="C84265" s="2" t="s">
        <v>23564</v>
      </c>
      <c r="D84265">
        <v>66.128521000000006</v>
      </c>
      <c r="E84265">
        <v>-122.191078</v>
      </c>
    </row>
    <row r="84266" spans="1:5" x14ac:dyDescent="0.3">
      <c r="A84266">
        <v>84265</v>
      </c>
      <c r="B84266" s="4">
        <v>45490.560416666667</v>
      </c>
      <c r="C84266" s="2" t="s">
        <v>23564</v>
      </c>
      <c r="D84266">
        <v>66.133668999999998</v>
      </c>
      <c r="E84266">
        <v>-122.190245</v>
      </c>
    </row>
    <row r="84267" spans="1:5" x14ac:dyDescent="0.3">
      <c r="A84267">
        <v>84266</v>
      </c>
      <c r="B84267" s="4">
        <v>45490.560416666667</v>
      </c>
      <c r="C84267" s="2" t="s">
        <v>23564</v>
      </c>
      <c r="D84267">
        <v>66.133374000000003</v>
      </c>
      <c r="E84267">
        <v>-122.188926</v>
      </c>
    </row>
    <row r="84268" spans="1:5" x14ac:dyDescent="0.3">
      <c r="A84268">
        <v>84267</v>
      </c>
      <c r="B84268" s="4">
        <v>45143.955555555556</v>
      </c>
      <c r="C84268" s="2" t="s">
        <v>23566</v>
      </c>
      <c r="D84268">
        <v>51.398212999999998</v>
      </c>
      <c r="E84268">
        <v>3.5990639999999998</v>
      </c>
    </row>
    <row r="84269" spans="1:5" x14ac:dyDescent="0.3">
      <c r="A84269">
        <v>84268</v>
      </c>
      <c r="B84269" s="4">
        <v>45143.955555555556</v>
      </c>
      <c r="C84269" s="2" t="s">
        <v>23566</v>
      </c>
      <c r="D84269">
        <v>51.398971000000003</v>
      </c>
      <c r="E84269">
        <v>3.5998060000000001</v>
      </c>
    </row>
    <row r="84270" spans="1:5" x14ac:dyDescent="0.3">
      <c r="A84270">
        <v>84269</v>
      </c>
      <c r="B84270" s="4">
        <v>45143.955555555556</v>
      </c>
      <c r="C84270" s="2" t="s">
        <v>23566</v>
      </c>
      <c r="D84270">
        <v>51.398811000000002</v>
      </c>
      <c r="E84270">
        <v>3.6058479999999999</v>
      </c>
    </row>
    <row r="84271" spans="1:5" x14ac:dyDescent="0.3">
      <c r="A84271">
        <v>84270</v>
      </c>
      <c r="B84271" s="4">
        <v>45143.955555555556</v>
      </c>
      <c r="C84271" s="2" t="s">
        <v>23566</v>
      </c>
      <c r="D84271">
        <v>51.403782</v>
      </c>
      <c r="E84271">
        <v>3.606827</v>
      </c>
    </row>
    <row r="84272" spans="1:5" x14ac:dyDescent="0.3">
      <c r="A84272">
        <v>84271</v>
      </c>
      <c r="B84272" s="4">
        <v>45143.955555555556</v>
      </c>
      <c r="C84272" s="2" t="s">
        <v>23566</v>
      </c>
      <c r="D84272">
        <v>51.410134999999997</v>
      </c>
      <c r="E84272">
        <v>3.6095999999999999</v>
      </c>
    </row>
    <row r="84273" spans="1:5" x14ac:dyDescent="0.3">
      <c r="A84273">
        <v>84272</v>
      </c>
      <c r="B84273" s="4">
        <v>45143.955555555556</v>
      </c>
      <c r="C84273" s="2" t="s">
        <v>23566</v>
      </c>
      <c r="D84273">
        <v>51.413645000000002</v>
      </c>
      <c r="E84273">
        <v>3.6145960000000001</v>
      </c>
    </row>
    <row r="84274" spans="1:5" x14ac:dyDescent="0.3">
      <c r="A84274">
        <v>84273</v>
      </c>
      <c r="B84274" s="4">
        <v>45143.955555555556</v>
      </c>
      <c r="C84274" s="2" t="s">
        <v>23566</v>
      </c>
      <c r="D84274">
        <v>51.417918</v>
      </c>
      <c r="E84274">
        <v>3.6148419999999999</v>
      </c>
    </row>
    <row r="84275" spans="1:5" x14ac:dyDescent="0.3">
      <c r="A84275">
        <v>84274</v>
      </c>
      <c r="B84275" s="4">
        <v>45945.675694444442</v>
      </c>
      <c r="C84275" s="2" t="s">
        <v>23568</v>
      </c>
      <c r="D84275">
        <v>62.139839000000002</v>
      </c>
      <c r="E84275">
        <v>49.849432</v>
      </c>
    </row>
    <row r="84276" spans="1:5" x14ac:dyDescent="0.3">
      <c r="A84276">
        <v>84275</v>
      </c>
      <c r="B84276" s="4">
        <v>45945.675694444442</v>
      </c>
      <c r="C84276" s="2" t="s">
        <v>23568</v>
      </c>
      <c r="D84276">
        <v>62.143318999999998</v>
      </c>
      <c r="E84276">
        <v>49.849342</v>
      </c>
    </row>
    <row r="84277" spans="1:5" x14ac:dyDescent="0.3">
      <c r="A84277">
        <v>84276</v>
      </c>
      <c r="B84277" s="4">
        <v>45945.675694444442</v>
      </c>
      <c r="C84277" s="2" t="s">
        <v>23568</v>
      </c>
      <c r="D84277">
        <v>62.147658</v>
      </c>
      <c r="E84277">
        <v>49.852553999999998</v>
      </c>
    </row>
    <row r="84278" spans="1:5" x14ac:dyDescent="0.3">
      <c r="A84278">
        <v>84277</v>
      </c>
      <c r="B84278" s="4">
        <v>45945.675694444442</v>
      </c>
      <c r="C84278" s="2" t="s">
        <v>23568</v>
      </c>
      <c r="D84278">
        <v>62.148907999999999</v>
      </c>
      <c r="E84278">
        <v>49.858311</v>
      </c>
    </row>
    <row r="84279" spans="1:5" x14ac:dyDescent="0.3">
      <c r="A84279">
        <v>84278</v>
      </c>
      <c r="B84279" s="4">
        <v>45945.675694444442</v>
      </c>
      <c r="C84279" s="2" t="s">
        <v>23568</v>
      </c>
      <c r="D84279">
        <v>62.152161</v>
      </c>
      <c r="E84279">
        <v>49.863539000000003</v>
      </c>
    </row>
    <row r="84280" spans="1:5" x14ac:dyDescent="0.3">
      <c r="A84280">
        <v>84279</v>
      </c>
      <c r="B84280" s="4">
        <v>45945.675694444442</v>
      </c>
      <c r="C84280" s="2" t="s">
        <v>23568</v>
      </c>
      <c r="D84280">
        <v>62.153587000000002</v>
      </c>
      <c r="E84280">
        <v>49.867283999999998</v>
      </c>
    </row>
    <row r="84281" spans="1:5" x14ac:dyDescent="0.3">
      <c r="A84281">
        <v>84280</v>
      </c>
      <c r="B84281" s="4">
        <v>45945.675694444442</v>
      </c>
      <c r="C84281" s="2" t="s">
        <v>23568</v>
      </c>
      <c r="D84281">
        <v>62.154667000000003</v>
      </c>
      <c r="E84281">
        <v>49.868901999999999</v>
      </c>
    </row>
    <row r="84282" spans="1:5" x14ac:dyDescent="0.3">
      <c r="A84282">
        <v>84281</v>
      </c>
      <c r="B84282" s="4">
        <v>44629.464583333334</v>
      </c>
      <c r="C84282" s="2" t="s">
        <v>23570</v>
      </c>
      <c r="D84282">
        <v>18.673622999999999</v>
      </c>
      <c r="E84282">
        <v>-56.043491000000003</v>
      </c>
    </row>
    <row r="84283" spans="1:5" x14ac:dyDescent="0.3">
      <c r="A84283">
        <v>84282</v>
      </c>
      <c r="B84283" s="4">
        <v>44629.464583333334</v>
      </c>
      <c r="C84283" s="2" t="s">
        <v>23570</v>
      </c>
      <c r="D84283">
        <v>18.67285</v>
      </c>
      <c r="E84283">
        <v>-56.039284000000002</v>
      </c>
    </row>
    <row r="84284" spans="1:5" x14ac:dyDescent="0.3">
      <c r="A84284">
        <v>84283</v>
      </c>
      <c r="B84284" s="4">
        <v>44629.464583333334</v>
      </c>
      <c r="C84284" s="2" t="s">
        <v>23570</v>
      </c>
      <c r="D84284">
        <v>18.674230000000001</v>
      </c>
      <c r="E84284">
        <v>-56.036968999999999</v>
      </c>
    </row>
    <row r="84285" spans="1:5" x14ac:dyDescent="0.3">
      <c r="A84285">
        <v>84284</v>
      </c>
      <c r="B84285" s="4">
        <v>44629.464583333334</v>
      </c>
      <c r="C84285" s="2" t="s">
        <v>23570</v>
      </c>
      <c r="D84285">
        <v>18.675602999999999</v>
      </c>
      <c r="E84285">
        <v>-56.030783999999997</v>
      </c>
    </row>
    <row r="84286" spans="1:5" x14ac:dyDescent="0.3">
      <c r="A84286">
        <v>84285</v>
      </c>
      <c r="B84286" s="4">
        <v>44629.464583333334</v>
      </c>
      <c r="C84286" s="2" t="s">
        <v>23570</v>
      </c>
      <c r="D84286">
        <v>18.681374999999999</v>
      </c>
      <c r="E84286">
        <v>-56.029752000000002</v>
      </c>
    </row>
    <row r="84287" spans="1:5" x14ac:dyDescent="0.3">
      <c r="A84287">
        <v>84286</v>
      </c>
      <c r="B84287" s="4">
        <v>44629.464583333334</v>
      </c>
      <c r="C84287" s="2" t="s">
        <v>23570</v>
      </c>
      <c r="D84287">
        <v>18.685348000000001</v>
      </c>
      <c r="E84287">
        <v>-56.023662000000002</v>
      </c>
    </row>
    <row r="84288" spans="1:5" x14ac:dyDescent="0.3">
      <c r="A84288">
        <v>84287</v>
      </c>
      <c r="B84288" s="4">
        <v>44629.464583333334</v>
      </c>
      <c r="C84288" s="2" t="s">
        <v>23570</v>
      </c>
      <c r="D84288">
        <v>18.686416000000001</v>
      </c>
      <c r="E84288">
        <v>-56.022728999999998</v>
      </c>
    </row>
    <row r="84289" spans="1:5" x14ac:dyDescent="0.3">
      <c r="A84289">
        <v>84288</v>
      </c>
      <c r="B84289" s="4">
        <v>45175.929861111108</v>
      </c>
      <c r="C84289" s="2" t="s">
        <v>23572</v>
      </c>
      <c r="D84289">
        <v>13.448124</v>
      </c>
      <c r="E84289">
        <v>101.514293</v>
      </c>
    </row>
    <row r="84290" spans="1:5" x14ac:dyDescent="0.3">
      <c r="A84290">
        <v>84289</v>
      </c>
      <c r="B84290" s="4">
        <v>45175.929861111108</v>
      </c>
      <c r="C84290" s="2" t="s">
        <v>23572</v>
      </c>
      <c r="D84290">
        <v>13.453233000000001</v>
      </c>
      <c r="E84290">
        <v>101.517138</v>
      </c>
    </row>
    <row r="84291" spans="1:5" x14ac:dyDescent="0.3">
      <c r="A84291">
        <v>84290</v>
      </c>
      <c r="B84291" s="4">
        <v>45175.929861111108</v>
      </c>
      <c r="C84291" s="2" t="s">
        <v>23572</v>
      </c>
      <c r="D84291">
        <v>13.452776</v>
      </c>
      <c r="E84291">
        <v>101.520286</v>
      </c>
    </row>
    <row r="84292" spans="1:5" x14ac:dyDescent="0.3">
      <c r="A84292">
        <v>84291</v>
      </c>
      <c r="B84292" s="4">
        <v>45175.929861111108</v>
      </c>
      <c r="C84292" s="2" t="s">
        <v>23572</v>
      </c>
      <c r="D84292">
        <v>13.454288</v>
      </c>
      <c r="E84292">
        <v>101.51952900000001</v>
      </c>
    </row>
    <row r="84293" spans="1:5" x14ac:dyDescent="0.3">
      <c r="A84293">
        <v>84292</v>
      </c>
      <c r="B84293" s="4">
        <v>45175.929861111108</v>
      </c>
      <c r="C84293" s="2" t="s">
        <v>23572</v>
      </c>
      <c r="D84293">
        <v>13.459282999999999</v>
      </c>
      <c r="E84293">
        <v>101.52162199999999</v>
      </c>
    </row>
    <row r="84294" spans="1:5" x14ac:dyDescent="0.3">
      <c r="A84294">
        <v>84293</v>
      </c>
      <c r="B84294" s="4">
        <v>45175.929861111108</v>
      </c>
      <c r="C84294" s="2" t="s">
        <v>23572</v>
      </c>
      <c r="D84294">
        <v>13.463933000000001</v>
      </c>
      <c r="E84294">
        <v>101.527878</v>
      </c>
    </row>
    <row r="84295" spans="1:5" x14ac:dyDescent="0.3">
      <c r="A84295">
        <v>84294</v>
      </c>
      <c r="B84295" s="4">
        <v>45175.929861111108</v>
      </c>
      <c r="C84295" s="2" t="s">
        <v>23572</v>
      </c>
      <c r="D84295">
        <v>13.465947</v>
      </c>
      <c r="E84295">
        <v>101.533709</v>
      </c>
    </row>
    <row r="84296" spans="1:5" x14ac:dyDescent="0.3">
      <c r="A84296">
        <v>84295</v>
      </c>
      <c r="B84296" s="4">
        <v>45238.077777777777</v>
      </c>
      <c r="C84296" s="2" t="s">
        <v>23574</v>
      </c>
      <c r="D84296">
        <v>38.981965000000002</v>
      </c>
      <c r="E84296">
        <v>71.709964999999997</v>
      </c>
    </row>
    <row r="84297" spans="1:5" x14ac:dyDescent="0.3">
      <c r="A84297">
        <v>84296</v>
      </c>
      <c r="B84297" s="4">
        <v>45238.077777777777</v>
      </c>
      <c r="C84297" s="2" t="s">
        <v>23574</v>
      </c>
      <c r="D84297">
        <v>38.987515000000002</v>
      </c>
      <c r="E84297">
        <v>71.715202000000005</v>
      </c>
    </row>
    <row r="84298" spans="1:5" x14ac:dyDescent="0.3">
      <c r="A84298">
        <v>84297</v>
      </c>
      <c r="B84298" s="4">
        <v>45238.077777777777</v>
      </c>
      <c r="C84298" s="2" t="s">
        <v>23574</v>
      </c>
      <c r="D84298">
        <v>38.989705000000001</v>
      </c>
      <c r="E84298">
        <v>71.720596</v>
      </c>
    </row>
    <row r="84299" spans="1:5" x14ac:dyDescent="0.3">
      <c r="A84299">
        <v>84298</v>
      </c>
      <c r="B84299" s="4">
        <v>45238.077777777777</v>
      </c>
      <c r="C84299" s="2" t="s">
        <v>23574</v>
      </c>
      <c r="D84299">
        <v>38.989156999999999</v>
      </c>
      <c r="E84299">
        <v>71.722470000000001</v>
      </c>
    </row>
    <row r="84300" spans="1:5" x14ac:dyDescent="0.3">
      <c r="A84300">
        <v>84299</v>
      </c>
      <c r="B84300" s="4">
        <v>45238.077777777777</v>
      </c>
      <c r="C84300" s="2" t="s">
        <v>23574</v>
      </c>
      <c r="D84300">
        <v>38.993471</v>
      </c>
      <c r="E84300">
        <v>71.725408999999999</v>
      </c>
    </row>
    <row r="84301" spans="1:5" x14ac:dyDescent="0.3">
      <c r="A84301">
        <v>84300</v>
      </c>
      <c r="B84301" s="4">
        <v>45238.077777777777</v>
      </c>
      <c r="C84301" s="2" t="s">
        <v>23574</v>
      </c>
      <c r="D84301">
        <v>38.995837000000002</v>
      </c>
      <c r="E84301">
        <v>71.731459000000001</v>
      </c>
    </row>
    <row r="84302" spans="1:5" x14ac:dyDescent="0.3">
      <c r="A84302">
        <v>84301</v>
      </c>
      <c r="B84302" s="4">
        <v>45238.077777777777</v>
      </c>
      <c r="C84302" s="2" t="s">
        <v>23574</v>
      </c>
      <c r="D84302">
        <v>39.001159999999999</v>
      </c>
      <c r="E84302">
        <v>71.737292999999994</v>
      </c>
    </row>
    <row r="84303" spans="1:5" x14ac:dyDescent="0.3">
      <c r="A84303">
        <v>84302</v>
      </c>
      <c r="B84303" s="4">
        <v>45522.152083333334</v>
      </c>
      <c r="C84303" s="2" t="s">
        <v>23576</v>
      </c>
      <c r="D84303">
        <v>17.568490000000001</v>
      </c>
      <c r="E84303">
        <v>-69.031195999999994</v>
      </c>
    </row>
    <row r="84304" spans="1:5" x14ac:dyDescent="0.3">
      <c r="A84304">
        <v>84303</v>
      </c>
      <c r="B84304" s="4">
        <v>45522.152083333334</v>
      </c>
      <c r="C84304" s="2" t="s">
        <v>23576</v>
      </c>
      <c r="D84304">
        <v>17.573364000000002</v>
      </c>
      <c r="E84304">
        <v>-69.031228999999996</v>
      </c>
    </row>
    <row r="84305" spans="1:5" x14ac:dyDescent="0.3">
      <c r="A84305">
        <v>84304</v>
      </c>
      <c r="B84305" s="4">
        <v>45522.152083333334</v>
      </c>
      <c r="C84305" s="2" t="s">
        <v>23576</v>
      </c>
      <c r="D84305">
        <v>17.579702999999999</v>
      </c>
      <c r="E84305">
        <v>-69.031952000000004</v>
      </c>
    </row>
    <row r="84306" spans="1:5" x14ac:dyDescent="0.3">
      <c r="A84306">
        <v>84305</v>
      </c>
      <c r="B84306" s="4">
        <v>45522.152083333334</v>
      </c>
      <c r="C84306" s="2" t="s">
        <v>23576</v>
      </c>
      <c r="D84306">
        <v>17.579733000000001</v>
      </c>
      <c r="E84306">
        <v>-69.031088999999994</v>
      </c>
    </row>
    <row r="84307" spans="1:5" x14ac:dyDescent="0.3">
      <c r="A84307">
        <v>84306</v>
      </c>
      <c r="B84307" s="4">
        <v>45522.152083333334</v>
      </c>
      <c r="C84307" s="2" t="s">
        <v>23576</v>
      </c>
      <c r="D84307">
        <v>17.583006000000001</v>
      </c>
      <c r="E84307">
        <v>-69.025497999999999</v>
      </c>
    </row>
    <row r="84308" spans="1:5" x14ac:dyDescent="0.3">
      <c r="A84308">
        <v>84307</v>
      </c>
      <c r="B84308" s="4">
        <v>45522.152083333334</v>
      </c>
      <c r="C84308" s="2" t="s">
        <v>23576</v>
      </c>
      <c r="D84308">
        <v>17.585121999999998</v>
      </c>
      <c r="E84308">
        <v>-69.021810000000002</v>
      </c>
    </row>
    <row r="84309" spans="1:5" x14ac:dyDescent="0.3">
      <c r="A84309">
        <v>84308</v>
      </c>
      <c r="B84309" s="4">
        <v>45522.152083333334</v>
      </c>
      <c r="C84309" s="2" t="s">
        <v>23576</v>
      </c>
      <c r="D84309">
        <v>17.588984</v>
      </c>
      <c r="E84309">
        <v>-69.018214999999998</v>
      </c>
    </row>
    <row r="84310" spans="1:5" x14ac:dyDescent="0.3">
      <c r="A84310">
        <v>84309</v>
      </c>
      <c r="B84310" s="4">
        <v>45447.134027777778</v>
      </c>
      <c r="C84310" s="2" t="s">
        <v>23578</v>
      </c>
      <c r="D84310">
        <v>-7.0997659999999998</v>
      </c>
      <c r="E84310">
        <v>156.14307199999999</v>
      </c>
    </row>
    <row r="84311" spans="1:5" x14ac:dyDescent="0.3">
      <c r="A84311">
        <v>84310</v>
      </c>
      <c r="B84311" s="4">
        <v>45447.134027777778</v>
      </c>
      <c r="C84311" s="2" t="s">
        <v>23578</v>
      </c>
      <c r="D84311">
        <v>-7.0979749999999999</v>
      </c>
      <c r="E84311">
        <v>156.14868799999999</v>
      </c>
    </row>
    <row r="84312" spans="1:5" x14ac:dyDescent="0.3">
      <c r="A84312">
        <v>84311</v>
      </c>
      <c r="B84312" s="4">
        <v>45447.134027777778</v>
      </c>
      <c r="C84312" s="2" t="s">
        <v>23578</v>
      </c>
      <c r="D84312">
        <v>-7.0953499999999998</v>
      </c>
      <c r="E84312">
        <v>156.149269</v>
      </c>
    </row>
    <row r="84313" spans="1:5" x14ac:dyDescent="0.3">
      <c r="A84313">
        <v>84312</v>
      </c>
      <c r="B84313" s="4">
        <v>45447.134027777778</v>
      </c>
      <c r="C84313" s="2" t="s">
        <v>23578</v>
      </c>
      <c r="D84313">
        <v>-7.0932599999999999</v>
      </c>
      <c r="E84313">
        <v>156.15307000000001</v>
      </c>
    </row>
    <row r="84314" spans="1:5" x14ac:dyDescent="0.3">
      <c r="A84314">
        <v>84313</v>
      </c>
      <c r="B84314" s="4">
        <v>45447.134027777778</v>
      </c>
      <c r="C84314" s="2" t="s">
        <v>23578</v>
      </c>
      <c r="D84314">
        <v>-7.0867829999999996</v>
      </c>
      <c r="E84314">
        <v>156.15373199999999</v>
      </c>
    </row>
    <row r="84315" spans="1:5" x14ac:dyDescent="0.3">
      <c r="A84315">
        <v>84314</v>
      </c>
      <c r="B84315" s="4">
        <v>45447.134027777778</v>
      </c>
      <c r="C84315" s="2" t="s">
        <v>23578</v>
      </c>
      <c r="D84315">
        <v>-7.084543</v>
      </c>
      <c r="E84315">
        <v>156.15293299999999</v>
      </c>
    </row>
    <row r="84316" spans="1:5" x14ac:dyDescent="0.3">
      <c r="A84316">
        <v>84315</v>
      </c>
      <c r="B84316" s="4">
        <v>45447.134027777778</v>
      </c>
      <c r="C84316" s="2" t="s">
        <v>23578</v>
      </c>
      <c r="D84316">
        <v>-7.0805119999999997</v>
      </c>
      <c r="E84316">
        <v>156.15713299999999</v>
      </c>
    </row>
    <row r="84317" spans="1:5" x14ac:dyDescent="0.3">
      <c r="A84317">
        <v>84316</v>
      </c>
      <c r="B84317" s="4">
        <v>45383.563194444447</v>
      </c>
      <c r="C84317" s="2" t="s">
        <v>23580</v>
      </c>
      <c r="D84317">
        <v>35.020750999999997</v>
      </c>
      <c r="E84317">
        <v>-25.998618</v>
      </c>
    </row>
    <row r="84318" spans="1:5" x14ac:dyDescent="0.3">
      <c r="A84318">
        <v>84317</v>
      </c>
      <c r="B84318" s="4">
        <v>45383.563194444447</v>
      </c>
      <c r="C84318" s="2" t="s">
        <v>23580</v>
      </c>
      <c r="D84318">
        <v>35.026581</v>
      </c>
      <c r="E84318">
        <v>-25.999175999999999</v>
      </c>
    </row>
    <row r="84319" spans="1:5" x14ac:dyDescent="0.3">
      <c r="A84319">
        <v>84318</v>
      </c>
      <c r="B84319" s="4">
        <v>45383.563194444447</v>
      </c>
      <c r="C84319" s="2" t="s">
        <v>23580</v>
      </c>
      <c r="D84319">
        <v>35.025996999999997</v>
      </c>
      <c r="E84319">
        <v>-25.998246000000002</v>
      </c>
    </row>
    <row r="84320" spans="1:5" x14ac:dyDescent="0.3">
      <c r="A84320">
        <v>84319</v>
      </c>
      <c r="B84320" s="4">
        <v>45383.563194444447</v>
      </c>
      <c r="C84320" s="2" t="s">
        <v>23580</v>
      </c>
      <c r="D84320">
        <v>35.027379000000003</v>
      </c>
      <c r="E84320">
        <v>-25.992511</v>
      </c>
    </row>
    <row r="84321" spans="1:5" x14ac:dyDescent="0.3">
      <c r="A84321">
        <v>84320</v>
      </c>
      <c r="B84321" s="4">
        <v>45383.563194444447</v>
      </c>
      <c r="C84321" s="2" t="s">
        <v>23580</v>
      </c>
      <c r="D84321">
        <v>35.030306000000003</v>
      </c>
      <c r="E84321">
        <v>-25.986535</v>
      </c>
    </row>
    <row r="84322" spans="1:5" x14ac:dyDescent="0.3">
      <c r="A84322">
        <v>84321</v>
      </c>
      <c r="B84322" s="4">
        <v>45383.563194444447</v>
      </c>
      <c r="C84322" s="2" t="s">
        <v>23580</v>
      </c>
      <c r="D84322">
        <v>35.034280000000003</v>
      </c>
      <c r="E84322">
        <v>-25.982402</v>
      </c>
    </row>
    <row r="84323" spans="1:5" x14ac:dyDescent="0.3">
      <c r="A84323">
        <v>84322</v>
      </c>
      <c r="B84323" s="4">
        <v>45383.563194444447</v>
      </c>
      <c r="C84323" s="2" t="s">
        <v>23580</v>
      </c>
      <c r="D84323">
        <v>35.036149999999999</v>
      </c>
      <c r="E84323">
        <v>-25.976275000000001</v>
      </c>
    </row>
    <row r="84324" spans="1:5" x14ac:dyDescent="0.3">
      <c r="A84324">
        <v>84323</v>
      </c>
      <c r="B84324" s="4">
        <v>44432.043749999997</v>
      </c>
      <c r="C84324" s="2" t="s">
        <v>23582</v>
      </c>
      <c r="D84324">
        <v>-12.679790000000001</v>
      </c>
      <c r="E84324">
        <v>-109.439438</v>
      </c>
    </row>
    <row r="84325" spans="1:5" x14ac:dyDescent="0.3">
      <c r="A84325">
        <v>84324</v>
      </c>
      <c r="B84325" s="4">
        <v>44432.043749999997</v>
      </c>
      <c r="C84325" s="2" t="s">
        <v>23582</v>
      </c>
      <c r="D84325">
        <v>-12.676603</v>
      </c>
      <c r="E84325">
        <v>-109.437166</v>
      </c>
    </row>
    <row r="84326" spans="1:5" x14ac:dyDescent="0.3">
      <c r="A84326">
        <v>84325</v>
      </c>
      <c r="B84326" s="4">
        <v>44432.043749999997</v>
      </c>
      <c r="C84326" s="2" t="s">
        <v>23582</v>
      </c>
      <c r="D84326">
        <v>-12.671571</v>
      </c>
      <c r="E84326">
        <v>-109.43237000000001</v>
      </c>
    </row>
    <row r="84327" spans="1:5" x14ac:dyDescent="0.3">
      <c r="A84327">
        <v>84326</v>
      </c>
      <c r="B84327" s="4">
        <v>44432.043749999997</v>
      </c>
      <c r="C84327" s="2" t="s">
        <v>23582</v>
      </c>
      <c r="D84327">
        <v>-12.666620999999999</v>
      </c>
      <c r="E84327">
        <v>-109.428331</v>
      </c>
    </row>
    <row r="84328" spans="1:5" x14ac:dyDescent="0.3">
      <c r="A84328">
        <v>84327</v>
      </c>
      <c r="B84328" s="4">
        <v>44432.043749999997</v>
      </c>
      <c r="C84328" s="2" t="s">
        <v>23582</v>
      </c>
      <c r="D84328">
        <v>-12.663554</v>
      </c>
      <c r="E84328">
        <v>-109.423456</v>
      </c>
    </row>
    <row r="84329" spans="1:5" x14ac:dyDescent="0.3">
      <c r="A84329">
        <v>84328</v>
      </c>
      <c r="B84329" s="4">
        <v>44432.043749999997</v>
      </c>
      <c r="C84329" s="2" t="s">
        <v>23582</v>
      </c>
      <c r="D84329">
        <v>-12.660436000000001</v>
      </c>
      <c r="E84329">
        <v>-109.421087</v>
      </c>
    </row>
    <row r="84330" spans="1:5" x14ac:dyDescent="0.3">
      <c r="A84330">
        <v>84329</v>
      </c>
      <c r="B84330" s="4">
        <v>44432.043749999997</v>
      </c>
      <c r="C84330" s="2" t="s">
        <v>23582</v>
      </c>
      <c r="D84330">
        <v>-12.654318</v>
      </c>
      <c r="E84330">
        <v>-109.41794</v>
      </c>
    </row>
    <row r="84331" spans="1:5" x14ac:dyDescent="0.3">
      <c r="A84331">
        <v>84330</v>
      </c>
      <c r="B84331" s="4">
        <v>45493.249305555553</v>
      </c>
      <c r="C84331" s="2" t="s">
        <v>23584</v>
      </c>
      <c r="D84331">
        <v>37.911391000000002</v>
      </c>
      <c r="E84331">
        <v>-70.603718000000001</v>
      </c>
    </row>
    <row r="84332" spans="1:5" x14ac:dyDescent="0.3">
      <c r="A84332">
        <v>84331</v>
      </c>
      <c r="B84332" s="4">
        <v>45493.249305555553</v>
      </c>
      <c r="C84332" s="2" t="s">
        <v>23584</v>
      </c>
      <c r="D84332">
        <v>37.917202000000003</v>
      </c>
      <c r="E84332">
        <v>-70.600385000000003</v>
      </c>
    </row>
    <row r="84333" spans="1:5" x14ac:dyDescent="0.3">
      <c r="A84333">
        <v>84332</v>
      </c>
      <c r="B84333" s="4">
        <v>45493.249305555553</v>
      </c>
      <c r="C84333" s="2" t="s">
        <v>23584</v>
      </c>
      <c r="D84333">
        <v>37.922325000000001</v>
      </c>
      <c r="E84333">
        <v>-70.600673</v>
      </c>
    </row>
    <row r="84334" spans="1:5" x14ac:dyDescent="0.3">
      <c r="A84334">
        <v>84333</v>
      </c>
      <c r="B84334" s="4">
        <v>45493.249305555553</v>
      </c>
      <c r="C84334" s="2" t="s">
        <v>23584</v>
      </c>
      <c r="D84334">
        <v>37.928677</v>
      </c>
      <c r="E84334">
        <v>-70.600921999999997</v>
      </c>
    </row>
    <row r="84335" spans="1:5" x14ac:dyDescent="0.3">
      <c r="A84335">
        <v>84334</v>
      </c>
      <c r="B84335" s="4">
        <v>45493.249305555553</v>
      </c>
      <c r="C84335" s="2" t="s">
        <v>23584</v>
      </c>
      <c r="D84335">
        <v>37.933010000000003</v>
      </c>
      <c r="E84335">
        <v>-70.601059000000006</v>
      </c>
    </row>
    <row r="84336" spans="1:5" x14ac:dyDescent="0.3">
      <c r="A84336">
        <v>84335</v>
      </c>
      <c r="B84336" s="4">
        <v>45493.249305555553</v>
      </c>
      <c r="C84336" s="2" t="s">
        <v>23584</v>
      </c>
      <c r="D84336">
        <v>37.932974999999999</v>
      </c>
      <c r="E84336">
        <v>-70.597402000000002</v>
      </c>
    </row>
    <row r="84337" spans="1:5" x14ac:dyDescent="0.3">
      <c r="A84337">
        <v>84336</v>
      </c>
      <c r="B84337" s="4">
        <v>45493.249305555553</v>
      </c>
      <c r="C84337" s="2" t="s">
        <v>23584</v>
      </c>
      <c r="D84337">
        <v>37.938794999999999</v>
      </c>
      <c r="E84337">
        <v>-70.594521</v>
      </c>
    </row>
    <row r="84338" spans="1:5" x14ac:dyDescent="0.3">
      <c r="A84338">
        <v>84337</v>
      </c>
      <c r="B84338" s="4">
        <v>44573.086805555555</v>
      </c>
      <c r="C84338" s="2" t="s">
        <v>23586</v>
      </c>
      <c r="D84338">
        <v>20.668426</v>
      </c>
      <c r="E84338">
        <v>-175.20396299999999</v>
      </c>
    </row>
    <row r="84339" spans="1:5" x14ac:dyDescent="0.3">
      <c r="A84339">
        <v>84338</v>
      </c>
      <c r="B84339" s="4">
        <v>44573.086805555555</v>
      </c>
      <c r="C84339" s="2" t="s">
        <v>23586</v>
      </c>
      <c r="D84339">
        <v>20.673601000000001</v>
      </c>
      <c r="E84339">
        <v>-175.20425399999999</v>
      </c>
    </row>
    <row r="84340" spans="1:5" x14ac:dyDescent="0.3">
      <c r="A84340">
        <v>84339</v>
      </c>
      <c r="B84340" s="4">
        <v>44573.086805555555</v>
      </c>
      <c r="C84340" s="2" t="s">
        <v>23586</v>
      </c>
      <c r="D84340">
        <v>20.676067</v>
      </c>
      <c r="E84340">
        <v>-175.203656</v>
      </c>
    </row>
    <row r="84341" spans="1:5" x14ac:dyDescent="0.3">
      <c r="A84341">
        <v>84340</v>
      </c>
      <c r="B84341" s="4">
        <v>44573.086805555555</v>
      </c>
      <c r="C84341" s="2" t="s">
        <v>23586</v>
      </c>
      <c r="D84341">
        <v>20.676137000000001</v>
      </c>
      <c r="E84341">
        <v>-175.19988799999999</v>
      </c>
    </row>
    <row r="84342" spans="1:5" x14ac:dyDescent="0.3">
      <c r="A84342">
        <v>84341</v>
      </c>
      <c r="B84342" s="4">
        <v>44573.086805555555</v>
      </c>
      <c r="C84342" s="2" t="s">
        <v>23586</v>
      </c>
      <c r="D84342">
        <v>20.681842</v>
      </c>
      <c r="E84342">
        <v>-175.19525999999999</v>
      </c>
    </row>
    <row r="84343" spans="1:5" x14ac:dyDescent="0.3">
      <c r="A84343">
        <v>84342</v>
      </c>
      <c r="B84343" s="4">
        <v>44573.086805555555</v>
      </c>
      <c r="C84343" s="2" t="s">
        <v>23586</v>
      </c>
      <c r="D84343">
        <v>20.687560999999999</v>
      </c>
      <c r="E84343">
        <v>-175.19207900000001</v>
      </c>
    </row>
    <row r="84344" spans="1:5" x14ac:dyDescent="0.3">
      <c r="A84344">
        <v>84343</v>
      </c>
      <c r="B84344" s="4">
        <v>44573.086805555555</v>
      </c>
      <c r="C84344" s="2" t="s">
        <v>23586</v>
      </c>
      <c r="D84344">
        <v>20.688013000000002</v>
      </c>
      <c r="E84344">
        <v>-175.19019</v>
      </c>
    </row>
    <row r="84345" spans="1:5" x14ac:dyDescent="0.3">
      <c r="A84345">
        <v>84344</v>
      </c>
      <c r="B84345" s="4">
        <v>44639.072916666664</v>
      </c>
      <c r="C84345" s="2" t="s">
        <v>23588</v>
      </c>
      <c r="D84345">
        <v>15.151356</v>
      </c>
      <c r="E84345">
        <v>116.927423</v>
      </c>
    </row>
    <row r="84346" spans="1:5" x14ac:dyDescent="0.3">
      <c r="A84346">
        <v>84345</v>
      </c>
      <c r="B84346" s="4">
        <v>44639.072916666664</v>
      </c>
      <c r="C84346" s="2" t="s">
        <v>23588</v>
      </c>
      <c r="D84346">
        <v>15.151806000000001</v>
      </c>
      <c r="E84346">
        <v>116.927216</v>
      </c>
    </row>
    <row r="84347" spans="1:5" x14ac:dyDescent="0.3">
      <c r="A84347">
        <v>84346</v>
      </c>
      <c r="B84347" s="4">
        <v>44639.072916666664</v>
      </c>
      <c r="C84347" s="2" t="s">
        <v>23588</v>
      </c>
      <c r="D84347">
        <v>15.153639</v>
      </c>
      <c r="E84347">
        <v>116.932489</v>
      </c>
    </row>
    <row r="84348" spans="1:5" x14ac:dyDescent="0.3">
      <c r="A84348">
        <v>84347</v>
      </c>
      <c r="B84348" s="4">
        <v>44639.072916666664</v>
      </c>
      <c r="C84348" s="2" t="s">
        <v>23588</v>
      </c>
      <c r="D84348">
        <v>15.155671</v>
      </c>
      <c r="E84348">
        <v>116.93213</v>
      </c>
    </row>
    <row r="84349" spans="1:5" x14ac:dyDescent="0.3">
      <c r="A84349">
        <v>84348</v>
      </c>
      <c r="B84349" s="4">
        <v>44639.072916666664</v>
      </c>
      <c r="C84349" s="2" t="s">
        <v>23588</v>
      </c>
      <c r="D84349">
        <v>15.155184</v>
      </c>
      <c r="E84349">
        <v>116.934549</v>
      </c>
    </row>
    <row r="84350" spans="1:5" x14ac:dyDescent="0.3">
      <c r="A84350">
        <v>84349</v>
      </c>
      <c r="B84350" s="4">
        <v>44639.072916666664</v>
      </c>
      <c r="C84350" s="2" t="s">
        <v>23588</v>
      </c>
      <c r="D84350">
        <v>15.155246999999999</v>
      </c>
      <c r="E84350">
        <v>116.939009</v>
      </c>
    </row>
    <row r="84351" spans="1:5" x14ac:dyDescent="0.3">
      <c r="A84351">
        <v>84350</v>
      </c>
      <c r="B84351" s="4">
        <v>44639.072916666664</v>
      </c>
      <c r="C84351" s="2" t="s">
        <v>23588</v>
      </c>
      <c r="D84351">
        <v>15.159284</v>
      </c>
      <c r="E84351">
        <v>116.940697</v>
      </c>
    </row>
    <row r="84352" spans="1:5" x14ac:dyDescent="0.3">
      <c r="A84352">
        <v>84351</v>
      </c>
      <c r="B84352" s="4">
        <v>45410.49722222222</v>
      </c>
      <c r="C84352" s="2" t="s">
        <v>23590</v>
      </c>
      <c r="D84352">
        <v>24.670959</v>
      </c>
      <c r="E84352">
        <v>151.644958</v>
      </c>
    </row>
    <row r="84353" spans="1:5" x14ac:dyDescent="0.3">
      <c r="A84353">
        <v>84352</v>
      </c>
      <c r="B84353" s="4">
        <v>45410.49722222222</v>
      </c>
      <c r="C84353" s="2" t="s">
        <v>23590</v>
      </c>
      <c r="D84353">
        <v>24.676013000000001</v>
      </c>
      <c r="E84353">
        <v>151.64569399999999</v>
      </c>
    </row>
    <row r="84354" spans="1:5" x14ac:dyDescent="0.3">
      <c r="A84354">
        <v>84353</v>
      </c>
      <c r="B84354" s="4">
        <v>45410.49722222222</v>
      </c>
      <c r="C84354" s="2" t="s">
        <v>23590</v>
      </c>
      <c r="D84354">
        <v>24.67869</v>
      </c>
      <c r="E84354">
        <v>151.65180000000001</v>
      </c>
    </row>
    <row r="84355" spans="1:5" x14ac:dyDescent="0.3">
      <c r="A84355">
        <v>84354</v>
      </c>
      <c r="B84355" s="4">
        <v>45410.49722222222</v>
      </c>
      <c r="C84355" s="2" t="s">
        <v>23590</v>
      </c>
      <c r="D84355">
        <v>24.678833000000001</v>
      </c>
      <c r="E84355">
        <v>151.657996</v>
      </c>
    </row>
    <row r="84356" spans="1:5" x14ac:dyDescent="0.3">
      <c r="A84356">
        <v>84355</v>
      </c>
      <c r="B84356" s="4">
        <v>45410.49722222222</v>
      </c>
      <c r="C84356" s="2" t="s">
        <v>23590</v>
      </c>
      <c r="D84356">
        <v>24.684681999999999</v>
      </c>
      <c r="E84356">
        <v>151.658332</v>
      </c>
    </row>
    <row r="84357" spans="1:5" x14ac:dyDescent="0.3">
      <c r="A84357">
        <v>84356</v>
      </c>
      <c r="B84357" s="4">
        <v>45410.49722222222</v>
      </c>
      <c r="C84357" s="2" t="s">
        <v>23590</v>
      </c>
      <c r="D84357">
        <v>24.689803999999999</v>
      </c>
      <c r="E84357">
        <v>151.66429600000001</v>
      </c>
    </row>
    <row r="84358" spans="1:5" x14ac:dyDescent="0.3">
      <c r="A84358">
        <v>84357</v>
      </c>
      <c r="B84358" s="4">
        <v>45410.49722222222</v>
      </c>
      <c r="C84358" s="2" t="s">
        <v>23590</v>
      </c>
      <c r="D84358">
        <v>24.694132</v>
      </c>
      <c r="E84358">
        <v>151.66770500000001</v>
      </c>
    </row>
    <row r="84359" spans="1:5" x14ac:dyDescent="0.3">
      <c r="A84359">
        <v>84358</v>
      </c>
      <c r="B84359" s="4">
        <v>44372.989583333336</v>
      </c>
      <c r="C84359" s="2" t="s">
        <v>23592</v>
      </c>
      <c r="D84359">
        <v>-56.688917000000004</v>
      </c>
      <c r="E84359">
        <v>-123.177801</v>
      </c>
    </row>
    <row r="84360" spans="1:5" x14ac:dyDescent="0.3">
      <c r="A84360">
        <v>84359</v>
      </c>
      <c r="B84360" s="4">
        <v>44372.989583333336</v>
      </c>
      <c r="C84360" s="2" t="s">
        <v>23592</v>
      </c>
      <c r="D84360">
        <v>-56.683093</v>
      </c>
      <c r="E84360">
        <v>-123.17822700000001</v>
      </c>
    </row>
    <row r="84361" spans="1:5" x14ac:dyDescent="0.3">
      <c r="A84361">
        <v>84360</v>
      </c>
      <c r="B84361" s="4">
        <v>44372.989583333336</v>
      </c>
      <c r="C84361" s="2" t="s">
        <v>23592</v>
      </c>
      <c r="D84361">
        <v>-56.677581000000004</v>
      </c>
      <c r="E84361">
        <v>-123.175862</v>
      </c>
    </row>
    <row r="84362" spans="1:5" x14ac:dyDescent="0.3">
      <c r="A84362">
        <v>84361</v>
      </c>
      <c r="B84362" s="4">
        <v>44372.989583333336</v>
      </c>
      <c r="C84362" s="2" t="s">
        <v>23592</v>
      </c>
      <c r="D84362">
        <v>-56.671968999999997</v>
      </c>
      <c r="E84362">
        <v>-123.170401</v>
      </c>
    </row>
    <row r="84363" spans="1:5" x14ac:dyDescent="0.3">
      <c r="A84363">
        <v>84362</v>
      </c>
      <c r="B84363" s="4">
        <v>44372.989583333336</v>
      </c>
      <c r="C84363" s="2" t="s">
        <v>23592</v>
      </c>
      <c r="D84363">
        <v>-56.667484000000002</v>
      </c>
      <c r="E84363">
        <v>-123.170467</v>
      </c>
    </row>
    <row r="84364" spans="1:5" x14ac:dyDescent="0.3">
      <c r="A84364">
        <v>84363</v>
      </c>
      <c r="B84364" s="4">
        <v>44372.989583333336</v>
      </c>
      <c r="C84364" s="2" t="s">
        <v>23592</v>
      </c>
      <c r="D84364">
        <v>-56.661895000000001</v>
      </c>
      <c r="E84364">
        <v>-123.16437999999999</v>
      </c>
    </row>
    <row r="84365" spans="1:5" x14ac:dyDescent="0.3">
      <c r="A84365">
        <v>84364</v>
      </c>
      <c r="B84365" s="4">
        <v>44372.989583333336</v>
      </c>
      <c r="C84365" s="2" t="s">
        <v>23592</v>
      </c>
      <c r="D84365">
        <v>-56.661321000000001</v>
      </c>
      <c r="E84365">
        <v>-123.15972499999999</v>
      </c>
    </row>
    <row r="84366" spans="1:5" x14ac:dyDescent="0.3">
      <c r="A84366">
        <v>84365</v>
      </c>
      <c r="B84366" s="4">
        <v>45569.723611111112</v>
      </c>
      <c r="C84366" s="2" t="s">
        <v>23594</v>
      </c>
      <c r="D84366">
        <v>86.266681000000005</v>
      </c>
      <c r="E84366">
        <v>52.451577</v>
      </c>
    </row>
    <row r="84367" spans="1:5" x14ac:dyDescent="0.3">
      <c r="A84367">
        <v>84366</v>
      </c>
      <c r="B84367" s="4">
        <v>45569.723611111112</v>
      </c>
      <c r="C84367" s="2" t="s">
        <v>23594</v>
      </c>
      <c r="D84367">
        <v>86.269609000000003</v>
      </c>
      <c r="E84367">
        <v>52.451403999999997</v>
      </c>
    </row>
    <row r="84368" spans="1:5" x14ac:dyDescent="0.3">
      <c r="A84368">
        <v>84367</v>
      </c>
      <c r="B84368" s="4">
        <v>45569.723611111112</v>
      </c>
      <c r="C84368" s="2" t="s">
        <v>23594</v>
      </c>
      <c r="D84368">
        <v>86.270938999999998</v>
      </c>
      <c r="E84368">
        <v>52.452137999999998</v>
      </c>
    </row>
    <row r="84369" spans="1:5" x14ac:dyDescent="0.3">
      <c r="A84369">
        <v>84368</v>
      </c>
      <c r="B84369" s="4">
        <v>45569.723611111112</v>
      </c>
      <c r="C84369" s="2" t="s">
        <v>23594</v>
      </c>
      <c r="D84369">
        <v>86.274726999999999</v>
      </c>
      <c r="E84369">
        <v>52.453724000000001</v>
      </c>
    </row>
    <row r="84370" spans="1:5" x14ac:dyDescent="0.3">
      <c r="A84370">
        <v>84369</v>
      </c>
      <c r="B84370" s="4">
        <v>45569.723611111112</v>
      </c>
      <c r="C84370" s="2" t="s">
        <v>23594</v>
      </c>
      <c r="D84370">
        <v>86.277648999999997</v>
      </c>
      <c r="E84370">
        <v>52.455081999999997</v>
      </c>
    </row>
    <row r="84371" spans="1:5" x14ac:dyDescent="0.3">
      <c r="A84371">
        <v>84370</v>
      </c>
      <c r="B84371" s="4">
        <v>45569.723611111112</v>
      </c>
      <c r="C84371" s="2" t="s">
        <v>23594</v>
      </c>
      <c r="D84371">
        <v>86.278734999999998</v>
      </c>
      <c r="E84371">
        <v>52.456451999999999</v>
      </c>
    </row>
    <row r="84372" spans="1:5" x14ac:dyDescent="0.3">
      <c r="A84372">
        <v>84371</v>
      </c>
      <c r="B84372" s="4">
        <v>45569.723611111112</v>
      </c>
      <c r="C84372" s="2" t="s">
        <v>23594</v>
      </c>
      <c r="D84372">
        <v>86.278976999999998</v>
      </c>
      <c r="E84372">
        <v>52.458371</v>
      </c>
    </row>
    <row r="84373" spans="1:5" x14ac:dyDescent="0.3">
      <c r="A84373">
        <v>84372</v>
      </c>
      <c r="B84373" s="4">
        <v>44312.094444444447</v>
      </c>
      <c r="C84373" s="2" t="s">
        <v>23596</v>
      </c>
      <c r="D84373">
        <v>81.187641999999997</v>
      </c>
      <c r="E84373">
        <v>73.91901</v>
      </c>
    </row>
    <row r="84374" spans="1:5" x14ac:dyDescent="0.3">
      <c r="A84374">
        <v>84373</v>
      </c>
      <c r="B84374" s="4">
        <v>44312.094444444447</v>
      </c>
      <c r="C84374" s="2" t="s">
        <v>23596</v>
      </c>
      <c r="D84374">
        <v>81.189836999999997</v>
      </c>
      <c r="E84374">
        <v>73.922134</v>
      </c>
    </row>
    <row r="84375" spans="1:5" x14ac:dyDescent="0.3">
      <c r="A84375">
        <v>84374</v>
      </c>
      <c r="B84375" s="4">
        <v>44312.094444444447</v>
      </c>
      <c r="C84375" s="2" t="s">
        <v>23596</v>
      </c>
      <c r="D84375">
        <v>81.192857000000004</v>
      </c>
      <c r="E84375">
        <v>73.928150000000002</v>
      </c>
    </row>
    <row r="84376" spans="1:5" x14ac:dyDescent="0.3">
      <c r="A84376">
        <v>84375</v>
      </c>
      <c r="B84376" s="4">
        <v>44312.094444444447</v>
      </c>
      <c r="C84376" s="2" t="s">
        <v>23596</v>
      </c>
      <c r="D84376">
        <v>81.198965999999999</v>
      </c>
      <c r="E84376">
        <v>73.927966999999995</v>
      </c>
    </row>
    <row r="84377" spans="1:5" x14ac:dyDescent="0.3">
      <c r="A84377">
        <v>84376</v>
      </c>
      <c r="B84377" s="4">
        <v>44312.094444444447</v>
      </c>
      <c r="C84377" s="2" t="s">
        <v>23596</v>
      </c>
      <c r="D84377">
        <v>81.200129000000004</v>
      </c>
      <c r="E84377">
        <v>73.928929999999994</v>
      </c>
    </row>
    <row r="84378" spans="1:5" x14ac:dyDescent="0.3">
      <c r="A84378">
        <v>84377</v>
      </c>
      <c r="B84378" s="4">
        <v>44312.094444444447</v>
      </c>
      <c r="C84378" s="2" t="s">
        <v>23596</v>
      </c>
      <c r="D84378">
        <v>81.205973999999998</v>
      </c>
      <c r="E84378">
        <v>73.931596999999996</v>
      </c>
    </row>
    <row r="84379" spans="1:5" x14ac:dyDescent="0.3">
      <c r="A84379">
        <v>84378</v>
      </c>
      <c r="B84379" s="4">
        <v>44312.094444444447</v>
      </c>
      <c r="C84379" s="2" t="s">
        <v>23596</v>
      </c>
      <c r="D84379">
        <v>81.207514000000003</v>
      </c>
      <c r="E84379">
        <v>73.931680999999998</v>
      </c>
    </row>
    <row r="84380" spans="1:5" x14ac:dyDescent="0.3">
      <c r="A84380">
        <v>84379</v>
      </c>
      <c r="B84380" s="4">
        <v>44254.527777777781</v>
      </c>
      <c r="C84380" s="2" t="s">
        <v>23598</v>
      </c>
      <c r="D84380">
        <v>81.378016000000002</v>
      </c>
      <c r="E84380">
        <v>124.83692000000001</v>
      </c>
    </row>
    <row r="84381" spans="1:5" x14ac:dyDescent="0.3">
      <c r="A84381">
        <v>84380</v>
      </c>
      <c r="B84381" s="4">
        <v>44254.527777777781</v>
      </c>
      <c r="C84381" s="2" t="s">
        <v>23598</v>
      </c>
      <c r="D84381">
        <v>81.383650000000003</v>
      </c>
      <c r="E84381">
        <v>124.83905</v>
      </c>
    </row>
    <row r="84382" spans="1:5" x14ac:dyDescent="0.3">
      <c r="A84382">
        <v>84381</v>
      </c>
      <c r="B84382" s="4">
        <v>44254.527777777781</v>
      </c>
      <c r="C84382" s="2" t="s">
        <v>23598</v>
      </c>
      <c r="D84382">
        <v>81.386341999999999</v>
      </c>
      <c r="E84382">
        <v>124.84126000000001</v>
      </c>
    </row>
    <row r="84383" spans="1:5" x14ac:dyDescent="0.3">
      <c r="A84383">
        <v>84382</v>
      </c>
      <c r="B84383" s="4">
        <v>44254.527777777781</v>
      </c>
      <c r="C84383" s="2" t="s">
        <v>23598</v>
      </c>
      <c r="D84383">
        <v>81.388212999999993</v>
      </c>
      <c r="E84383">
        <v>124.842552</v>
      </c>
    </row>
    <row r="84384" spans="1:5" x14ac:dyDescent="0.3">
      <c r="A84384">
        <v>84383</v>
      </c>
      <c r="B84384" s="4">
        <v>44254.527777777781</v>
      </c>
      <c r="C84384" s="2" t="s">
        <v>23598</v>
      </c>
      <c r="D84384">
        <v>81.388704000000004</v>
      </c>
      <c r="E84384">
        <v>124.84660599999999</v>
      </c>
    </row>
    <row r="84385" spans="1:5" x14ac:dyDescent="0.3">
      <c r="A84385">
        <v>84384</v>
      </c>
      <c r="B84385" s="4">
        <v>44254.527777777781</v>
      </c>
      <c r="C84385" s="2" t="s">
        <v>23598</v>
      </c>
      <c r="D84385">
        <v>81.390075999999993</v>
      </c>
      <c r="E84385">
        <v>124.852448</v>
      </c>
    </row>
    <row r="84386" spans="1:5" x14ac:dyDescent="0.3">
      <c r="A84386">
        <v>84385</v>
      </c>
      <c r="B84386" s="4">
        <v>44254.527777777781</v>
      </c>
      <c r="C84386" s="2" t="s">
        <v>23598</v>
      </c>
      <c r="D84386">
        <v>81.394136000000003</v>
      </c>
      <c r="E84386">
        <v>124.854146</v>
      </c>
    </row>
    <row r="84387" spans="1:5" x14ac:dyDescent="0.3">
      <c r="A84387">
        <v>84386</v>
      </c>
      <c r="B84387" s="4">
        <v>44923.052777777775</v>
      </c>
      <c r="C84387" s="2" t="s">
        <v>23600</v>
      </c>
      <c r="D84387">
        <v>24.021360000000001</v>
      </c>
      <c r="E84387">
        <v>-115.103442</v>
      </c>
    </row>
    <row r="84388" spans="1:5" x14ac:dyDescent="0.3">
      <c r="A84388">
        <v>84387</v>
      </c>
      <c r="B84388" s="4">
        <v>44923.052777777775</v>
      </c>
      <c r="C84388" s="2" t="s">
        <v>23600</v>
      </c>
      <c r="D84388">
        <v>24.024460999999999</v>
      </c>
      <c r="E84388">
        <v>-115.098776</v>
      </c>
    </row>
    <row r="84389" spans="1:5" x14ac:dyDescent="0.3">
      <c r="A84389">
        <v>84388</v>
      </c>
      <c r="B84389" s="4">
        <v>44923.052777777775</v>
      </c>
      <c r="C84389" s="2" t="s">
        <v>23600</v>
      </c>
      <c r="D84389">
        <v>24.028911000000001</v>
      </c>
      <c r="E84389">
        <v>-115.098705</v>
      </c>
    </row>
    <row r="84390" spans="1:5" x14ac:dyDescent="0.3">
      <c r="A84390">
        <v>84389</v>
      </c>
      <c r="B84390" s="4">
        <v>44923.052777777775</v>
      </c>
      <c r="C84390" s="2" t="s">
        <v>23600</v>
      </c>
      <c r="D84390">
        <v>24.028175000000001</v>
      </c>
      <c r="E84390">
        <v>-115.095325</v>
      </c>
    </row>
    <row r="84391" spans="1:5" x14ac:dyDescent="0.3">
      <c r="A84391">
        <v>84390</v>
      </c>
      <c r="B84391" s="4">
        <v>44923.052777777775</v>
      </c>
      <c r="C84391" s="2" t="s">
        <v>23600</v>
      </c>
      <c r="D84391">
        <v>24.030930999999999</v>
      </c>
      <c r="E84391">
        <v>-115.09426999999999</v>
      </c>
    </row>
    <row r="84392" spans="1:5" x14ac:dyDescent="0.3">
      <c r="A84392">
        <v>84391</v>
      </c>
      <c r="B84392" s="4">
        <v>44923.052777777775</v>
      </c>
      <c r="C84392" s="2" t="s">
        <v>23600</v>
      </c>
      <c r="D84392">
        <v>24.036418000000001</v>
      </c>
      <c r="E84392">
        <v>-115.08999799999999</v>
      </c>
    </row>
    <row r="84393" spans="1:5" x14ac:dyDescent="0.3">
      <c r="A84393">
        <v>84392</v>
      </c>
      <c r="B84393" s="4">
        <v>44923.052777777775</v>
      </c>
      <c r="C84393" s="2" t="s">
        <v>23600</v>
      </c>
      <c r="D84393">
        <v>24.036830999999999</v>
      </c>
      <c r="E84393">
        <v>-115.086817</v>
      </c>
    </row>
    <row r="84394" spans="1:5" x14ac:dyDescent="0.3">
      <c r="A84394">
        <v>84393</v>
      </c>
      <c r="B84394" s="4">
        <v>45073.958333333336</v>
      </c>
      <c r="C84394" s="2" t="s">
        <v>23602</v>
      </c>
      <c r="D84394">
        <v>-3.3184200000000001</v>
      </c>
      <c r="E84394">
        <v>-172.00815700000001</v>
      </c>
    </row>
    <row r="84395" spans="1:5" x14ac:dyDescent="0.3">
      <c r="A84395">
        <v>84394</v>
      </c>
      <c r="B84395" s="4">
        <v>45073.958333333336</v>
      </c>
      <c r="C84395" s="2" t="s">
        <v>23602</v>
      </c>
      <c r="D84395">
        <v>-3.3123170000000002</v>
      </c>
      <c r="E84395">
        <v>-172.00203300000001</v>
      </c>
    </row>
    <row r="84396" spans="1:5" x14ac:dyDescent="0.3">
      <c r="A84396">
        <v>84395</v>
      </c>
      <c r="B84396" s="4">
        <v>45073.958333333336</v>
      </c>
      <c r="C84396" s="2" t="s">
        <v>23602</v>
      </c>
      <c r="D84396">
        <v>-3.307884</v>
      </c>
      <c r="E84396">
        <v>-172.00060099999999</v>
      </c>
    </row>
    <row r="84397" spans="1:5" x14ac:dyDescent="0.3">
      <c r="A84397">
        <v>84396</v>
      </c>
      <c r="B84397" s="4">
        <v>45073.958333333336</v>
      </c>
      <c r="C84397" s="2" t="s">
        <v>23602</v>
      </c>
      <c r="D84397">
        <v>-3.3038850000000002</v>
      </c>
      <c r="E84397">
        <v>-171.996737</v>
      </c>
    </row>
    <row r="84398" spans="1:5" x14ac:dyDescent="0.3">
      <c r="A84398">
        <v>84397</v>
      </c>
      <c r="B84398" s="4">
        <v>45073.958333333336</v>
      </c>
      <c r="C84398" s="2" t="s">
        <v>23602</v>
      </c>
      <c r="D84398">
        <v>-3.3019539999999998</v>
      </c>
      <c r="E84398">
        <v>-171.99454900000001</v>
      </c>
    </row>
    <row r="84399" spans="1:5" x14ac:dyDescent="0.3">
      <c r="A84399">
        <v>84398</v>
      </c>
      <c r="B84399" s="4">
        <v>45073.958333333336</v>
      </c>
      <c r="C84399" s="2" t="s">
        <v>23602</v>
      </c>
      <c r="D84399">
        <v>-3.295938</v>
      </c>
      <c r="E84399">
        <v>-171.990824</v>
      </c>
    </row>
    <row r="84400" spans="1:5" x14ac:dyDescent="0.3">
      <c r="A84400">
        <v>84399</v>
      </c>
      <c r="B84400" s="4">
        <v>45073.958333333336</v>
      </c>
      <c r="C84400" s="2" t="s">
        <v>23602</v>
      </c>
      <c r="D84400">
        <v>-3.291884</v>
      </c>
      <c r="E84400">
        <v>-171.99072000000001</v>
      </c>
    </row>
    <row r="84401" spans="1:5" x14ac:dyDescent="0.3">
      <c r="A84401">
        <v>84400</v>
      </c>
      <c r="B84401" s="4">
        <v>44868.090277777781</v>
      </c>
      <c r="C84401" s="2" t="s">
        <v>23603</v>
      </c>
      <c r="D84401">
        <v>43.984524</v>
      </c>
      <c r="E84401">
        <v>125.076753</v>
      </c>
    </row>
    <row r="84402" spans="1:5" x14ac:dyDescent="0.3">
      <c r="A84402">
        <v>84401</v>
      </c>
      <c r="B84402" s="4">
        <v>44868.090277777781</v>
      </c>
      <c r="C84402" s="2" t="s">
        <v>23603</v>
      </c>
      <c r="D84402">
        <v>43.990476999999998</v>
      </c>
      <c r="E84402">
        <v>125.082589</v>
      </c>
    </row>
    <row r="84403" spans="1:5" x14ac:dyDescent="0.3">
      <c r="A84403">
        <v>84402</v>
      </c>
      <c r="B84403" s="4">
        <v>44868.090277777781</v>
      </c>
      <c r="C84403" s="2" t="s">
        <v>23603</v>
      </c>
      <c r="D84403">
        <v>43.995818999999997</v>
      </c>
      <c r="E84403">
        <v>125.085705</v>
      </c>
    </row>
    <row r="84404" spans="1:5" x14ac:dyDescent="0.3">
      <c r="A84404">
        <v>84403</v>
      </c>
      <c r="B84404" s="4">
        <v>44868.090277777781</v>
      </c>
      <c r="C84404" s="2" t="s">
        <v>23603</v>
      </c>
      <c r="D84404">
        <v>43.997953000000003</v>
      </c>
      <c r="E84404">
        <v>125.08926099999999</v>
      </c>
    </row>
    <row r="84405" spans="1:5" x14ac:dyDescent="0.3">
      <c r="A84405">
        <v>84404</v>
      </c>
      <c r="B84405" s="4">
        <v>44868.090277777781</v>
      </c>
      <c r="C84405" s="2" t="s">
        <v>23603</v>
      </c>
      <c r="D84405">
        <v>44.003559000000003</v>
      </c>
      <c r="E84405">
        <v>125.093065</v>
      </c>
    </row>
    <row r="84406" spans="1:5" x14ac:dyDescent="0.3">
      <c r="A84406">
        <v>84405</v>
      </c>
      <c r="B84406" s="4">
        <v>44868.090277777781</v>
      </c>
      <c r="C84406" s="2" t="s">
        <v>23603</v>
      </c>
      <c r="D84406">
        <v>44.009748999999999</v>
      </c>
      <c r="E84406">
        <v>125.097127</v>
      </c>
    </row>
    <row r="84407" spans="1:5" x14ac:dyDescent="0.3">
      <c r="A84407">
        <v>84406</v>
      </c>
      <c r="B84407" s="4">
        <v>44868.090277777781</v>
      </c>
      <c r="C84407" s="2" t="s">
        <v>23603</v>
      </c>
      <c r="D84407">
        <v>44.009923000000001</v>
      </c>
      <c r="E84407">
        <v>125.099999</v>
      </c>
    </row>
    <row r="84408" spans="1:5" x14ac:dyDescent="0.3">
      <c r="A84408">
        <v>84407</v>
      </c>
      <c r="B84408" s="4">
        <v>45326.505555555559</v>
      </c>
      <c r="C84408" s="2" t="s">
        <v>23604</v>
      </c>
      <c r="D84408">
        <v>68.220876000000004</v>
      </c>
      <c r="E84408">
        <v>10.467177</v>
      </c>
    </row>
    <row r="84409" spans="1:5" x14ac:dyDescent="0.3">
      <c r="A84409">
        <v>84408</v>
      </c>
      <c r="B84409" s="4">
        <v>45326.505555555559</v>
      </c>
      <c r="C84409" s="2" t="s">
        <v>23604</v>
      </c>
      <c r="D84409">
        <v>68.223724000000004</v>
      </c>
      <c r="E84409">
        <v>10.472659999999999</v>
      </c>
    </row>
    <row r="84410" spans="1:5" x14ac:dyDescent="0.3">
      <c r="A84410">
        <v>84409</v>
      </c>
      <c r="B84410" s="4">
        <v>45326.505555555559</v>
      </c>
      <c r="C84410" s="2" t="s">
        <v>23604</v>
      </c>
      <c r="D84410">
        <v>68.228789000000006</v>
      </c>
      <c r="E84410">
        <v>10.474947</v>
      </c>
    </row>
    <row r="84411" spans="1:5" x14ac:dyDescent="0.3">
      <c r="A84411">
        <v>84410</v>
      </c>
      <c r="B84411" s="4">
        <v>45326.505555555559</v>
      </c>
      <c r="C84411" s="2" t="s">
        <v>23604</v>
      </c>
      <c r="D84411">
        <v>68.231404999999995</v>
      </c>
      <c r="E84411">
        <v>10.475028999999999</v>
      </c>
    </row>
    <row r="84412" spans="1:5" x14ac:dyDescent="0.3">
      <c r="A84412">
        <v>84411</v>
      </c>
      <c r="B84412" s="4">
        <v>45326.505555555559</v>
      </c>
      <c r="C84412" s="2" t="s">
        <v>23604</v>
      </c>
      <c r="D84412">
        <v>68.231245000000001</v>
      </c>
      <c r="E84412">
        <v>10.475826</v>
      </c>
    </row>
    <row r="84413" spans="1:5" x14ac:dyDescent="0.3">
      <c r="A84413">
        <v>84412</v>
      </c>
      <c r="B84413" s="4">
        <v>45326.505555555559</v>
      </c>
      <c r="C84413" s="2" t="s">
        <v>23604</v>
      </c>
      <c r="D84413">
        <v>68.231092000000004</v>
      </c>
      <c r="E84413">
        <v>10.478503999999999</v>
      </c>
    </row>
    <row r="84414" spans="1:5" x14ac:dyDescent="0.3">
      <c r="A84414">
        <v>84413</v>
      </c>
      <c r="B84414" s="4">
        <v>45326.505555555559</v>
      </c>
      <c r="C84414" s="2" t="s">
        <v>23604</v>
      </c>
      <c r="D84414">
        <v>68.233745999999996</v>
      </c>
      <c r="E84414">
        <v>10.478267000000001</v>
      </c>
    </row>
    <row r="84415" spans="1:5" x14ac:dyDescent="0.3">
      <c r="A84415">
        <v>84414</v>
      </c>
      <c r="B84415" s="4">
        <v>44906.836805555555</v>
      </c>
      <c r="C84415" s="2" t="s">
        <v>23606</v>
      </c>
      <c r="D84415">
        <v>-20.785550000000001</v>
      </c>
      <c r="E84415">
        <v>105.980417</v>
      </c>
    </row>
    <row r="84416" spans="1:5" x14ac:dyDescent="0.3">
      <c r="A84416">
        <v>84415</v>
      </c>
      <c r="B84416" s="4">
        <v>44906.836805555555</v>
      </c>
      <c r="C84416" s="2" t="s">
        <v>23606</v>
      </c>
      <c r="D84416">
        <v>-20.779298000000001</v>
      </c>
      <c r="E84416">
        <v>105.980245</v>
      </c>
    </row>
    <row r="84417" spans="1:5" x14ac:dyDescent="0.3">
      <c r="A84417">
        <v>84416</v>
      </c>
      <c r="B84417" s="4">
        <v>44906.836805555555</v>
      </c>
      <c r="C84417" s="2" t="s">
        <v>23606</v>
      </c>
      <c r="D84417">
        <v>-20.778086999999999</v>
      </c>
      <c r="E84417">
        <v>105.985077</v>
      </c>
    </row>
    <row r="84418" spans="1:5" x14ac:dyDescent="0.3">
      <c r="A84418">
        <v>84417</v>
      </c>
      <c r="B84418" s="4">
        <v>44906.836805555555</v>
      </c>
      <c r="C84418" s="2" t="s">
        <v>23606</v>
      </c>
      <c r="D84418">
        <v>-20.772389</v>
      </c>
      <c r="E84418">
        <v>105.989891</v>
      </c>
    </row>
    <row r="84419" spans="1:5" x14ac:dyDescent="0.3">
      <c r="A84419">
        <v>84418</v>
      </c>
      <c r="B84419" s="4">
        <v>44906.836805555555</v>
      </c>
      <c r="C84419" s="2" t="s">
        <v>23606</v>
      </c>
      <c r="D84419">
        <v>-20.767239</v>
      </c>
      <c r="E84419">
        <v>105.99228100000001</v>
      </c>
    </row>
    <row r="84420" spans="1:5" x14ac:dyDescent="0.3">
      <c r="A84420">
        <v>84419</v>
      </c>
      <c r="B84420" s="4">
        <v>44906.836805555555</v>
      </c>
      <c r="C84420" s="2" t="s">
        <v>23606</v>
      </c>
      <c r="D84420">
        <v>-20.762454000000002</v>
      </c>
      <c r="E84420">
        <v>105.997068</v>
      </c>
    </row>
    <row r="84421" spans="1:5" x14ac:dyDescent="0.3">
      <c r="A84421">
        <v>84420</v>
      </c>
      <c r="B84421" s="4">
        <v>44906.836805555555</v>
      </c>
      <c r="C84421" s="2" t="s">
        <v>23606</v>
      </c>
      <c r="D84421">
        <v>-20.756529</v>
      </c>
      <c r="E84421">
        <v>105.999555</v>
      </c>
    </row>
    <row r="84422" spans="1:5" x14ac:dyDescent="0.3">
      <c r="A84422">
        <v>84421</v>
      </c>
      <c r="B84422" s="4">
        <v>45627.236111111109</v>
      </c>
      <c r="C84422" s="2" t="s">
        <v>23608</v>
      </c>
      <c r="D84422">
        <v>77.132054999999994</v>
      </c>
      <c r="E84422">
        <v>-64.598416999999998</v>
      </c>
    </row>
    <row r="84423" spans="1:5" x14ac:dyDescent="0.3">
      <c r="A84423">
        <v>84422</v>
      </c>
      <c r="B84423" s="4">
        <v>45627.236111111109</v>
      </c>
      <c r="C84423" s="2" t="s">
        <v>23608</v>
      </c>
      <c r="D84423">
        <v>77.132231000000004</v>
      </c>
      <c r="E84423">
        <v>-64.596616999999995</v>
      </c>
    </row>
    <row r="84424" spans="1:5" x14ac:dyDescent="0.3">
      <c r="A84424">
        <v>84423</v>
      </c>
      <c r="B84424" s="4">
        <v>45627.236111111109</v>
      </c>
      <c r="C84424" s="2" t="s">
        <v>23608</v>
      </c>
      <c r="D84424">
        <v>77.132266000000001</v>
      </c>
      <c r="E84424">
        <v>-64.591963000000007</v>
      </c>
    </row>
    <row r="84425" spans="1:5" x14ac:dyDescent="0.3">
      <c r="A84425">
        <v>84424</v>
      </c>
      <c r="B84425" s="4">
        <v>45627.236111111109</v>
      </c>
      <c r="C84425" s="2" t="s">
        <v>23608</v>
      </c>
      <c r="D84425">
        <v>77.135019</v>
      </c>
      <c r="E84425">
        <v>-64.592133000000004</v>
      </c>
    </row>
    <row r="84426" spans="1:5" x14ac:dyDescent="0.3">
      <c r="A84426">
        <v>84425</v>
      </c>
      <c r="B84426" s="4">
        <v>45627.236111111109</v>
      </c>
      <c r="C84426" s="2" t="s">
        <v>23608</v>
      </c>
      <c r="D84426">
        <v>77.136972999999998</v>
      </c>
      <c r="E84426">
        <v>-64.592358000000004</v>
      </c>
    </row>
    <row r="84427" spans="1:5" x14ac:dyDescent="0.3">
      <c r="A84427">
        <v>84426</v>
      </c>
      <c r="B84427" s="4">
        <v>45627.236111111109</v>
      </c>
      <c r="C84427" s="2" t="s">
        <v>23608</v>
      </c>
      <c r="D84427">
        <v>77.139645000000002</v>
      </c>
      <c r="E84427">
        <v>-64.590970999999996</v>
      </c>
    </row>
    <row r="84428" spans="1:5" x14ac:dyDescent="0.3">
      <c r="A84428">
        <v>84427</v>
      </c>
      <c r="B84428" s="4">
        <v>45627.236111111109</v>
      </c>
      <c r="C84428" s="2" t="s">
        <v>23608</v>
      </c>
      <c r="D84428">
        <v>77.143310999999997</v>
      </c>
      <c r="E84428">
        <v>-64.586755999999994</v>
      </c>
    </row>
    <row r="84429" spans="1:5" x14ac:dyDescent="0.3">
      <c r="A84429">
        <v>84428</v>
      </c>
      <c r="B84429" s="4">
        <v>44544.865277777775</v>
      </c>
      <c r="C84429" s="2" t="s">
        <v>23610</v>
      </c>
      <c r="D84429">
        <v>-40.570461999999999</v>
      </c>
      <c r="E84429">
        <v>-66.201633999999999</v>
      </c>
    </row>
    <row r="84430" spans="1:5" x14ac:dyDescent="0.3">
      <c r="A84430">
        <v>84429</v>
      </c>
      <c r="B84430" s="4">
        <v>44544.865277777775</v>
      </c>
      <c r="C84430" s="2" t="s">
        <v>23610</v>
      </c>
      <c r="D84430">
        <v>-40.564574</v>
      </c>
      <c r="E84430">
        <v>-66.200485999999998</v>
      </c>
    </row>
    <row r="84431" spans="1:5" x14ac:dyDescent="0.3">
      <c r="A84431">
        <v>84430</v>
      </c>
      <c r="B84431" s="4">
        <v>44544.865277777775</v>
      </c>
      <c r="C84431" s="2" t="s">
        <v>23610</v>
      </c>
      <c r="D84431">
        <v>-40.564618000000003</v>
      </c>
      <c r="E84431">
        <v>-66.200817999999998</v>
      </c>
    </row>
    <row r="84432" spans="1:5" x14ac:dyDescent="0.3">
      <c r="A84432">
        <v>84431</v>
      </c>
      <c r="B84432" s="4">
        <v>44544.865277777775</v>
      </c>
      <c r="C84432" s="2" t="s">
        <v>23610</v>
      </c>
      <c r="D84432">
        <v>-40.563552999999999</v>
      </c>
      <c r="E84432">
        <v>-66.195800000000006</v>
      </c>
    </row>
    <row r="84433" spans="1:5" x14ac:dyDescent="0.3">
      <c r="A84433">
        <v>84432</v>
      </c>
      <c r="B84433" s="4">
        <v>44544.865277777775</v>
      </c>
      <c r="C84433" s="2" t="s">
        <v>23610</v>
      </c>
      <c r="D84433">
        <v>-40.559018000000002</v>
      </c>
      <c r="E84433">
        <v>-66.190984999999998</v>
      </c>
    </row>
    <row r="84434" spans="1:5" x14ac:dyDescent="0.3">
      <c r="A84434">
        <v>84433</v>
      </c>
      <c r="B84434" s="4">
        <v>44544.865277777775</v>
      </c>
      <c r="C84434" s="2" t="s">
        <v>23610</v>
      </c>
      <c r="D84434">
        <v>-40.555691000000003</v>
      </c>
      <c r="E84434">
        <v>-66.186576000000002</v>
      </c>
    </row>
    <row r="84435" spans="1:5" x14ac:dyDescent="0.3">
      <c r="A84435">
        <v>84434</v>
      </c>
      <c r="B84435" s="4">
        <v>44544.865277777775</v>
      </c>
      <c r="C84435" s="2" t="s">
        <v>23610</v>
      </c>
      <c r="D84435">
        <v>-40.553359999999998</v>
      </c>
      <c r="E84435">
        <v>-66.181415000000001</v>
      </c>
    </row>
    <row r="84436" spans="1:5" x14ac:dyDescent="0.3">
      <c r="A84436">
        <v>84435</v>
      </c>
      <c r="B84436" s="4">
        <v>45348.168749999997</v>
      </c>
      <c r="C84436" s="2" t="s">
        <v>23612</v>
      </c>
      <c r="D84436">
        <v>45.365304999999999</v>
      </c>
      <c r="E84436">
        <v>27.342345000000002</v>
      </c>
    </row>
    <row r="84437" spans="1:5" x14ac:dyDescent="0.3">
      <c r="A84437">
        <v>84436</v>
      </c>
      <c r="B84437" s="4">
        <v>45348.168749999997</v>
      </c>
      <c r="C84437" s="2" t="s">
        <v>23612</v>
      </c>
      <c r="D84437">
        <v>45.366861</v>
      </c>
      <c r="E84437">
        <v>27.3416</v>
      </c>
    </row>
    <row r="84438" spans="1:5" x14ac:dyDescent="0.3">
      <c r="A84438">
        <v>84437</v>
      </c>
      <c r="B84438" s="4">
        <v>45348.168749999997</v>
      </c>
      <c r="C84438" s="2" t="s">
        <v>23612</v>
      </c>
      <c r="D84438">
        <v>45.366421000000003</v>
      </c>
      <c r="E84438">
        <v>27.346449</v>
      </c>
    </row>
    <row r="84439" spans="1:5" x14ac:dyDescent="0.3">
      <c r="A84439">
        <v>84438</v>
      </c>
      <c r="B84439" s="4">
        <v>45348.168749999997</v>
      </c>
      <c r="C84439" s="2" t="s">
        <v>23612</v>
      </c>
      <c r="D84439">
        <v>45.369380999999997</v>
      </c>
      <c r="E84439">
        <v>27.350162999999998</v>
      </c>
    </row>
    <row r="84440" spans="1:5" x14ac:dyDescent="0.3">
      <c r="A84440">
        <v>84439</v>
      </c>
      <c r="B84440" s="4">
        <v>45348.168749999997</v>
      </c>
      <c r="C84440" s="2" t="s">
        <v>23612</v>
      </c>
      <c r="D84440">
        <v>45.369444999999999</v>
      </c>
      <c r="E84440">
        <v>27.354786000000001</v>
      </c>
    </row>
    <row r="84441" spans="1:5" x14ac:dyDescent="0.3">
      <c r="A84441">
        <v>84440</v>
      </c>
      <c r="B84441" s="4">
        <v>45348.168749999997</v>
      </c>
      <c r="C84441" s="2" t="s">
        <v>23612</v>
      </c>
      <c r="D84441">
        <v>45.373795999999999</v>
      </c>
      <c r="E84441">
        <v>27.359591000000002</v>
      </c>
    </row>
    <row r="84442" spans="1:5" x14ac:dyDescent="0.3">
      <c r="A84442">
        <v>84441</v>
      </c>
      <c r="B84442" s="4">
        <v>45348.168749999997</v>
      </c>
      <c r="C84442" s="2" t="s">
        <v>23612</v>
      </c>
      <c r="D84442">
        <v>45.376375000000003</v>
      </c>
      <c r="E84442">
        <v>27.365095</v>
      </c>
    </row>
    <row r="84443" spans="1:5" x14ac:dyDescent="0.3">
      <c r="A84443">
        <v>84442</v>
      </c>
      <c r="B84443" s="4">
        <v>44790.556250000001</v>
      </c>
      <c r="C84443" s="2" t="s">
        <v>23614</v>
      </c>
      <c r="D84443">
        <v>-80.979007999999993</v>
      </c>
      <c r="E84443">
        <v>-42.739091000000002</v>
      </c>
    </row>
    <row r="84444" spans="1:5" x14ac:dyDescent="0.3">
      <c r="A84444">
        <v>84443</v>
      </c>
      <c r="B84444" s="4">
        <v>44790.556250000001</v>
      </c>
      <c r="C84444" s="2" t="s">
        <v>23614</v>
      </c>
      <c r="D84444">
        <v>-80.976777999999996</v>
      </c>
      <c r="E84444">
        <v>-42.735415000000003</v>
      </c>
    </row>
    <row r="84445" spans="1:5" x14ac:dyDescent="0.3">
      <c r="A84445">
        <v>84444</v>
      </c>
      <c r="B84445" s="4">
        <v>44790.556250000001</v>
      </c>
      <c r="C84445" s="2" t="s">
        <v>23614</v>
      </c>
      <c r="D84445">
        <v>-80.974487999999994</v>
      </c>
      <c r="E84445">
        <v>-42.730282000000003</v>
      </c>
    </row>
    <row r="84446" spans="1:5" x14ac:dyDescent="0.3">
      <c r="A84446">
        <v>84445</v>
      </c>
      <c r="B84446" s="4">
        <v>44790.556250000001</v>
      </c>
      <c r="C84446" s="2" t="s">
        <v>23614</v>
      </c>
      <c r="D84446">
        <v>-80.973775000000003</v>
      </c>
      <c r="E84446">
        <v>-42.730240000000002</v>
      </c>
    </row>
    <row r="84447" spans="1:5" x14ac:dyDescent="0.3">
      <c r="A84447">
        <v>84446</v>
      </c>
      <c r="B84447" s="4">
        <v>44790.556250000001</v>
      </c>
      <c r="C84447" s="2" t="s">
        <v>23614</v>
      </c>
      <c r="D84447">
        <v>-80.973168000000001</v>
      </c>
      <c r="E84447">
        <v>-42.728932</v>
      </c>
    </row>
    <row r="84448" spans="1:5" x14ac:dyDescent="0.3">
      <c r="A84448">
        <v>84447</v>
      </c>
      <c r="B84448" s="4">
        <v>44790.556250000001</v>
      </c>
      <c r="C84448" s="2" t="s">
        <v>23614</v>
      </c>
      <c r="D84448">
        <v>-80.970648999999995</v>
      </c>
      <c r="E84448">
        <v>-42.722619999999999</v>
      </c>
    </row>
    <row r="84449" spans="1:5" x14ac:dyDescent="0.3">
      <c r="A84449">
        <v>84448</v>
      </c>
      <c r="B84449" s="4">
        <v>44790.556250000001</v>
      </c>
      <c r="C84449" s="2" t="s">
        <v>23614</v>
      </c>
      <c r="D84449">
        <v>-80.969387999999995</v>
      </c>
      <c r="E84449">
        <v>-42.718456000000003</v>
      </c>
    </row>
    <row r="84450" spans="1:5" x14ac:dyDescent="0.3">
      <c r="A84450">
        <v>84449</v>
      </c>
      <c r="B84450" s="4">
        <v>44274.979861111111</v>
      </c>
      <c r="C84450" s="2" t="s">
        <v>23616</v>
      </c>
      <c r="D84450">
        <v>-23.767242</v>
      </c>
      <c r="E84450">
        <v>-152.944716</v>
      </c>
    </row>
    <row r="84451" spans="1:5" x14ac:dyDescent="0.3">
      <c r="A84451">
        <v>84450</v>
      </c>
      <c r="B84451" s="4">
        <v>44274.979861111111</v>
      </c>
      <c r="C84451" s="2" t="s">
        <v>23616</v>
      </c>
      <c r="D84451">
        <v>-23.761288</v>
      </c>
      <c r="E84451">
        <v>-152.94225900000001</v>
      </c>
    </row>
    <row r="84452" spans="1:5" x14ac:dyDescent="0.3">
      <c r="A84452">
        <v>84451</v>
      </c>
      <c r="B84452" s="4">
        <v>44274.979861111111</v>
      </c>
      <c r="C84452" s="2" t="s">
        <v>23616</v>
      </c>
      <c r="D84452">
        <v>-23.755466999999999</v>
      </c>
      <c r="E84452">
        <v>-152.939368</v>
      </c>
    </row>
    <row r="84453" spans="1:5" x14ac:dyDescent="0.3">
      <c r="A84453">
        <v>84452</v>
      </c>
      <c r="B84453" s="4">
        <v>44274.979861111111</v>
      </c>
      <c r="C84453" s="2" t="s">
        <v>23616</v>
      </c>
      <c r="D84453">
        <v>-23.753907000000002</v>
      </c>
      <c r="E84453">
        <v>-152.938344</v>
      </c>
    </row>
    <row r="84454" spans="1:5" x14ac:dyDescent="0.3">
      <c r="A84454">
        <v>84453</v>
      </c>
      <c r="B84454" s="4">
        <v>44274.979861111111</v>
      </c>
      <c r="C84454" s="2" t="s">
        <v>23616</v>
      </c>
      <c r="D84454">
        <v>-23.751076000000001</v>
      </c>
      <c r="E84454">
        <v>-152.93483900000001</v>
      </c>
    </row>
    <row r="84455" spans="1:5" x14ac:dyDescent="0.3">
      <c r="A84455">
        <v>84454</v>
      </c>
      <c r="B84455" s="4">
        <v>44274.979861111111</v>
      </c>
      <c r="C84455" s="2" t="s">
        <v>23616</v>
      </c>
      <c r="D84455">
        <v>-23.748156999999999</v>
      </c>
      <c r="E84455">
        <v>-152.929429</v>
      </c>
    </row>
    <row r="84456" spans="1:5" x14ac:dyDescent="0.3">
      <c r="A84456">
        <v>84455</v>
      </c>
      <c r="B84456" s="4">
        <v>44274.979861111111</v>
      </c>
      <c r="C84456" s="2" t="s">
        <v>23616</v>
      </c>
      <c r="D84456">
        <v>-23.743307000000001</v>
      </c>
      <c r="E84456">
        <v>-152.92638099999999</v>
      </c>
    </row>
    <row r="84457" spans="1:5" x14ac:dyDescent="0.3">
      <c r="A84457">
        <v>84456</v>
      </c>
      <c r="B84457" s="4">
        <v>45456.066666666666</v>
      </c>
      <c r="C84457" s="2" t="s">
        <v>23618</v>
      </c>
      <c r="D84457">
        <v>54.228766</v>
      </c>
      <c r="E84457">
        <v>-81.034351999999998</v>
      </c>
    </row>
    <row r="84458" spans="1:5" x14ac:dyDescent="0.3">
      <c r="A84458">
        <v>84457</v>
      </c>
      <c r="B84458" s="4">
        <v>45456.066666666666</v>
      </c>
      <c r="C84458" s="2" t="s">
        <v>23618</v>
      </c>
      <c r="D84458">
        <v>54.232658999999998</v>
      </c>
      <c r="E84458">
        <v>-81.031957000000006</v>
      </c>
    </row>
    <row r="84459" spans="1:5" x14ac:dyDescent="0.3">
      <c r="A84459">
        <v>84458</v>
      </c>
      <c r="B84459" s="4">
        <v>45456.066666666666</v>
      </c>
      <c r="C84459" s="2" t="s">
        <v>23618</v>
      </c>
      <c r="D84459">
        <v>54.237426999999997</v>
      </c>
      <c r="E84459">
        <v>-81.031177999999997</v>
      </c>
    </row>
    <row r="84460" spans="1:5" x14ac:dyDescent="0.3">
      <c r="A84460">
        <v>84459</v>
      </c>
      <c r="B84460" s="4">
        <v>45456.066666666666</v>
      </c>
      <c r="C84460" s="2" t="s">
        <v>23618</v>
      </c>
      <c r="D84460">
        <v>54.242983000000002</v>
      </c>
      <c r="E84460">
        <v>-81.028209000000004</v>
      </c>
    </row>
    <row r="84461" spans="1:5" x14ac:dyDescent="0.3">
      <c r="A84461">
        <v>84460</v>
      </c>
      <c r="B84461" s="4">
        <v>45456.066666666666</v>
      </c>
      <c r="C84461" s="2" t="s">
        <v>23618</v>
      </c>
      <c r="D84461">
        <v>54.244577</v>
      </c>
      <c r="E84461">
        <v>-81.026103000000006</v>
      </c>
    </row>
    <row r="84462" spans="1:5" x14ac:dyDescent="0.3">
      <c r="A84462">
        <v>84461</v>
      </c>
      <c r="B84462" s="4">
        <v>45456.066666666666</v>
      </c>
      <c r="C84462" s="2" t="s">
        <v>23618</v>
      </c>
      <c r="D84462">
        <v>54.247653</v>
      </c>
      <c r="E84462">
        <v>-81.025109</v>
      </c>
    </row>
    <row r="84463" spans="1:5" x14ac:dyDescent="0.3">
      <c r="A84463">
        <v>84462</v>
      </c>
      <c r="B84463" s="4">
        <v>45456.066666666666</v>
      </c>
      <c r="C84463" s="2" t="s">
        <v>23618</v>
      </c>
      <c r="D84463">
        <v>54.250275000000002</v>
      </c>
      <c r="E84463">
        <v>-81.019639999999995</v>
      </c>
    </row>
    <row r="84464" spans="1:5" x14ac:dyDescent="0.3">
      <c r="A84464">
        <v>84463</v>
      </c>
      <c r="B84464" s="4">
        <v>44791.236111111109</v>
      </c>
      <c r="C84464" s="2" t="s">
        <v>23620</v>
      </c>
      <c r="D84464">
        <v>63.028748999999998</v>
      </c>
      <c r="E84464">
        <v>-8.6214119999999994</v>
      </c>
    </row>
    <row r="84465" spans="1:5" x14ac:dyDescent="0.3">
      <c r="A84465">
        <v>84464</v>
      </c>
      <c r="B84465" s="4">
        <v>44791.236111111109</v>
      </c>
      <c r="C84465" s="2" t="s">
        <v>23620</v>
      </c>
      <c r="D84465">
        <v>63.030498999999999</v>
      </c>
      <c r="E84465">
        <v>-8.6208469999999995</v>
      </c>
    </row>
    <row r="84466" spans="1:5" x14ac:dyDescent="0.3">
      <c r="A84466">
        <v>84465</v>
      </c>
      <c r="B84466" s="4">
        <v>44791.236111111109</v>
      </c>
      <c r="C84466" s="2" t="s">
        <v>23620</v>
      </c>
      <c r="D84466">
        <v>63.035586000000002</v>
      </c>
      <c r="E84466">
        <v>-8.6210920000000009</v>
      </c>
    </row>
    <row r="84467" spans="1:5" x14ac:dyDescent="0.3">
      <c r="A84467">
        <v>84466</v>
      </c>
      <c r="B84467" s="4">
        <v>44791.236111111109</v>
      </c>
      <c r="C84467" s="2" t="s">
        <v>23620</v>
      </c>
      <c r="D84467">
        <v>63.035674</v>
      </c>
      <c r="E84467">
        <v>-8.6163600000000002</v>
      </c>
    </row>
    <row r="84468" spans="1:5" x14ac:dyDescent="0.3">
      <c r="A84468">
        <v>84467</v>
      </c>
      <c r="B84468" s="4">
        <v>44791.236111111109</v>
      </c>
      <c r="C84468" s="2" t="s">
        <v>23620</v>
      </c>
      <c r="D84468">
        <v>63.041274000000001</v>
      </c>
      <c r="E84468">
        <v>-8.6100499999999993</v>
      </c>
    </row>
    <row r="84469" spans="1:5" x14ac:dyDescent="0.3">
      <c r="A84469">
        <v>84468</v>
      </c>
      <c r="B84469" s="4">
        <v>44791.236111111109</v>
      </c>
      <c r="C84469" s="2" t="s">
        <v>23620</v>
      </c>
      <c r="D84469">
        <v>63.040599999999998</v>
      </c>
      <c r="E84469">
        <v>-8.6040270000000003</v>
      </c>
    </row>
    <row r="84470" spans="1:5" x14ac:dyDescent="0.3">
      <c r="A84470">
        <v>84469</v>
      </c>
      <c r="B84470" s="4">
        <v>44791.236111111109</v>
      </c>
      <c r="C84470" s="2" t="s">
        <v>23620</v>
      </c>
      <c r="D84470">
        <v>63.041310000000003</v>
      </c>
      <c r="E84470">
        <v>-8.6025340000000003</v>
      </c>
    </row>
    <row r="84471" spans="1:5" x14ac:dyDescent="0.3">
      <c r="A84471">
        <v>84470</v>
      </c>
      <c r="B84471" s="4">
        <v>44520.507638888892</v>
      </c>
      <c r="C84471" s="2" t="s">
        <v>23622</v>
      </c>
      <c r="D84471">
        <v>57.453325999999997</v>
      </c>
      <c r="E84471">
        <v>-27.114778999999999</v>
      </c>
    </row>
    <row r="84472" spans="1:5" x14ac:dyDescent="0.3">
      <c r="A84472">
        <v>84471</v>
      </c>
      <c r="B84472" s="4">
        <v>44520.507638888892</v>
      </c>
      <c r="C84472" s="2" t="s">
        <v>23622</v>
      </c>
      <c r="D84472">
        <v>57.454540000000001</v>
      </c>
      <c r="E84472">
        <v>-27.114225000000001</v>
      </c>
    </row>
    <row r="84473" spans="1:5" x14ac:dyDescent="0.3">
      <c r="A84473">
        <v>84472</v>
      </c>
      <c r="B84473" s="4">
        <v>44520.507638888892</v>
      </c>
      <c r="C84473" s="2" t="s">
        <v>23622</v>
      </c>
      <c r="D84473">
        <v>57.459395000000001</v>
      </c>
      <c r="E84473">
        <v>-27.113378000000001</v>
      </c>
    </row>
    <row r="84474" spans="1:5" x14ac:dyDescent="0.3">
      <c r="A84474">
        <v>84473</v>
      </c>
      <c r="B84474" s="4">
        <v>44520.507638888892</v>
      </c>
      <c r="C84474" s="2" t="s">
        <v>23622</v>
      </c>
      <c r="D84474">
        <v>57.462865999999998</v>
      </c>
      <c r="E84474">
        <v>-27.108270999999998</v>
      </c>
    </row>
    <row r="84475" spans="1:5" x14ac:dyDescent="0.3">
      <c r="A84475">
        <v>84474</v>
      </c>
      <c r="B84475" s="4">
        <v>44520.507638888892</v>
      </c>
      <c r="C84475" s="2" t="s">
        <v>23622</v>
      </c>
      <c r="D84475">
        <v>57.462484000000003</v>
      </c>
      <c r="E84475">
        <v>-27.102259</v>
      </c>
    </row>
    <row r="84476" spans="1:5" x14ac:dyDescent="0.3">
      <c r="A84476">
        <v>84475</v>
      </c>
      <c r="B84476" s="4">
        <v>44520.507638888892</v>
      </c>
      <c r="C84476" s="2" t="s">
        <v>23622</v>
      </c>
      <c r="D84476">
        <v>57.463521999999998</v>
      </c>
      <c r="E84476">
        <v>-27.097545</v>
      </c>
    </row>
    <row r="84477" spans="1:5" x14ac:dyDescent="0.3">
      <c r="A84477">
        <v>84476</v>
      </c>
      <c r="B84477" s="4">
        <v>44520.507638888892</v>
      </c>
      <c r="C84477" s="2" t="s">
        <v>23622</v>
      </c>
      <c r="D84477">
        <v>57.465614000000002</v>
      </c>
      <c r="E84477">
        <v>-27.094438</v>
      </c>
    </row>
    <row r="84478" spans="1:5" x14ac:dyDescent="0.3">
      <c r="A84478">
        <v>84477</v>
      </c>
      <c r="B84478" s="4">
        <v>45166.48541666667</v>
      </c>
      <c r="C84478" s="2" t="s">
        <v>23624</v>
      </c>
      <c r="D84478">
        <v>-39.124415999999997</v>
      </c>
      <c r="E84478">
        <v>-91.236672999999996</v>
      </c>
    </row>
    <row r="84479" spans="1:5" x14ac:dyDescent="0.3">
      <c r="A84479">
        <v>84478</v>
      </c>
      <c r="B84479" s="4">
        <v>45166.48541666667</v>
      </c>
      <c r="C84479" s="2" t="s">
        <v>23624</v>
      </c>
      <c r="D84479">
        <v>-39.118077999999997</v>
      </c>
      <c r="E84479">
        <v>-91.231538</v>
      </c>
    </row>
    <row r="84480" spans="1:5" x14ac:dyDescent="0.3">
      <c r="A84480">
        <v>84479</v>
      </c>
      <c r="B84480" s="4">
        <v>45166.48541666667</v>
      </c>
      <c r="C84480" s="2" t="s">
        <v>23624</v>
      </c>
      <c r="D84480">
        <v>-39.118873999999998</v>
      </c>
      <c r="E84480">
        <v>-91.226294999999993</v>
      </c>
    </row>
    <row r="84481" spans="1:5" x14ac:dyDescent="0.3">
      <c r="A84481">
        <v>84480</v>
      </c>
      <c r="B84481" s="4">
        <v>45166.48541666667</v>
      </c>
      <c r="C84481" s="2" t="s">
        <v>23624</v>
      </c>
      <c r="D84481">
        <v>-39.119419999999998</v>
      </c>
      <c r="E84481">
        <v>-91.226761999999994</v>
      </c>
    </row>
    <row r="84482" spans="1:5" x14ac:dyDescent="0.3">
      <c r="A84482">
        <v>84481</v>
      </c>
      <c r="B84482" s="4">
        <v>45166.48541666667</v>
      </c>
      <c r="C84482" s="2" t="s">
        <v>23624</v>
      </c>
      <c r="D84482">
        <v>-39.116155999999997</v>
      </c>
      <c r="E84482">
        <v>-91.222103000000004</v>
      </c>
    </row>
    <row r="84483" spans="1:5" x14ac:dyDescent="0.3">
      <c r="A84483">
        <v>84482</v>
      </c>
      <c r="B84483" s="4">
        <v>45166.48541666667</v>
      </c>
      <c r="C84483" s="2" t="s">
        <v>23624</v>
      </c>
      <c r="D84483">
        <v>-39.112673000000001</v>
      </c>
      <c r="E84483">
        <v>-91.218530000000001</v>
      </c>
    </row>
    <row r="84484" spans="1:5" x14ac:dyDescent="0.3">
      <c r="A84484">
        <v>84483</v>
      </c>
      <c r="B84484" s="4">
        <v>45166.48541666667</v>
      </c>
      <c r="C84484" s="2" t="s">
        <v>23624</v>
      </c>
      <c r="D84484">
        <v>-39.109648999999997</v>
      </c>
      <c r="E84484">
        <v>-91.217185999999998</v>
      </c>
    </row>
    <row r="84485" spans="1:5" x14ac:dyDescent="0.3">
      <c r="A84485">
        <v>84484</v>
      </c>
      <c r="B84485" s="4">
        <v>44700.072916666664</v>
      </c>
      <c r="C84485" s="2" t="s">
        <v>23626</v>
      </c>
      <c r="D84485">
        <v>-84.124872999999994</v>
      </c>
      <c r="E84485">
        <v>-122.33151599999999</v>
      </c>
    </row>
    <row r="84486" spans="1:5" x14ac:dyDescent="0.3">
      <c r="A84486">
        <v>84485</v>
      </c>
      <c r="B84486" s="4">
        <v>44700.072916666664</v>
      </c>
      <c r="C84486" s="2" t="s">
        <v>23626</v>
      </c>
      <c r="D84486">
        <v>-84.122369000000006</v>
      </c>
      <c r="E84486">
        <v>-122.331625</v>
      </c>
    </row>
    <row r="84487" spans="1:5" x14ac:dyDescent="0.3">
      <c r="A84487">
        <v>84486</v>
      </c>
      <c r="B84487" s="4">
        <v>44700.072916666664</v>
      </c>
      <c r="C84487" s="2" t="s">
        <v>23626</v>
      </c>
      <c r="D84487">
        <v>-84.118063000000006</v>
      </c>
      <c r="E84487">
        <v>-122.331399</v>
      </c>
    </row>
    <row r="84488" spans="1:5" x14ac:dyDescent="0.3">
      <c r="A84488">
        <v>84487</v>
      </c>
      <c r="B84488" s="4">
        <v>44700.072916666664</v>
      </c>
      <c r="C84488" s="2" t="s">
        <v>23626</v>
      </c>
      <c r="D84488">
        <v>-84.115630999999993</v>
      </c>
      <c r="E84488">
        <v>-122.329207</v>
      </c>
    </row>
    <row r="84489" spans="1:5" x14ac:dyDescent="0.3">
      <c r="A84489">
        <v>84488</v>
      </c>
      <c r="B84489" s="4">
        <v>44700.072916666664</v>
      </c>
      <c r="C84489" s="2" t="s">
        <v>23626</v>
      </c>
      <c r="D84489">
        <v>-84.112731999999994</v>
      </c>
      <c r="E84489">
        <v>-122.326061</v>
      </c>
    </row>
    <row r="84490" spans="1:5" x14ac:dyDescent="0.3">
      <c r="A84490">
        <v>84489</v>
      </c>
      <c r="B84490" s="4">
        <v>44700.072916666664</v>
      </c>
      <c r="C84490" s="2" t="s">
        <v>23626</v>
      </c>
      <c r="D84490">
        <v>-84.112409</v>
      </c>
      <c r="E84490">
        <v>-122.321769</v>
      </c>
    </row>
    <row r="84491" spans="1:5" x14ac:dyDescent="0.3">
      <c r="A84491">
        <v>84490</v>
      </c>
      <c r="B84491" s="4">
        <v>44700.072916666664</v>
      </c>
      <c r="C84491" s="2" t="s">
        <v>23626</v>
      </c>
      <c r="D84491">
        <v>-84.110518999999996</v>
      </c>
      <c r="E84491">
        <v>-122.315859</v>
      </c>
    </row>
    <row r="84492" spans="1:5" x14ac:dyDescent="0.3">
      <c r="A84492">
        <v>84491</v>
      </c>
      <c r="B84492" s="4">
        <v>44827.463194444441</v>
      </c>
      <c r="C84492" s="2" t="s">
        <v>23628</v>
      </c>
      <c r="D84492">
        <v>-62.140134000000003</v>
      </c>
      <c r="E84492">
        <v>-139.591421</v>
      </c>
    </row>
    <row r="84493" spans="1:5" x14ac:dyDescent="0.3">
      <c r="A84493">
        <v>84492</v>
      </c>
      <c r="B84493" s="4">
        <v>44827.463194444441</v>
      </c>
      <c r="C84493" s="2" t="s">
        <v>23628</v>
      </c>
      <c r="D84493">
        <v>-62.135930000000002</v>
      </c>
      <c r="E84493">
        <v>-139.59049400000001</v>
      </c>
    </row>
    <row r="84494" spans="1:5" x14ac:dyDescent="0.3">
      <c r="A84494">
        <v>84493</v>
      </c>
      <c r="B84494" s="4">
        <v>44827.463194444441</v>
      </c>
      <c r="C84494" s="2" t="s">
        <v>23628</v>
      </c>
      <c r="D84494">
        <v>-62.129634000000003</v>
      </c>
      <c r="E84494">
        <v>-139.58564899999999</v>
      </c>
    </row>
    <row r="84495" spans="1:5" x14ac:dyDescent="0.3">
      <c r="A84495">
        <v>84494</v>
      </c>
      <c r="B84495" s="4">
        <v>44827.463194444441</v>
      </c>
      <c r="C84495" s="2" t="s">
        <v>23628</v>
      </c>
      <c r="D84495">
        <v>-62.129866</v>
      </c>
      <c r="E84495">
        <v>-139.579183</v>
      </c>
    </row>
    <row r="84496" spans="1:5" x14ac:dyDescent="0.3">
      <c r="A84496">
        <v>84495</v>
      </c>
      <c r="B84496" s="4">
        <v>44827.463194444441</v>
      </c>
      <c r="C84496" s="2" t="s">
        <v>23628</v>
      </c>
      <c r="D84496">
        <v>-62.123474000000002</v>
      </c>
      <c r="E84496">
        <v>-139.57721900000001</v>
      </c>
    </row>
    <row r="84497" spans="1:5" x14ac:dyDescent="0.3">
      <c r="A84497">
        <v>84496</v>
      </c>
      <c r="B84497" s="4">
        <v>44827.463194444441</v>
      </c>
      <c r="C84497" s="2" t="s">
        <v>23628</v>
      </c>
      <c r="D84497">
        <v>-62.117476000000003</v>
      </c>
      <c r="E84497">
        <v>-139.574297</v>
      </c>
    </row>
    <row r="84498" spans="1:5" x14ac:dyDescent="0.3">
      <c r="A84498">
        <v>84497</v>
      </c>
      <c r="B84498" s="4">
        <v>44827.463194444441</v>
      </c>
      <c r="C84498" s="2" t="s">
        <v>23628</v>
      </c>
      <c r="D84498">
        <v>-62.114404</v>
      </c>
      <c r="E84498">
        <v>-139.572046</v>
      </c>
    </row>
    <row r="84499" spans="1:5" x14ac:dyDescent="0.3">
      <c r="A84499">
        <v>84498</v>
      </c>
      <c r="B84499" s="4">
        <v>44647.820833333331</v>
      </c>
      <c r="C84499" s="2" t="s">
        <v>23630</v>
      </c>
      <c r="D84499">
        <v>-20.908505999999999</v>
      </c>
      <c r="E84499">
        <v>31.932338999999999</v>
      </c>
    </row>
    <row r="84500" spans="1:5" x14ac:dyDescent="0.3">
      <c r="A84500">
        <v>84499</v>
      </c>
      <c r="B84500" s="4">
        <v>44647.820833333331</v>
      </c>
      <c r="C84500" s="2" t="s">
        <v>23630</v>
      </c>
      <c r="D84500">
        <v>-20.902994</v>
      </c>
      <c r="E84500">
        <v>31.93843</v>
      </c>
    </row>
    <row r="84501" spans="1:5" x14ac:dyDescent="0.3">
      <c r="A84501">
        <v>84500</v>
      </c>
      <c r="B84501" s="4">
        <v>44647.820833333331</v>
      </c>
      <c r="C84501" s="2" t="s">
        <v>23630</v>
      </c>
      <c r="D84501">
        <v>-20.901371000000001</v>
      </c>
      <c r="E84501">
        <v>31.939665999999999</v>
      </c>
    </row>
    <row r="84502" spans="1:5" x14ac:dyDescent="0.3">
      <c r="A84502">
        <v>84501</v>
      </c>
      <c r="B84502" s="4">
        <v>44647.820833333331</v>
      </c>
      <c r="C84502" s="2" t="s">
        <v>23630</v>
      </c>
      <c r="D84502">
        <v>-20.901886999999999</v>
      </c>
      <c r="E84502">
        <v>31.942070999999999</v>
      </c>
    </row>
    <row r="84503" spans="1:5" x14ac:dyDescent="0.3">
      <c r="A84503">
        <v>84502</v>
      </c>
      <c r="B84503" s="4">
        <v>44647.820833333331</v>
      </c>
      <c r="C84503" s="2" t="s">
        <v>23630</v>
      </c>
      <c r="D84503">
        <v>-20.900507000000001</v>
      </c>
      <c r="E84503">
        <v>31.948211000000001</v>
      </c>
    </row>
    <row r="84504" spans="1:5" x14ac:dyDescent="0.3">
      <c r="A84504">
        <v>84503</v>
      </c>
      <c r="B84504" s="4">
        <v>44647.820833333331</v>
      </c>
      <c r="C84504" s="2" t="s">
        <v>23630</v>
      </c>
      <c r="D84504">
        <v>-20.901195999999999</v>
      </c>
      <c r="E84504">
        <v>31.95054</v>
      </c>
    </row>
    <row r="84505" spans="1:5" x14ac:dyDescent="0.3">
      <c r="A84505">
        <v>84504</v>
      </c>
      <c r="B84505" s="4">
        <v>44647.820833333331</v>
      </c>
      <c r="C84505" s="2" t="s">
        <v>23630</v>
      </c>
      <c r="D84505">
        <v>-20.897086999999999</v>
      </c>
      <c r="E84505">
        <v>31.950810000000001</v>
      </c>
    </row>
    <row r="84506" spans="1:5" x14ac:dyDescent="0.3">
      <c r="A84506">
        <v>84505</v>
      </c>
      <c r="B84506" s="4">
        <v>45178.619444444441</v>
      </c>
      <c r="C84506" s="2" t="s">
        <v>23632</v>
      </c>
      <c r="D84506">
        <v>46.965597000000002</v>
      </c>
      <c r="E84506">
        <v>150.24829700000001</v>
      </c>
    </row>
    <row r="84507" spans="1:5" x14ac:dyDescent="0.3">
      <c r="A84507">
        <v>84506</v>
      </c>
      <c r="B84507" s="4">
        <v>45178.619444444441</v>
      </c>
      <c r="C84507" s="2" t="s">
        <v>23632</v>
      </c>
      <c r="D84507">
        <v>46.970227000000001</v>
      </c>
      <c r="E84507">
        <v>150.25118399999999</v>
      </c>
    </row>
    <row r="84508" spans="1:5" x14ac:dyDescent="0.3">
      <c r="A84508">
        <v>84507</v>
      </c>
      <c r="B84508" s="4">
        <v>45178.619444444441</v>
      </c>
      <c r="C84508" s="2" t="s">
        <v>23632</v>
      </c>
      <c r="D84508">
        <v>46.973633</v>
      </c>
      <c r="E84508">
        <v>150.250485</v>
      </c>
    </row>
    <row r="84509" spans="1:5" x14ac:dyDescent="0.3">
      <c r="A84509">
        <v>84508</v>
      </c>
      <c r="B84509" s="4">
        <v>45178.619444444441</v>
      </c>
      <c r="C84509" s="2" t="s">
        <v>23632</v>
      </c>
      <c r="D84509">
        <v>46.978338000000001</v>
      </c>
      <c r="E84509">
        <v>150.252059</v>
      </c>
    </row>
    <row r="84510" spans="1:5" x14ac:dyDescent="0.3">
      <c r="A84510">
        <v>84509</v>
      </c>
      <c r="B84510" s="4">
        <v>45178.619444444441</v>
      </c>
      <c r="C84510" s="2" t="s">
        <v>23632</v>
      </c>
      <c r="D84510">
        <v>46.979064999999999</v>
      </c>
      <c r="E84510">
        <v>150.25484299999999</v>
      </c>
    </row>
    <row r="84511" spans="1:5" x14ac:dyDescent="0.3">
      <c r="A84511">
        <v>84510</v>
      </c>
      <c r="B84511" s="4">
        <v>45178.619444444441</v>
      </c>
      <c r="C84511" s="2" t="s">
        <v>23632</v>
      </c>
      <c r="D84511">
        <v>46.979748000000001</v>
      </c>
      <c r="E84511">
        <v>150.25476599999999</v>
      </c>
    </row>
    <row r="84512" spans="1:5" x14ac:dyDescent="0.3">
      <c r="A84512">
        <v>84511</v>
      </c>
      <c r="B84512" s="4">
        <v>45178.619444444441</v>
      </c>
      <c r="C84512" s="2" t="s">
        <v>23632</v>
      </c>
      <c r="D84512">
        <v>46.981509000000003</v>
      </c>
      <c r="E84512">
        <v>150.25993399999999</v>
      </c>
    </row>
    <row r="84513" spans="1:5" x14ac:dyDescent="0.3">
      <c r="A84513">
        <v>84512</v>
      </c>
      <c r="B84513" s="4">
        <v>44586.418055555558</v>
      </c>
      <c r="C84513" s="2" t="s">
        <v>23634</v>
      </c>
      <c r="D84513">
        <v>-60.677945999999999</v>
      </c>
      <c r="E84513">
        <v>38.858252</v>
      </c>
    </row>
    <row r="84514" spans="1:5" x14ac:dyDescent="0.3">
      <c r="A84514">
        <v>84513</v>
      </c>
      <c r="B84514" s="4">
        <v>44586.418055555558</v>
      </c>
      <c r="C84514" s="2" t="s">
        <v>23634</v>
      </c>
      <c r="D84514">
        <v>-60.675235999999998</v>
      </c>
      <c r="E84514">
        <v>38.863661999999998</v>
      </c>
    </row>
    <row r="84515" spans="1:5" x14ac:dyDescent="0.3">
      <c r="A84515">
        <v>84514</v>
      </c>
      <c r="B84515" s="4">
        <v>44586.418055555558</v>
      </c>
      <c r="C84515" s="2" t="s">
        <v>23634</v>
      </c>
      <c r="D84515">
        <v>-60.671059999999997</v>
      </c>
      <c r="E84515">
        <v>38.865696</v>
      </c>
    </row>
    <row r="84516" spans="1:5" x14ac:dyDescent="0.3">
      <c r="A84516">
        <v>84515</v>
      </c>
      <c r="B84516" s="4">
        <v>44586.418055555558</v>
      </c>
      <c r="C84516" s="2" t="s">
        <v>23634</v>
      </c>
      <c r="D84516">
        <v>-60.665731000000001</v>
      </c>
      <c r="E84516">
        <v>38.867455</v>
      </c>
    </row>
    <row r="84517" spans="1:5" x14ac:dyDescent="0.3">
      <c r="A84517">
        <v>84516</v>
      </c>
      <c r="B84517" s="4">
        <v>44586.418055555558</v>
      </c>
      <c r="C84517" s="2" t="s">
        <v>23634</v>
      </c>
      <c r="D84517">
        <v>-60.661124999999998</v>
      </c>
      <c r="E84517">
        <v>38.87274</v>
      </c>
    </row>
    <row r="84518" spans="1:5" x14ac:dyDescent="0.3">
      <c r="A84518">
        <v>84517</v>
      </c>
      <c r="B84518" s="4">
        <v>44586.418055555558</v>
      </c>
      <c r="C84518" s="2" t="s">
        <v>23634</v>
      </c>
      <c r="D84518">
        <v>-60.655222000000002</v>
      </c>
      <c r="E84518">
        <v>38.878238000000003</v>
      </c>
    </row>
    <row r="84519" spans="1:5" x14ac:dyDescent="0.3">
      <c r="A84519">
        <v>84518</v>
      </c>
      <c r="B84519" s="4">
        <v>44586.418055555558</v>
      </c>
      <c r="C84519" s="2" t="s">
        <v>23634</v>
      </c>
      <c r="D84519">
        <v>-60.653311000000002</v>
      </c>
      <c r="E84519">
        <v>38.882956</v>
      </c>
    </row>
    <row r="84520" spans="1:5" x14ac:dyDescent="0.3">
      <c r="A84520">
        <v>84519</v>
      </c>
      <c r="B84520" s="4">
        <v>44575.265972222223</v>
      </c>
      <c r="C84520" s="2" t="s">
        <v>23636</v>
      </c>
      <c r="D84520">
        <v>-28.785119999999999</v>
      </c>
      <c r="E84520">
        <v>-9.9911949999999994</v>
      </c>
    </row>
    <row r="84521" spans="1:5" x14ac:dyDescent="0.3">
      <c r="A84521">
        <v>84520</v>
      </c>
      <c r="B84521" s="4">
        <v>44575.265972222223</v>
      </c>
      <c r="C84521" s="2" t="s">
        <v>23636</v>
      </c>
      <c r="D84521">
        <v>-28.783742</v>
      </c>
      <c r="E84521">
        <v>-9.9891129999999997</v>
      </c>
    </row>
    <row r="84522" spans="1:5" x14ac:dyDescent="0.3">
      <c r="A84522">
        <v>84521</v>
      </c>
      <c r="B84522" s="4">
        <v>44575.265972222223</v>
      </c>
      <c r="C84522" s="2" t="s">
        <v>23636</v>
      </c>
      <c r="D84522">
        <v>-28.778966</v>
      </c>
      <c r="E84522">
        <v>-9.9850329999999996</v>
      </c>
    </row>
    <row r="84523" spans="1:5" x14ac:dyDescent="0.3">
      <c r="A84523">
        <v>84522</v>
      </c>
      <c r="B84523" s="4">
        <v>44575.265972222223</v>
      </c>
      <c r="C84523" s="2" t="s">
        <v>23636</v>
      </c>
      <c r="D84523">
        <v>-28.777595999999999</v>
      </c>
      <c r="E84523">
        <v>-9.9791240000000005</v>
      </c>
    </row>
    <row r="84524" spans="1:5" x14ac:dyDescent="0.3">
      <c r="A84524">
        <v>84523</v>
      </c>
      <c r="B84524" s="4">
        <v>44575.265972222223</v>
      </c>
      <c r="C84524" s="2" t="s">
        <v>23636</v>
      </c>
      <c r="D84524">
        <v>-28.774902000000001</v>
      </c>
      <c r="E84524">
        <v>-9.9777260000000005</v>
      </c>
    </row>
    <row r="84525" spans="1:5" x14ac:dyDescent="0.3">
      <c r="A84525">
        <v>84524</v>
      </c>
      <c r="B84525" s="4">
        <v>44575.265972222223</v>
      </c>
      <c r="C84525" s="2" t="s">
        <v>23636</v>
      </c>
      <c r="D84525">
        <v>-28.774771999999999</v>
      </c>
      <c r="E84525">
        <v>-9.9740760000000002</v>
      </c>
    </row>
    <row r="84526" spans="1:5" x14ac:dyDescent="0.3">
      <c r="A84526">
        <v>84525</v>
      </c>
      <c r="B84526" s="4">
        <v>44575.265972222223</v>
      </c>
      <c r="C84526" s="2" t="s">
        <v>23636</v>
      </c>
      <c r="D84526">
        <v>-28.775307000000002</v>
      </c>
      <c r="E84526">
        <v>-9.9744060000000001</v>
      </c>
    </row>
    <row r="84527" spans="1:5" x14ac:dyDescent="0.3">
      <c r="A84527">
        <v>84526</v>
      </c>
      <c r="B84527" s="4">
        <v>44716.499305555553</v>
      </c>
      <c r="C84527" s="2" t="s">
        <v>23638</v>
      </c>
      <c r="D84527">
        <v>53.926175999999998</v>
      </c>
      <c r="E84527">
        <v>-42.293497000000002</v>
      </c>
    </row>
    <row r="84528" spans="1:5" x14ac:dyDescent="0.3">
      <c r="A84528">
        <v>84527</v>
      </c>
      <c r="B84528" s="4">
        <v>44716.499305555553</v>
      </c>
      <c r="C84528" s="2" t="s">
        <v>23638</v>
      </c>
      <c r="D84528">
        <v>53.929456000000002</v>
      </c>
      <c r="E84528">
        <v>-42.287273999999996</v>
      </c>
    </row>
    <row r="84529" spans="1:5" x14ac:dyDescent="0.3">
      <c r="A84529">
        <v>84528</v>
      </c>
      <c r="B84529" s="4">
        <v>44716.499305555553</v>
      </c>
      <c r="C84529" s="2" t="s">
        <v>23638</v>
      </c>
      <c r="D84529">
        <v>53.933346</v>
      </c>
      <c r="E84529">
        <v>-42.280822000000001</v>
      </c>
    </row>
    <row r="84530" spans="1:5" x14ac:dyDescent="0.3">
      <c r="A84530">
        <v>84529</v>
      </c>
      <c r="B84530" s="4">
        <v>44716.499305555553</v>
      </c>
      <c r="C84530" s="2" t="s">
        <v>23638</v>
      </c>
      <c r="D84530">
        <v>53.937829000000001</v>
      </c>
      <c r="E84530">
        <v>-42.280690999999997</v>
      </c>
    </row>
    <row r="84531" spans="1:5" x14ac:dyDescent="0.3">
      <c r="A84531">
        <v>84530</v>
      </c>
      <c r="B84531" s="4">
        <v>44716.499305555553</v>
      </c>
      <c r="C84531" s="2" t="s">
        <v>23638</v>
      </c>
      <c r="D84531">
        <v>53.943629999999999</v>
      </c>
      <c r="E84531">
        <v>-42.277329999999999</v>
      </c>
    </row>
    <row r="84532" spans="1:5" x14ac:dyDescent="0.3">
      <c r="A84532">
        <v>84531</v>
      </c>
      <c r="B84532" s="4">
        <v>44716.499305555553</v>
      </c>
      <c r="C84532" s="2" t="s">
        <v>23638</v>
      </c>
      <c r="D84532">
        <v>53.948824000000002</v>
      </c>
      <c r="E84532">
        <v>-42.274031000000001</v>
      </c>
    </row>
    <row r="84533" spans="1:5" x14ac:dyDescent="0.3">
      <c r="A84533">
        <v>84532</v>
      </c>
      <c r="B84533" s="4">
        <v>44716.499305555553</v>
      </c>
      <c r="C84533" s="2" t="s">
        <v>23638</v>
      </c>
      <c r="D84533">
        <v>53.952834000000003</v>
      </c>
      <c r="E84533">
        <v>-42.270038999999997</v>
      </c>
    </row>
    <row r="84534" spans="1:5" x14ac:dyDescent="0.3">
      <c r="A84534">
        <v>84533</v>
      </c>
      <c r="B84534" s="4">
        <v>45285.381249999999</v>
      </c>
      <c r="C84534" s="2" t="s">
        <v>23640</v>
      </c>
      <c r="D84534">
        <v>74.128726999999998</v>
      </c>
      <c r="E84534">
        <v>-167.989375</v>
      </c>
    </row>
    <row r="84535" spans="1:5" x14ac:dyDescent="0.3">
      <c r="A84535">
        <v>84534</v>
      </c>
      <c r="B84535" s="4">
        <v>45285.381249999999</v>
      </c>
      <c r="C84535" s="2" t="s">
        <v>23640</v>
      </c>
      <c r="D84535">
        <v>74.133301000000003</v>
      </c>
      <c r="E84535">
        <v>-167.98640499999999</v>
      </c>
    </row>
    <row r="84536" spans="1:5" x14ac:dyDescent="0.3">
      <c r="A84536">
        <v>84535</v>
      </c>
      <c r="B84536" s="4">
        <v>45285.381249999999</v>
      </c>
      <c r="C84536" s="2" t="s">
        <v>23640</v>
      </c>
      <c r="D84536">
        <v>74.138910999999993</v>
      </c>
      <c r="E84536">
        <v>-167.986041</v>
      </c>
    </row>
    <row r="84537" spans="1:5" x14ac:dyDescent="0.3">
      <c r="A84537">
        <v>84536</v>
      </c>
      <c r="B84537" s="4">
        <v>45285.381249999999</v>
      </c>
      <c r="C84537" s="2" t="s">
        <v>23640</v>
      </c>
      <c r="D84537">
        <v>74.144243000000003</v>
      </c>
      <c r="E84537">
        <v>-167.98386600000001</v>
      </c>
    </row>
    <row r="84538" spans="1:5" x14ac:dyDescent="0.3">
      <c r="A84538">
        <v>84537</v>
      </c>
      <c r="B84538" s="4">
        <v>45285.381249999999</v>
      </c>
      <c r="C84538" s="2" t="s">
        <v>23640</v>
      </c>
      <c r="D84538">
        <v>74.149009000000007</v>
      </c>
      <c r="E84538">
        <v>-167.97840400000001</v>
      </c>
    </row>
    <row r="84539" spans="1:5" x14ac:dyDescent="0.3">
      <c r="A84539">
        <v>84538</v>
      </c>
      <c r="B84539" s="4">
        <v>45285.381249999999</v>
      </c>
      <c r="C84539" s="2" t="s">
        <v>23640</v>
      </c>
      <c r="D84539">
        <v>74.152484000000001</v>
      </c>
      <c r="E84539">
        <v>-167.977991</v>
      </c>
    </row>
    <row r="84540" spans="1:5" x14ac:dyDescent="0.3">
      <c r="A84540">
        <v>84539</v>
      </c>
      <c r="B84540" s="4">
        <v>45285.381249999999</v>
      </c>
      <c r="C84540" s="2" t="s">
        <v>23640</v>
      </c>
      <c r="D84540">
        <v>74.158276000000001</v>
      </c>
      <c r="E84540">
        <v>-167.974074</v>
      </c>
    </row>
    <row r="84541" spans="1:5" x14ac:dyDescent="0.3">
      <c r="A84541">
        <v>84540</v>
      </c>
      <c r="B84541" s="4">
        <v>45649.404861111114</v>
      </c>
      <c r="C84541" s="2" t="s">
        <v>23642</v>
      </c>
      <c r="D84541">
        <v>39.978954999999999</v>
      </c>
      <c r="E84541">
        <v>-89.579988</v>
      </c>
    </row>
    <row r="84542" spans="1:5" x14ac:dyDescent="0.3">
      <c r="A84542">
        <v>84541</v>
      </c>
      <c r="B84542" s="4">
        <v>45649.404861111114</v>
      </c>
      <c r="C84542" s="2" t="s">
        <v>23642</v>
      </c>
      <c r="D84542">
        <v>39.982408</v>
      </c>
      <c r="E84542">
        <v>-89.576521999999997</v>
      </c>
    </row>
    <row r="84543" spans="1:5" x14ac:dyDescent="0.3">
      <c r="A84543">
        <v>84542</v>
      </c>
      <c r="B84543" s="4">
        <v>45649.404861111114</v>
      </c>
      <c r="C84543" s="2" t="s">
        <v>23642</v>
      </c>
      <c r="D84543">
        <v>39.983398999999999</v>
      </c>
      <c r="E84543">
        <v>-89.574624</v>
      </c>
    </row>
    <row r="84544" spans="1:5" x14ac:dyDescent="0.3">
      <c r="A84544">
        <v>84543</v>
      </c>
      <c r="B84544" s="4">
        <v>45649.404861111114</v>
      </c>
      <c r="C84544" s="2" t="s">
        <v>23642</v>
      </c>
      <c r="D84544">
        <v>39.984307999999999</v>
      </c>
      <c r="E84544">
        <v>-89.571382999999997</v>
      </c>
    </row>
    <row r="84545" spans="1:5" x14ac:dyDescent="0.3">
      <c r="A84545">
        <v>84544</v>
      </c>
      <c r="B84545" s="4">
        <v>45649.404861111114</v>
      </c>
      <c r="C84545" s="2" t="s">
        <v>23642</v>
      </c>
      <c r="D84545">
        <v>39.988970000000002</v>
      </c>
      <c r="E84545">
        <v>-89.567642000000006</v>
      </c>
    </row>
    <row r="84546" spans="1:5" x14ac:dyDescent="0.3">
      <c r="A84546">
        <v>84545</v>
      </c>
      <c r="B84546" s="4">
        <v>45649.404861111114</v>
      </c>
      <c r="C84546" s="2" t="s">
        <v>23642</v>
      </c>
      <c r="D84546">
        <v>39.993232999999996</v>
      </c>
      <c r="E84546">
        <v>-89.566839999999999</v>
      </c>
    </row>
    <row r="84547" spans="1:5" x14ac:dyDescent="0.3">
      <c r="A84547">
        <v>84546</v>
      </c>
      <c r="B84547" s="4">
        <v>45649.404861111114</v>
      </c>
      <c r="C84547" s="2" t="s">
        <v>23642</v>
      </c>
      <c r="D84547">
        <v>39.995347000000002</v>
      </c>
      <c r="E84547">
        <v>-89.563449000000006</v>
      </c>
    </row>
    <row r="84548" spans="1:5" x14ac:dyDescent="0.3">
      <c r="A84548">
        <v>84547</v>
      </c>
      <c r="B84548" s="4">
        <v>44550.245138888888</v>
      </c>
      <c r="C84548" s="2" t="s">
        <v>23644</v>
      </c>
      <c r="D84548">
        <v>34.787396000000001</v>
      </c>
      <c r="E84548">
        <v>63.150950999999999</v>
      </c>
    </row>
    <row r="84549" spans="1:5" x14ac:dyDescent="0.3">
      <c r="A84549">
        <v>84548</v>
      </c>
      <c r="B84549" s="4">
        <v>44550.245138888888</v>
      </c>
      <c r="C84549" s="2" t="s">
        <v>23644</v>
      </c>
      <c r="D84549">
        <v>34.791249000000001</v>
      </c>
      <c r="E84549">
        <v>63.155593000000003</v>
      </c>
    </row>
    <row r="84550" spans="1:5" x14ac:dyDescent="0.3">
      <c r="A84550">
        <v>84549</v>
      </c>
      <c r="B84550" s="4">
        <v>44550.245138888888</v>
      </c>
      <c r="C84550" s="2" t="s">
        <v>23644</v>
      </c>
      <c r="D84550">
        <v>34.796934999999998</v>
      </c>
      <c r="E84550">
        <v>63.162042</v>
      </c>
    </row>
    <row r="84551" spans="1:5" x14ac:dyDescent="0.3">
      <c r="A84551">
        <v>84550</v>
      </c>
      <c r="B84551" s="4">
        <v>44550.245138888888</v>
      </c>
      <c r="C84551" s="2" t="s">
        <v>23644</v>
      </c>
      <c r="D84551">
        <v>34.802385000000001</v>
      </c>
      <c r="E84551">
        <v>63.162706999999997</v>
      </c>
    </row>
    <row r="84552" spans="1:5" x14ac:dyDescent="0.3">
      <c r="A84552">
        <v>84551</v>
      </c>
      <c r="B84552" s="4">
        <v>44550.245138888888</v>
      </c>
      <c r="C84552" s="2" t="s">
        <v>23644</v>
      </c>
      <c r="D84552">
        <v>34.808256</v>
      </c>
      <c r="E84552">
        <v>63.165526999999997</v>
      </c>
    </row>
    <row r="84553" spans="1:5" x14ac:dyDescent="0.3">
      <c r="A84553">
        <v>84552</v>
      </c>
      <c r="B84553" s="4">
        <v>44550.245138888888</v>
      </c>
      <c r="C84553" s="2" t="s">
        <v>23644</v>
      </c>
      <c r="D84553">
        <v>34.813467000000003</v>
      </c>
      <c r="E84553">
        <v>63.165939999999999</v>
      </c>
    </row>
    <row r="84554" spans="1:5" x14ac:dyDescent="0.3">
      <c r="A84554">
        <v>84553</v>
      </c>
      <c r="B84554" s="4">
        <v>44550.245138888888</v>
      </c>
      <c r="C84554" s="2" t="s">
        <v>23644</v>
      </c>
      <c r="D84554">
        <v>34.817382000000002</v>
      </c>
      <c r="E84554">
        <v>63.172376999999997</v>
      </c>
    </row>
    <row r="84555" spans="1:5" x14ac:dyDescent="0.3">
      <c r="A84555">
        <v>84554</v>
      </c>
      <c r="B84555" s="4">
        <v>45602.605555555558</v>
      </c>
      <c r="C84555" s="2" t="s">
        <v>23646</v>
      </c>
      <c r="D84555">
        <v>-75.768101000000001</v>
      </c>
      <c r="E84555">
        <v>28.127648000000001</v>
      </c>
    </row>
    <row r="84556" spans="1:5" x14ac:dyDescent="0.3">
      <c r="A84556">
        <v>84555</v>
      </c>
      <c r="B84556" s="4">
        <v>45602.605555555558</v>
      </c>
      <c r="C84556" s="2" t="s">
        <v>23646</v>
      </c>
      <c r="D84556">
        <v>-75.768495999999999</v>
      </c>
      <c r="E84556">
        <v>28.127155999999999</v>
      </c>
    </row>
    <row r="84557" spans="1:5" x14ac:dyDescent="0.3">
      <c r="A84557">
        <v>84556</v>
      </c>
      <c r="B84557" s="4">
        <v>45602.605555555558</v>
      </c>
      <c r="C84557" s="2" t="s">
        <v>23646</v>
      </c>
      <c r="D84557">
        <v>-75.767120000000006</v>
      </c>
      <c r="E84557">
        <v>28.133158999999999</v>
      </c>
    </row>
    <row r="84558" spans="1:5" x14ac:dyDescent="0.3">
      <c r="A84558">
        <v>84557</v>
      </c>
      <c r="B84558" s="4">
        <v>45602.605555555558</v>
      </c>
      <c r="C84558" s="2" t="s">
        <v>23646</v>
      </c>
      <c r="D84558">
        <v>-75.763763999999995</v>
      </c>
      <c r="E84558">
        <v>28.135195</v>
      </c>
    </row>
    <row r="84559" spans="1:5" x14ac:dyDescent="0.3">
      <c r="A84559">
        <v>84558</v>
      </c>
      <c r="B84559" s="4">
        <v>45602.605555555558</v>
      </c>
      <c r="C84559" s="2" t="s">
        <v>23646</v>
      </c>
      <c r="D84559">
        <v>-75.758905999999996</v>
      </c>
      <c r="E84559">
        <v>28.139358000000001</v>
      </c>
    </row>
    <row r="84560" spans="1:5" x14ac:dyDescent="0.3">
      <c r="A84560">
        <v>84559</v>
      </c>
      <c r="B84560" s="4">
        <v>45602.605555555558</v>
      </c>
      <c r="C84560" s="2" t="s">
        <v>23646</v>
      </c>
      <c r="D84560">
        <v>-75.755120000000005</v>
      </c>
      <c r="E84560">
        <v>28.141797</v>
      </c>
    </row>
    <row r="84561" spans="1:5" x14ac:dyDescent="0.3">
      <c r="A84561">
        <v>84560</v>
      </c>
      <c r="B84561" s="4">
        <v>45602.605555555558</v>
      </c>
      <c r="C84561" s="2" t="s">
        <v>23646</v>
      </c>
      <c r="D84561">
        <v>-75.750738999999996</v>
      </c>
      <c r="E84561">
        <v>28.147221999999999</v>
      </c>
    </row>
    <row r="84562" spans="1:5" x14ac:dyDescent="0.3">
      <c r="A84562">
        <v>84561</v>
      </c>
      <c r="B84562" s="4">
        <v>44230.023611111108</v>
      </c>
      <c r="C84562" s="2" t="s">
        <v>23648</v>
      </c>
      <c r="D84562">
        <v>-52.153663999999999</v>
      </c>
      <c r="E84562">
        <v>56.598964000000002</v>
      </c>
    </row>
    <row r="84563" spans="1:5" x14ac:dyDescent="0.3">
      <c r="A84563">
        <v>84562</v>
      </c>
      <c r="B84563" s="4">
        <v>44230.023611111108</v>
      </c>
      <c r="C84563" s="2" t="s">
        <v>23648</v>
      </c>
      <c r="D84563">
        <v>-52.151719</v>
      </c>
      <c r="E84563">
        <v>56.602513000000002</v>
      </c>
    </row>
    <row r="84564" spans="1:5" x14ac:dyDescent="0.3">
      <c r="A84564">
        <v>84563</v>
      </c>
      <c r="B84564" s="4">
        <v>44230.023611111108</v>
      </c>
      <c r="C84564" s="2" t="s">
        <v>23648</v>
      </c>
      <c r="D84564">
        <v>-52.152076999999998</v>
      </c>
      <c r="E84564">
        <v>56.608899999999998</v>
      </c>
    </row>
    <row r="84565" spans="1:5" x14ac:dyDescent="0.3">
      <c r="A84565">
        <v>84564</v>
      </c>
      <c r="B84565" s="4">
        <v>44230.023611111108</v>
      </c>
      <c r="C84565" s="2" t="s">
        <v>23648</v>
      </c>
      <c r="D84565">
        <v>-52.148958999999998</v>
      </c>
      <c r="E84565">
        <v>56.611092999999997</v>
      </c>
    </row>
    <row r="84566" spans="1:5" x14ac:dyDescent="0.3">
      <c r="A84566">
        <v>84565</v>
      </c>
      <c r="B84566" s="4">
        <v>44230.023611111108</v>
      </c>
      <c r="C84566" s="2" t="s">
        <v>23648</v>
      </c>
      <c r="D84566">
        <v>-52.143337000000002</v>
      </c>
      <c r="E84566">
        <v>56.613964000000003</v>
      </c>
    </row>
    <row r="84567" spans="1:5" x14ac:dyDescent="0.3">
      <c r="A84567">
        <v>84566</v>
      </c>
      <c r="B84567" s="4">
        <v>44230.023611111108</v>
      </c>
      <c r="C84567" s="2" t="s">
        <v>23648</v>
      </c>
      <c r="D84567">
        <v>-52.141733000000002</v>
      </c>
      <c r="E84567">
        <v>56.614578999999999</v>
      </c>
    </row>
    <row r="84568" spans="1:5" x14ac:dyDescent="0.3">
      <c r="A84568">
        <v>84567</v>
      </c>
      <c r="B84568" s="4">
        <v>44230.023611111108</v>
      </c>
      <c r="C84568" s="2" t="s">
        <v>23648</v>
      </c>
      <c r="D84568">
        <v>-52.139166000000003</v>
      </c>
      <c r="E84568">
        <v>56.620094999999999</v>
      </c>
    </row>
    <row r="84569" spans="1:5" x14ac:dyDescent="0.3">
      <c r="A84569">
        <v>84568</v>
      </c>
      <c r="B84569" s="4">
        <v>45142.844444444447</v>
      </c>
      <c r="C84569" s="2" t="s">
        <v>23650</v>
      </c>
      <c r="D84569">
        <v>-54.084839000000002</v>
      </c>
      <c r="E84569">
        <v>56.396093</v>
      </c>
    </row>
    <row r="84570" spans="1:5" x14ac:dyDescent="0.3">
      <c r="A84570">
        <v>84569</v>
      </c>
      <c r="B84570" s="4">
        <v>45142.844444444447</v>
      </c>
      <c r="C84570" s="2" t="s">
        <v>23650</v>
      </c>
      <c r="D84570">
        <v>-54.081612</v>
      </c>
      <c r="E84570">
        <v>56.400905000000002</v>
      </c>
    </row>
    <row r="84571" spans="1:5" x14ac:dyDescent="0.3">
      <c r="A84571">
        <v>84570</v>
      </c>
      <c r="B84571" s="4">
        <v>45142.844444444447</v>
      </c>
      <c r="C84571" s="2" t="s">
        <v>23650</v>
      </c>
      <c r="D84571">
        <v>-54.076763</v>
      </c>
      <c r="E84571">
        <v>56.400834000000003</v>
      </c>
    </row>
    <row r="84572" spans="1:5" x14ac:dyDescent="0.3">
      <c r="A84572">
        <v>84571</v>
      </c>
      <c r="B84572" s="4">
        <v>45142.844444444447</v>
      </c>
      <c r="C84572" s="2" t="s">
        <v>23650</v>
      </c>
      <c r="D84572">
        <v>-54.073605999999998</v>
      </c>
      <c r="E84572">
        <v>56.406830999999997</v>
      </c>
    </row>
    <row r="84573" spans="1:5" x14ac:dyDescent="0.3">
      <c r="A84573">
        <v>84572</v>
      </c>
      <c r="B84573" s="4">
        <v>45142.844444444447</v>
      </c>
      <c r="C84573" s="2" t="s">
        <v>23650</v>
      </c>
      <c r="D84573">
        <v>-54.072743000000003</v>
      </c>
      <c r="E84573">
        <v>56.408081000000003</v>
      </c>
    </row>
    <row r="84574" spans="1:5" x14ac:dyDescent="0.3">
      <c r="A84574">
        <v>84573</v>
      </c>
      <c r="B84574" s="4">
        <v>45142.844444444447</v>
      </c>
      <c r="C84574" s="2" t="s">
        <v>23650</v>
      </c>
      <c r="D84574">
        <v>-54.069009000000001</v>
      </c>
      <c r="E84574">
        <v>56.414574000000002</v>
      </c>
    </row>
    <row r="84575" spans="1:5" x14ac:dyDescent="0.3">
      <c r="A84575">
        <v>84574</v>
      </c>
      <c r="B84575" s="4">
        <v>45142.844444444447</v>
      </c>
      <c r="C84575" s="2" t="s">
        <v>23650</v>
      </c>
      <c r="D84575">
        <v>-54.068738000000003</v>
      </c>
      <c r="E84575">
        <v>56.413784</v>
      </c>
    </row>
    <row r="84576" spans="1:5" x14ac:dyDescent="0.3">
      <c r="A84576">
        <v>84575</v>
      </c>
      <c r="B84576" s="4">
        <v>44832.893750000003</v>
      </c>
      <c r="C84576" s="2" t="s">
        <v>23652</v>
      </c>
      <c r="D84576">
        <v>45.538145</v>
      </c>
      <c r="E84576">
        <v>-73.958259999999996</v>
      </c>
    </row>
    <row r="84577" spans="1:5" x14ac:dyDescent="0.3">
      <c r="A84577">
        <v>84576</v>
      </c>
      <c r="B84577" s="4">
        <v>44832.893750000003</v>
      </c>
      <c r="C84577" s="2" t="s">
        <v>23652</v>
      </c>
      <c r="D84577">
        <v>45.537678999999997</v>
      </c>
      <c r="E84577">
        <v>-73.953211999999994</v>
      </c>
    </row>
    <row r="84578" spans="1:5" x14ac:dyDescent="0.3">
      <c r="A84578">
        <v>84577</v>
      </c>
      <c r="B84578" s="4">
        <v>44832.893750000003</v>
      </c>
      <c r="C84578" s="2" t="s">
        <v>23652</v>
      </c>
      <c r="D84578">
        <v>45.54363</v>
      </c>
      <c r="E84578">
        <v>-73.950130999999999</v>
      </c>
    </row>
    <row r="84579" spans="1:5" x14ac:dyDescent="0.3">
      <c r="A84579">
        <v>84578</v>
      </c>
      <c r="B84579" s="4">
        <v>44832.893750000003</v>
      </c>
      <c r="C84579" s="2" t="s">
        <v>23652</v>
      </c>
      <c r="D84579">
        <v>45.547513000000002</v>
      </c>
      <c r="E84579">
        <v>-73.949295000000006</v>
      </c>
    </row>
    <row r="84580" spans="1:5" x14ac:dyDescent="0.3">
      <c r="A84580">
        <v>84579</v>
      </c>
      <c r="B84580" s="4">
        <v>44832.893750000003</v>
      </c>
      <c r="C84580" s="2" t="s">
        <v>23652</v>
      </c>
      <c r="D84580">
        <v>45.547604999999997</v>
      </c>
      <c r="E84580">
        <v>-73.944891999999996</v>
      </c>
    </row>
    <row r="84581" spans="1:5" x14ac:dyDescent="0.3">
      <c r="A84581">
        <v>84580</v>
      </c>
      <c r="B84581" s="4">
        <v>44832.893750000003</v>
      </c>
      <c r="C84581" s="2" t="s">
        <v>23652</v>
      </c>
      <c r="D84581">
        <v>45.550134999999997</v>
      </c>
      <c r="E84581">
        <v>-73.944303000000005</v>
      </c>
    </row>
    <row r="84582" spans="1:5" x14ac:dyDescent="0.3">
      <c r="A84582">
        <v>84581</v>
      </c>
      <c r="B84582" s="4">
        <v>44832.893750000003</v>
      </c>
      <c r="C84582" s="2" t="s">
        <v>23652</v>
      </c>
      <c r="D84582">
        <v>45.552342000000003</v>
      </c>
      <c r="E84582">
        <v>-73.940408000000005</v>
      </c>
    </row>
    <row r="84583" spans="1:5" x14ac:dyDescent="0.3">
      <c r="A84583">
        <v>84582</v>
      </c>
      <c r="B84583" s="4">
        <v>44679.005555555559</v>
      </c>
      <c r="C84583" s="2" t="s">
        <v>23654</v>
      </c>
      <c r="D84583">
        <v>-67.792554999999993</v>
      </c>
      <c r="E84583">
        <v>-68.345084</v>
      </c>
    </row>
    <row r="84584" spans="1:5" x14ac:dyDescent="0.3">
      <c r="A84584">
        <v>84583</v>
      </c>
      <c r="B84584" s="4">
        <v>44679.005555555559</v>
      </c>
      <c r="C84584" s="2" t="s">
        <v>23654</v>
      </c>
      <c r="D84584">
        <v>-67.789050000000003</v>
      </c>
      <c r="E84584">
        <v>-68.343095000000005</v>
      </c>
    </row>
    <row r="84585" spans="1:5" x14ac:dyDescent="0.3">
      <c r="A84585">
        <v>84584</v>
      </c>
      <c r="B84585" s="4">
        <v>44679.005555555559</v>
      </c>
      <c r="C84585" s="2" t="s">
        <v>23654</v>
      </c>
      <c r="D84585">
        <v>-67.788702999999998</v>
      </c>
      <c r="E84585">
        <v>-68.339170999999993</v>
      </c>
    </row>
    <row r="84586" spans="1:5" x14ac:dyDescent="0.3">
      <c r="A84586">
        <v>84585</v>
      </c>
      <c r="B84586" s="4">
        <v>44679.005555555559</v>
      </c>
      <c r="C84586" s="2" t="s">
        <v>23654</v>
      </c>
      <c r="D84586">
        <v>-67.789434999999997</v>
      </c>
      <c r="E84586">
        <v>-68.334062000000003</v>
      </c>
    </row>
    <row r="84587" spans="1:5" x14ac:dyDescent="0.3">
      <c r="A84587">
        <v>84586</v>
      </c>
      <c r="B84587" s="4">
        <v>44679.005555555559</v>
      </c>
      <c r="C84587" s="2" t="s">
        <v>23654</v>
      </c>
      <c r="D84587">
        <v>-67.784693000000004</v>
      </c>
      <c r="E84587">
        <v>-68.329207999999994</v>
      </c>
    </row>
    <row r="84588" spans="1:5" x14ac:dyDescent="0.3">
      <c r="A84588">
        <v>84587</v>
      </c>
      <c r="B84588" s="4">
        <v>44679.005555555559</v>
      </c>
      <c r="C84588" s="2" t="s">
        <v>23654</v>
      </c>
      <c r="D84588">
        <v>-67.781155999999996</v>
      </c>
      <c r="E84588">
        <v>-68.324605000000005</v>
      </c>
    </row>
    <row r="84589" spans="1:5" x14ac:dyDescent="0.3">
      <c r="A84589">
        <v>84588</v>
      </c>
      <c r="B84589" s="4">
        <v>44679.005555555559</v>
      </c>
      <c r="C84589" s="2" t="s">
        <v>23654</v>
      </c>
      <c r="D84589">
        <v>-67.777584000000004</v>
      </c>
      <c r="E84589">
        <v>-68.324595000000002</v>
      </c>
    </row>
    <row r="84590" spans="1:5" x14ac:dyDescent="0.3">
      <c r="A84590">
        <v>84589</v>
      </c>
      <c r="B84590" s="4">
        <v>44458.03125</v>
      </c>
      <c r="C84590" s="2" t="s">
        <v>23655</v>
      </c>
      <c r="D84590">
        <v>-53.817441000000002</v>
      </c>
      <c r="E84590">
        <v>105.60739</v>
      </c>
    </row>
    <row r="84591" spans="1:5" x14ac:dyDescent="0.3">
      <c r="A84591">
        <v>84590</v>
      </c>
      <c r="B84591" s="4">
        <v>44458.03125</v>
      </c>
      <c r="C84591" s="2" t="s">
        <v>23655</v>
      </c>
      <c r="D84591">
        <v>-53.814542000000003</v>
      </c>
      <c r="E84591">
        <v>105.608076</v>
      </c>
    </row>
    <row r="84592" spans="1:5" x14ac:dyDescent="0.3">
      <c r="A84592">
        <v>84591</v>
      </c>
      <c r="B84592" s="4">
        <v>44458.03125</v>
      </c>
      <c r="C84592" s="2" t="s">
        <v>23655</v>
      </c>
      <c r="D84592">
        <v>-53.815201000000002</v>
      </c>
      <c r="E84592">
        <v>105.608475</v>
      </c>
    </row>
    <row r="84593" spans="1:5" x14ac:dyDescent="0.3">
      <c r="A84593">
        <v>84592</v>
      </c>
      <c r="B84593" s="4">
        <v>44458.03125</v>
      </c>
      <c r="C84593" s="2" t="s">
        <v>23655</v>
      </c>
      <c r="D84593">
        <v>-53.815593</v>
      </c>
      <c r="E84593">
        <v>105.612673</v>
      </c>
    </row>
    <row r="84594" spans="1:5" x14ac:dyDescent="0.3">
      <c r="A84594">
        <v>84593</v>
      </c>
      <c r="B84594" s="4">
        <v>44458.03125</v>
      </c>
      <c r="C84594" s="2" t="s">
        <v>23655</v>
      </c>
      <c r="D84594">
        <v>-53.810670000000002</v>
      </c>
      <c r="E84594">
        <v>105.612882</v>
      </c>
    </row>
    <row r="84595" spans="1:5" x14ac:dyDescent="0.3">
      <c r="A84595">
        <v>84594</v>
      </c>
      <c r="B84595" s="4">
        <v>44458.03125</v>
      </c>
      <c r="C84595" s="2" t="s">
        <v>23655</v>
      </c>
      <c r="D84595">
        <v>-53.809530000000002</v>
      </c>
      <c r="E84595">
        <v>105.61717899999999</v>
      </c>
    </row>
    <row r="84596" spans="1:5" x14ac:dyDescent="0.3">
      <c r="A84596">
        <v>84595</v>
      </c>
      <c r="B84596" s="4">
        <v>44458.03125</v>
      </c>
      <c r="C84596" s="2" t="s">
        <v>23655</v>
      </c>
      <c r="D84596">
        <v>-53.810254999999998</v>
      </c>
      <c r="E84596">
        <v>105.622433</v>
      </c>
    </row>
    <row r="84597" spans="1:5" x14ac:dyDescent="0.3">
      <c r="A84597">
        <v>84596</v>
      </c>
      <c r="B84597" s="4">
        <v>45606.082638888889</v>
      </c>
      <c r="C84597" s="2" t="s">
        <v>23657</v>
      </c>
      <c r="D84597">
        <v>-2.9962</v>
      </c>
      <c r="E84597">
        <v>120.052651</v>
      </c>
    </row>
    <row r="84598" spans="1:5" x14ac:dyDescent="0.3">
      <c r="A84598">
        <v>84597</v>
      </c>
      <c r="B84598" s="4">
        <v>45606.082638888889</v>
      </c>
      <c r="C84598" s="2" t="s">
        <v>23657</v>
      </c>
      <c r="D84598">
        <v>-2.9908950000000001</v>
      </c>
      <c r="E84598">
        <v>120.05576000000001</v>
      </c>
    </row>
    <row r="84599" spans="1:5" x14ac:dyDescent="0.3">
      <c r="A84599">
        <v>84598</v>
      </c>
      <c r="B84599" s="4">
        <v>45606.082638888889</v>
      </c>
      <c r="C84599" s="2" t="s">
        <v>23657</v>
      </c>
      <c r="D84599">
        <v>-2.9914830000000001</v>
      </c>
      <c r="E84599">
        <v>120.05715600000001</v>
      </c>
    </row>
    <row r="84600" spans="1:5" x14ac:dyDescent="0.3">
      <c r="A84600">
        <v>84599</v>
      </c>
      <c r="B84600" s="4">
        <v>45606.082638888889</v>
      </c>
      <c r="C84600" s="2" t="s">
        <v>23657</v>
      </c>
      <c r="D84600">
        <v>-2.9882219999999999</v>
      </c>
      <c r="E84600">
        <v>120.06359399999999</v>
      </c>
    </row>
    <row r="84601" spans="1:5" x14ac:dyDescent="0.3">
      <c r="A84601">
        <v>84600</v>
      </c>
      <c r="B84601" s="4">
        <v>45606.082638888889</v>
      </c>
      <c r="C84601" s="2" t="s">
        <v>23657</v>
      </c>
      <c r="D84601">
        <v>-2.9850720000000002</v>
      </c>
      <c r="E84601">
        <v>120.067455</v>
      </c>
    </row>
    <row r="84602" spans="1:5" x14ac:dyDescent="0.3">
      <c r="A84602">
        <v>84601</v>
      </c>
      <c r="B84602" s="4">
        <v>45606.082638888889</v>
      </c>
      <c r="C84602" s="2" t="s">
        <v>23657</v>
      </c>
      <c r="D84602">
        <v>-2.9809070000000002</v>
      </c>
      <c r="E84602">
        <v>120.06941</v>
      </c>
    </row>
    <row r="84603" spans="1:5" x14ac:dyDescent="0.3">
      <c r="A84603">
        <v>84602</v>
      </c>
      <c r="B84603" s="4">
        <v>45606.082638888889</v>
      </c>
      <c r="C84603" s="2" t="s">
        <v>23657</v>
      </c>
      <c r="D84603">
        <v>-2.981474</v>
      </c>
      <c r="E84603">
        <v>120.07406</v>
      </c>
    </row>
    <row r="84604" spans="1:5" x14ac:dyDescent="0.3">
      <c r="A84604">
        <v>84603</v>
      </c>
      <c r="B84604" s="4">
        <v>44970.01458333333</v>
      </c>
      <c r="C84604" s="2" t="s">
        <v>23659</v>
      </c>
      <c r="D84604">
        <v>68.028454999999994</v>
      </c>
      <c r="E84604">
        <v>138.147066</v>
      </c>
    </row>
    <row r="84605" spans="1:5" x14ac:dyDescent="0.3">
      <c r="A84605">
        <v>84604</v>
      </c>
      <c r="B84605" s="4">
        <v>44970.01458333333</v>
      </c>
      <c r="C84605" s="2" t="s">
        <v>23659</v>
      </c>
      <c r="D84605">
        <v>68.030416000000002</v>
      </c>
      <c r="E84605">
        <v>138.15105500000001</v>
      </c>
    </row>
    <row r="84606" spans="1:5" x14ac:dyDescent="0.3">
      <c r="A84606">
        <v>84605</v>
      </c>
      <c r="B84606" s="4">
        <v>44970.01458333333</v>
      </c>
      <c r="C84606" s="2" t="s">
        <v>23659</v>
      </c>
      <c r="D84606">
        <v>68.034600999999995</v>
      </c>
      <c r="E84606">
        <v>138.15081799999999</v>
      </c>
    </row>
    <row r="84607" spans="1:5" x14ac:dyDescent="0.3">
      <c r="A84607">
        <v>84606</v>
      </c>
      <c r="B84607" s="4">
        <v>44970.01458333333</v>
      </c>
      <c r="C84607" s="2" t="s">
        <v>23659</v>
      </c>
      <c r="D84607">
        <v>68.040927999999994</v>
      </c>
      <c r="E84607">
        <v>138.15275099999999</v>
      </c>
    </row>
    <row r="84608" spans="1:5" x14ac:dyDescent="0.3">
      <c r="A84608">
        <v>84607</v>
      </c>
      <c r="B84608" s="4">
        <v>44970.01458333333</v>
      </c>
      <c r="C84608" s="2" t="s">
        <v>23659</v>
      </c>
      <c r="D84608">
        <v>68.044753999999998</v>
      </c>
      <c r="E84608">
        <v>138.153131</v>
      </c>
    </row>
    <row r="84609" spans="1:5" x14ac:dyDescent="0.3">
      <c r="A84609">
        <v>84608</v>
      </c>
      <c r="B84609" s="4">
        <v>44970.01458333333</v>
      </c>
      <c r="C84609" s="2" t="s">
        <v>23659</v>
      </c>
      <c r="D84609">
        <v>68.047871999999998</v>
      </c>
      <c r="E84609">
        <v>138.15697499999999</v>
      </c>
    </row>
    <row r="84610" spans="1:5" x14ac:dyDescent="0.3">
      <c r="A84610">
        <v>84609</v>
      </c>
      <c r="B84610" s="4">
        <v>44970.01458333333</v>
      </c>
      <c r="C84610" s="2" t="s">
        <v>23659</v>
      </c>
      <c r="D84610">
        <v>68.051501999999999</v>
      </c>
      <c r="E84610">
        <v>138.16296299999999</v>
      </c>
    </row>
    <row r="84611" spans="1:5" x14ac:dyDescent="0.3">
      <c r="A84611">
        <v>84610</v>
      </c>
      <c r="B84611" s="4">
        <v>44651.148611111108</v>
      </c>
      <c r="C84611" s="2" t="s">
        <v>23661</v>
      </c>
      <c r="D84611">
        <v>5.8229699999999998</v>
      </c>
      <c r="E84611">
        <v>-71.281017000000006</v>
      </c>
    </row>
    <row r="84612" spans="1:5" x14ac:dyDescent="0.3">
      <c r="A84612">
        <v>84611</v>
      </c>
      <c r="B84612" s="4">
        <v>44651.148611111108</v>
      </c>
      <c r="C84612" s="2" t="s">
        <v>23661</v>
      </c>
      <c r="D84612">
        <v>5.8269339999999996</v>
      </c>
      <c r="E84612">
        <v>-71.280974000000001</v>
      </c>
    </row>
    <row r="84613" spans="1:5" x14ac:dyDescent="0.3">
      <c r="A84613">
        <v>84612</v>
      </c>
      <c r="B84613" s="4">
        <v>44651.148611111108</v>
      </c>
      <c r="C84613" s="2" t="s">
        <v>23661</v>
      </c>
      <c r="D84613">
        <v>5.8319640000000001</v>
      </c>
      <c r="E84613">
        <v>-71.280914999999993</v>
      </c>
    </row>
    <row r="84614" spans="1:5" x14ac:dyDescent="0.3">
      <c r="A84614">
        <v>84613</v>
      </c>
      <c r="B84614" s="4">
        <v>44651.148611111108</v>
      </c>
      <c r="C84614" s="2" t="s">
        <v>23661</v>
      </c>
      <c r="D84614">
        <v>5.8319340000000004</v>
      </c>
      <c r="E84614">
        <v>-71.281419</v>
      </c>
    </row>
    <row r="84615" spans="1:5" x14ac:dyDescent="0.3">
      <c r="A84615">
        <v>84614</v>
      </c>
      <c r="B84615" s="4">
        <v>44651.148611111108</v>
      </c>
      <c r="C84615" s="2" t="s">
        <v>23661</v>
      </c>
      <c r="D84615">
        <v>5.8381030000000003</v>
      </c>
      <c r="E84615">
        <v>-71.274977000000007</v>
      </c>
    </row>
    <row r="84616" spans="1:5" x14ac:dyDescent="0.3">
      <c r="A84616">
        <v>84615</v>
      </c>
      <c r="B84616" s="4">
        <v>44651.148611111108</v>
      </c>
      <c r="C84616" s="2" t="s">
        <v>23661</v>
      </c>
      <c r="D84616">
        <v>5.8384400000000003</v>
      </c>
      <c r="E84616">
        <v>-71.273391000000004</v>
      </c>
    </row>
    <row r="84617" spans="1:5" x14ac:dyDescent="0.3">
      <c r="A84617">
        <v>84616</v>
      </c>
      <c r="B84617" s="4">
        <v>44651.148611111108</v>
      </c>
      <c r="C84617" s="2" t="s">
        <v>23661</v>
      </c>
      <c r="D84617">
        <v>5.8438429999999997</v>
      </c>
      <c r="E84617">
        <v>-71.270579999999995</v>
      </c>
    </row>
    <row r="84618" spans="1:5" x14ac:dyDescent="0.3">
      <c r="A84618">
        <v>84617</v>
      </c>
      <c r="B84618" s="4">
        <v>45492.75277777778</v>
      </c>
      <c r="C84618" s="2" t="s">
        <v>23663</v>
      </c>
      <c r="D84618">
        <v>-89.545700999999994</v>
      </c>
      <c r="E84618">
        <v>18.744530999999998</v>
      </c>
    </row>
    <row r="84619" spans="1:5" x14ac:dyDescent="0.3">
      <c r="A84619">
        <v>84618</v>
      </c>
      <c r="B84619" s="4">
        <v>45492.75277777778</v>
      </c>
      <c r="C84619" s="2" t="s">
        <v>23663</v>
      </c>
      <c r="D84619">
        <v>-89.544597999999993</v>
      </c>
      <c r="E84619">
        <v>18.745457999999999</v>
      </c>
    </row>
    <row r="84620" spans="1:5" x14ac:dyDescent="0.3">
      <c r="A84620">
        <v>84619</v>
      </c>
      <c r="B84620" s="4">
        <v>45492.75277777778</v>
      </c>
      <c r="C84620" s="2" t="s">
        <v>23663</v>
      </c>
      <c r="D84620">
        <v>-89.539664999999999</v>
      </c>
      <c r="E84620">
        <v>18.747603000000002</v>
      </c>
    </row>
    <row r="84621" spans="1:5" x14ac:dyDescent="0.3">
      <c r="A84621">
        <v>84620</v>
      </c>
      <c r="B84621" s="4">
        <v>45492.75277777778</v>
      </c>
      <c r="C84621" s="2" t="s">
        <v>23663</v>
      </c>
      <c r="D84621">
        <v>-89.533242000000001</v>
      </c>
      <c r="E84621">
        <v>18.749357</v>
      </c>
    </row>
    <row r="84622" spans="1:5" x14ac:dyDescent="0.3">
      <c r="A84622">
        <v>84621</v>
      </c>
      <c r="B84622" s="4">
        <v>45492.75277777778</v>
      </c>
      <c r="C84622" s="2" t="s">
        <v>23663</v>
      </c>
      <c r="D84622">
        <v>-89.530433000000002</v>
      </c>
      <c r="E84622">
        <v>18.754607</v>
      </c>
    </row>
    <row r="84623" spans="1:5" x14ac:dyDescent="0.3">
      <c r="A84623">
        <v>84622</v>
      </c>
      <c r="B84623" s="4">
        <v>45492.75277777778</v>
      </c>
      <c r="C84623" s="2" t="s">
        <v>23663</v>
      </c>
      <c r="D84623">
        <v>-89.528897999999998</v>
      </c>
      <c r="E84623">
        <v>18.756249</v>
      </c>
    </row>
    <row r="84624" spans="1:5" x14ac:dyDescent="0.3">
      <c r="A84624">
        <v>84623</v>
      </c>
      <c r="B84624" s="4">
        <v>45492.75277777778</v>
      </c>
      <c r="C84624" s="2" t="s">
        <v>23663</v>
      </c>
      <c r="D84624">
        <v>-89.526707000000002</v>
      </c>
      <c r="E84624">
        <v>18.760304000000001</v>
      </c>
    </row>
    <row r="84625" spans="1:5" x14ac:dyDescent="0.3">
      <c r="A84625">
        <v>84624</v>
      </c>
      <c r="B84625" s="4">
        <v>45243.98541666667</v>
      </c>
      <c r="C84625" s="2" t="s">
        <v>23665</v>
      </c>
      <c r="D84625">
        <v>-85.632170000000002</v>
      </c>
      <c r="E84625">
        <v>-44.812173999999999</v>
      </c>
    </row>
    <row r="84626" spans="1:5" x14ac:dyDescent="0.3">
      <c r="A84626">
        <v>84625</v>
      </c>
      <c r="B84626" s="4">
        <v>45243.98541666667</v>
      </c>
      <c r="C84626" s="2" t="s">
        <v>23665</v>
      </c>
      <c r="D84626">
        <v>-85.631710999999996</v>
      </c>
      <c r="E84626">
        <v>-44.808971999999997</v>
      </c>
    </row>
    <row r="84627" spans="1:5" x14ac:dyDescent="0.3">
      <c r="A84627">
        <v>84626</v>
      </c>
      <c r="B84627" s="4">
        <v>45243.98541666667</v>
      </c>
      <c r="C84627" s="2" t="s">
        <v>23665</v>
      </c>
      <c r="D84627">
        <v>-85.630983000000001</v>
      </c>
      <c r="E84627">
        <v>-44.807521999999999</v>
      </c>
    </row>
    <row r="84628" spans="1:5" x14ac:dyDescent="0.3">
      <c r="A84628">
        <v>84627</v>
      </c>
      <c r="B84628" s="4">
        <v>45243.98541666667</v>
      </c>
      <c r="C84628" s="2" t="s">
        <v>23665</v>
      </c>
      <c r="D84628">
        <v>-85.630421999999996</v>
      </c>
      <c r="E84628">
        <v>-44.802731000000001</v>
      </c>
    </row>
    <row r="84629" spans="1:5" x14ac:dyDescent="0.3">
      <c r="A84629">
        <v>84628</v>
      </c>
      <c r="B84629" s="4">
        <v>45243.98541666667</v>
      </c>
      <c r="C84629" s="2" t="s">
        <v>23665</v>
      </c>
      <c r="D84629">
        <v>-85.624419000000003</v>
      </c>
      <c r="E84629">
        <v>-44.798569000000001</v>
      </c>
    </row>
    <row r="84630" spans="1:5" x14ac:dyDescent="0.3">
      <c r="A84630">
        <v>84629</v>
      </c>
      <c r="B84630" s="4">
        <v>45243.98541666667</v>
      </c>
      <c r="C84630" s="2" t="s">
        <v>23665</v>
      </c>
      <c r="D84630">
        <v>-85.621702999999997</v>
      </c>
      <c r="E84630">
        <v>-44.797097000000001</v>
      </c>
    </row>
    <row r="84631" spans="1:5" x14ac:dyDescent="0.3">
      <c r="A84631">
        <v>84630</v>
      </c>
      <c r="B84631" s="4">
        <v>45243.98541666667</v>
      </c>
      <c r="C84631" s="2" t="s">
        <v>23665</v>
      </c>
      <c r="D84631">
        <v>-85.618866999999995</v>
      </c>
      <c r="E84631">
        <v>-44.796860000000002</v>
      </c>
    </row>
    <row r="84632" spans="1:5" x14ac:dyDescent="0.3">
      <c r="A84632">
        <v>84631</v>
      </c>
      <c r="B84632" s="4">
        <v>45019.538888888892</v>
      </c>
      <c r="C84632" s="2" t="s">
        <v>23667</v>
      </c>
      <c r="D84632">
        <v>81.085250000000002</v>
      </c>
      <c r="E84632">
        <v>85.360168999999999</v>
      </c>
    </row>
    <row r="84633" spans="1:5" x14ac:dyDescent="0.3">
      <c r="A84633">
        <v>84632</v>
      </c>
      <c r="B84633" s="4">
        <v>45019.538888888892</v>
      </c>
      <c r="C84633" s="2" t="s">
        <v>23667</v>
      </c>
      <c r="D84633">
        <v>81.091425000000001</v>
      </c>
      <c r="E84633">
        <v>85.362423000000007</v>
      </c>
    </row>
    <row r="84634" spans="1:5" x14ac:dyDescent="0.3">
      <c r="A84634">
        <v>84633</v>
      </c>
      <c r="B84634" s="4">
        <v>45019.538888888892</v>
      </c>
      <c r="C84634" s="2" t="s">
        <v>23667</v>
      </c>
      <c r="D84634">
        <v>81.091640999999996</v>
      </c>
      <c r="E84634">
        <v>85.365584999999996</v>
      </c>
    </row>
    <row r="84635" spans="1:5" x14ac:dyDescent="0.3">
      <c r="A84635">
        <v>84634</v>
      </c>
      <c r="B84635" s="4">
        <v>45019.538888888892</v>
      </c>
      <c r="C84635" s="2" t="s">
        <v>23667</v>
      </c>
      <c r="D84635">
        <v>81.096037999999993</v>
      </c>
      <c r="E84635">
        <v>85.364964000000001</v>
      </c>
    </row>
    <row r="84636" spans="1:5" x14ac:dyDescent="0.3">
      <c r="A84636">
        <v>84635</v>
      </c>
      <c r="B84636" s="4">
        <v>45019.538888888892</v>
      </c>
      <c r="C84636" s="2" t="s">
        <v>23667</v>
      </c>
      <c r="D84636">
        <v>81.101939000000002</v>
      </c>
      <c r="E84636">
        <v>85.366956000000002</v>
      </c>
    </row>
    <row r="84637" spans="1:5" x14ac:dyDescent="0.3">
      <c r="A84637">
        <v>84636</v>
      </c>
      <c r="B84637" s="4">
        <v>45019.538888888892</v>
      </c>
      <c r="C84637" s="2" t="s">
        <v>23667</v>
      </c>
      <c r="D84637">
        <v>81.107885999999993</v>
      </c>
      <c r="E84637">
        <v>85.366977000000006</v>
      </c>
    </row>
    <row r="84638" spans="1:5" x14ac:dyDescent="0.3">
      <c r="A84638">
        <v>84637</v>
      </c>
      <c r="B84638" s="4">
        <v>45019.538888888892</v>
      </c>
      <c r="C84638" s="2" t="s">
        <v>23667</v>
      </c>
      <c r="D84638">
        <v>81.111151000000007</v>
      </c>
      <c r="E84638">
        <v>85.366630000000001</v>
      </c>
    </row>
    <row r="84639" spans="1:5" x14ac:dyDescent="0.3">
      <c r="A84639">
        <v>84638</v>
      </c>
      <c r="B84639" s="4">
        <v>45079.647916666669</v>
      </c>
      <c r="C84639" s="2" t="s">
        <v>23669</v>
      </c>
      <c r="D84639">
        <v>17.363133999999999</v>
      </c>
      <c r="E84639">
        <v>-16.852074999999999</v>
      </c>
    </row>
    <row r="84640" spans="1:5" x14ac:dyDescent="0.3">
      <c r="A84640">
        <v>84639</v>
      </c>
      <c r="B84640" s="4">
        <v>45079.647916666669</v>
      </c>
      <c r="C84640" s="2" t="s">
        <v>23669</v>
      </c>
      <c r="D84640">
        <v>17.369104</v>
      </c>
      <c r="E84640">
        <v>-16.850351</v>
      </c>
    </row>
    <row r="84641" spans="1:5" x14ac:dyDescent="0.3">
      <c r="A84641">
        <v>84640</v>
      </c>
      <c r="B84641" s="4">
        <v>45079.647916666669</v>
      </c>
      <c r="C84641" s="2" t="s">
        <v>23669</v>
      </c>
      <c r="D84641">
        <v>17.370455</v>
      </c>
      <c r="E84641">
        <v>-16.844746000000001</v>
      </c>
    </row>
    <row r="84642" spans="1:5" x14ac:dyDescent="0.3">
      <c r="A84642">
        <v>84641</v>
      </c>
      <c r="B84642" s="4">
        <v>45079.647916666669</v>
      </c>
      <c r="C84642" s="2" t="s">
        <v>23669</v>
      </c>
      <c r="D84642">
        <v>17.373028000000001</v>
      </c>
      <c r="E84642">
        <v>-16.843952000000002</v>
      </c>
    </row>
    <row r="84643" spans="1:5" x14ac:dyDescent="0.3">
      <c r="A84643">
        <v>84642</v>
      </c>
      <c r="B84643" s="4">
        <v>45079.647916666669</v>
      </c>
      <c r="C84643" s="2" t="s">
        <v>23669</v>
      </c>
      <c r="D84643">
        <v>17.373049000000002</v>
      </c>
      <c r="E84643">
        <v>-16.842462000000001</v>
      </c>
    </row>
    <row r="84644" spans="1:5" x14ac:dyDescent="0.3">
      <c r="A84644">
        <v>84643</v>
      </c>
      <c r="B84644" s="4">
        <v>45079.647916666669</v>
      </c>
      <c r="C84644" s="2" t="s">
        <v>23669</v>
      </c>
      <c r="D84644">
        <v>17.375806000000001</v>
      </c>
      <c r="E84644">
        <v>-16.843098999999999</v>
      </c>
    </row>
    <row r="84645" spans="1:5" x14ac:dyDescent="0.3">
      <c r="A84645">
        <v>84644</v>
      </c>
      <c r="B84645" s="4">
        <v>45079.647916666669</v>
      </c>
      <c r="C84645" s="2" t="s">
        <v>23669</v>
      </c>
      <c r="D84645">
        <v>17.380420000000001</v>
      </c>
      <c r="E84645">
        <v>-16.839974999999999</v>
      </c>
    </row>
    <row r="84646" spans="1:5" x14ac:dyDescent="0.3">
      <c r="A84646">
        <v>84645</v>
      </c>
      <c r="B84646" s="4">
        <v>45297.15347222222</v>
      </c>
      <c r="C84646" s="2" t="s">
        <v>23671</v>
      </c>
      <c r="D84646">
        <v>39.898145</v>
      </c>
      <c r="E84646">
        <v>68.886939999999996</v>
      </c>
    </row>
    <row r="84647" spans="1:5" x14ac:dyDescent="0.3">
      <c r="A84647">
        <v>84646</v>
      </c>
      <c r="B84647" s="4">
        <v>45297.15347222222</v>
      </c>
      <c r="C84647" s="2" t="s">
        <v>23671</v>
      </c>
      <c r="D84647">
        <v>39.903250999999997</v>
      </c>
      <c r="E84647">
        <v>68.890780000000007</v>
      </c>
    </row>
    <row r="84648" spans="1:5" x14ac:dyDescent="0.3">
      <c r="A84648">
        <v>84647</v>
      </c>
      <c r="B84648" s="4">
        <v>45297.15347222222</v>
      </c>
      <c r="C84648" s="2" t="s">
        <v>23671</v>
      </c>
      <c r="D84648">
        <v>39.906452000000002</v>
      </c>
      <c r="E84648">
        <v>68.890484999999998</v>
      </c>
    </row>
    <row r="84649" spans="1:5" x14ac:dyDescent="0.3">
      <c r="A84649">
        <v>84648</v>
      </c>
      <c r="B84649" s="4">
        <v>45297.15347222222</v>
      </c>
      <c r="C84649" s="2" t="s">
        <v>23671</v>
      </c>
      <c r="D84649">
        <v>39.910277999999998</v>
      </c>
      <c r="E84649">
        <v>68.892436000000004</v>
      </c>
    </row>
    <row r="84650" spans="1:5" x14ac:dyDescent="0.3">
      <c r="A84650">
        <v>84649</v>
      </c>
      <c r="B84650" s="4">
        <v>45297.15347222222</v>
      </c>
      <c r="C84650" s="2" t="s">
        <v>23671</v>
      </c>
      <c r="D84650">
        <v>39.916393999999997</v>
      </c>
      <c r="E84650">
        <v>68.898683000000005</v>
      </c>
    </row>
    <row r="84651" spans="1:5" x14ac:dyDescent="0.3">
      <c r="A84651">
        <v>84650</v>
      </c>
      <c r="B84651" s="4">
        <v>45297.15347222222</v>
      </c>
      <c r="C84651" s="2" t="s">
        <v>23671</v>
      </c>
      <c r="D84651">
        <v>39.922840000000001</v>
      </c>
      <c r="E84651">
        <v>68.901465000000002</v>
      </c>
    </row>
    <row r="84652" spans="1:5" x14ac:dyDescent="0.3">
      <c r="A84652">
        <v>84651</v>
      </c>
      <c r="B84652" s="4">
        <v>45297.15347222222</v>
      </c>
      <c r="C84652" s="2" t="s">
        <v>23671</v>
      </c>
      <c r="D84652">
        <v>39.927509000000001</v>
      </c>
      <c r="E84652">
        <v>68.903480000000002</v>
      </c>
    </row>
    <row r="84653" spans="1:5" x14ac:dyDescent="0.3">
      <c r="A84653">
        <v>84652</v>
      </c>
      <c r="B84653" s="4">
        <v>44628.75277777778</v>
      </c>
      <c r="C84653" s="2" t="s">
        <v>23673</v>
      </c>
      <c r="D84653">
        <v>25.310890000000001</v>
      </c>
      <c r="E84653">
        <v>-82.447322</v>
      </c>
    </row>
    <row r="84654" spans="1:5" x14ac:dyDescent="0.3">
      <c r="A84654">
        <v>84653</v>
      </c>
      <c r="B84654" s="4">
        <v>44628.75277777778</v>
      </c>
      <c r="C84654" s="2" t="s">
        <v>23673</v>
      </c>
      <c r="D84654">
        <v>25.311434999999999</v>
      </c>
      <c r="E84654">
        <v>-82.444007999999997</v>
      </c>
    </row>
    <row r="84655" spans="1:5" x14ac:dyDescent="0.3">
      <c r="A84655">
        <v>84654</v>
      </c>
      <c r="B84655" s="4">
        <v>44628.75277777778</v>
      </c>
      <c r="C84655" s="2" t="s">
        <v>23673</v>
      </c>
      <c r="D84655">
        <v>25.316668</v>
      </c>
      <c r="E84655">
        <v>-82.440135999999995</v>
      </c>
    </row>
    <row r="84656" spans="1:5" x14ac:dyDescent="0.3">
      <c r="A84656">
        <v>84655</v>
      </c>
      <c r="B84656" s="4">
        <v>44628.75277777778</v>
      </c>
      <c r="C84656" s="2" t="s">
        <v>23673</v>
      </c>
      <c r="D84656">
        <v>25.321473999999998</v>
      </c>
      <c r="E84656">
        <v>-82.434303999999997</v>
      </c>
    </row>
    <row r="84657" spans="1:5" x14ac:dyDescent="0.3">
      <c r="A84657">
        <v>84656</v>
      </c>
      <c r="B84657" s="4">
        <v>44628.75277777778</v>
      </c>
      <c r="C84657" s="2" t="s">
        <v>23673</v>
      </c>
      <c r="D84657">
        <v>25.322787999999999</v>
      </c>
      <c r="E84657">
        <v>-82.433617999999996</v>
      </c>
    </row>
    <row r="84658" spans="1:5" x14ac:dyDescent="0.3">
      <c r="A84658">
        <v>84657</v>
      </c>
      <c r="B84658" s="4">
        <v>44628.75277777778</v>
      </c>
      <c r="C84658" s="2" t="s">
        <v>23673</v>
      </c>
      <c r="D84658">
        <v>25.323360999999998</v>
      </c>
      <c r="E84658">
        <v>-82.432310000000001</v>
      </c>
    </row>
    <row r="84659" spans="1:5" x14ac:dyDescent="0.3">
      <c r="A84659">
        <v>84658</v>
      </c>
      <c r="B84659" s="4">
        <v>44628.75277777778</v>
      </c>
      <c r="C84659" s="2" t="s">
        <v>23673</v>
      </c>
      <c r="D84659">
        <v>25.327985999999999</v>
      </c>
      <c r="E84659">
        <v>-82.430790999999999</v>
      </c>
    </row>
    <row r="84660" spans="1:5" x14ac:dyDescent="0.3">
      <c r="A84660">
        <v>84659</v>
      </c>
      <c r="B84660" s="4">
        <v>45406.690972222219</v>
      </c>
      <c r="C84660" s="2" t="s">
        <v>23675</v>
      </c>
      <c r="D84660">
        <v>5.4363429999999999</v>
      </c>
      <c r="E84660">
        <v>-169.37098700000001</v>
      </c>
    </row>
    <row r="84661" spans="1:5" x14ac:dyDescent="0.3">
      <c r="A84661">
        <v>84660</v>
      </c>
      <c r="B84661" s="4">
        <v>45406.690972222219</v>
      </c>
      <c r="C84661" s="2" t="s">
        <v>23675</v>
      </c>
      <c r="D84661">
        <v>5.4415110000000002</v>
      </c>
      <c r="E84661">
        <v>-169.36961299999999</v>
      </c>
    </row>
    <row r="84662" spans="1:5" x14ac:dyDescent="0.3">
      <c r="A84662">
        <v>84661</v>
      </c>
      <c r="B84662" s="4">
        <v>45406.690972222219</v>
      </c>
      <c r="C84662" s="2" t="s">
        <v>23675</v>
      </c>
      <c r="D84662">
        <v>5.4410360000000004</v>
      </c>
      <c r="E84662">
        <v>-169.363956</v>
      </c>
    </row>
    <row r="84663" spans="1:5" x14ac:dyDescent="0.3">
      <c r="A84663">
        <v>84662</v>
      </c>
      <c r="B84663" s="4">
        <v>45406.690972222219</v>
      </c>
      <c r="C84663" s="2" t="s">
        <v>23675</v>
      </c>
      <c r="D84663">
        <v>5.4453950000000004</v>
      </c>
      <c r="E84663">
        <v>-169.35752199999999</v>
      </c>
    </row>
    <row r="84664" spans="1:5" x14ac:dyDescent="0.3">
      <c r="A84664">
        <v>84663</v>
      </c>
      <c r="B84664" s="4">
        <v>45406.690972222219</v>
      </c>
      <c r="C84664" s="2" t="s">
        <v>23675</v>
      </c>
      <c r="D84664">
        <v>5.4457089999999999</v>
      </c>
      <c r="E84664">
        <v>-169.354792</v>
      </c>
    </row>
    <row r="84665" spans="1:5" x14ac:dyDescent="0.3">
      <c r="A84665">
        <v>84664</v>
      </c>
      <c r="B84665" s="4">
        <v>45406.690972222219</v>
      </c>
      <c r="C84665" s="2" t="s">
        <v>23675</v>
      </c>
      <c r="D84665">
        <v>5.4457300000000002</v>
      </c>
      <c r="E84665">
        <v>-169.35195400000001</v>
      </c>
    </row>
    <row r="84666" spans="1:5" x14ac:dyDescent="0.3">
      <c r="A84666">
        <v>84665</v>
      </c>
      <c r="B84666" s="4">
        <v>45406.690972222219</v>
      </c>
      <c r="C84666" s="2" t="s">
        <v>23675</v>
      </c>
      <c r="D84666">
        <v>5.4482619999999997</v>
      </c>
      <c r="E84666">
        <v>-169.34914900000001</v>
      </c>
    </row>
    <row r="84667" spans="1:5" x14ac:dyDescent="0.3">
      <c r="A84667">
        <v>84666</v>
      </c>
      <c r="B84667" s="4">
        <v>45291.979166666664</v>
      </c>
      <c r="C84667" s="2" t="s">
        <v>23677</v>
      </c>
      <c r="D84667">
        <v>2.4519920000000002</v>
      </c>
      <c r="E84667">
        <v>4.2276420000000003</v>
      </c>
    </row>
    <row r="84668" spans="1:5" x14ac:dyDescent="0.3">
      <c r="A84668">
        <v>84667</v>
      </c>
      <c r="B84668" s="4">
        <v>45291.979166666664</v>
      </c>
      <c r="C84668" s="2" t="s">
        <v>23677</v>
      </c>
      <c r="D84668">
        <v>2.4553780000000001</v>
      </c>
      <c r="E84668">
        <v>4.2305770000000003</v>
      </c>
    </row>
    <row r="84669" spans="1:5" x14ac:dyDescent="0.3">
      <c r="A84669">
        <v>84668</v>
      </c>
      <c r="B84669" s="4">
        <v>45291.979166666664</v>
      </c>
      <c r="C84669" s="2" t="s">
        <v>23677</v>
      </c>
      <c r="D84669">
        <v>2.4577849999999999</v>
      </c>
      <c r="E84669">
        <v>4.2353860000000001</v>
      </c>
    </row>
    <row r="84670" spans="1:5" x14ac:dyDescent="0.3">
      <c r="A84670">
        <v>84669</v>
      </c>
      <c r="B84670" s="4">
        <v>45291.979166666664</v>
      </c>
      <c r="C84670" s="2" t="s">
        <v>23677</v>
      </c>
      <c r="D84670">
        <v>2.4593910000000001</v>
      </c>
      <c r="E84670">
        <v>4.2355010000000002</v>
      </c>
    </row>
    <row r="84671" spans="1:5" x14ac:dyDescent="0.3">
      <c r="A84671">
        <v>84670</v>
      </c>
      <c r="B84671" s="4">
        <v>45291.979166666664</v>
      </c>
      <c r="C84671" s="2" t="s">
        <v>23677</v>
      </c>
      <c r="D84671">
        <v>2.4645299999999999</v>
      </c>
      <c r="E84671">
        <v>4.239306</v>
      </c>
    </row>
    <row r="84672" spans="1:5" x14ac:dyDescent="0.3">
      <c r="A84672">
        <v>84671</v>
      </c>
      <c r="B84672" s="4">
        <v>45291.979166666664</v>
      </c>
      <c r="C84672" s="2" t="s">
        <v>23677</v>
      </c>
      <c r="D84672">
        <v>2.4641160000000002</v>
      </c>
      <c r="E84672">
        <v>4.2408619999999999</v>
      </c>
    </row>
    <row r="84673" spans="1:5" x14ac:dyDescent="0.3">
      <c r="A84673">
        <v>84672</v>
      </c>
      <c r="B84673" s="4">
        <v>45291.979166666664</v>
      </c>
      <c r="C84673" s="2" t="s">
        <v>23677</v>
      </c>
      <c r="D84673">
        <v>2.467549</v>
      </c>
      <c r="E84673">
        <v>4.2445089999999999</v>
      </c>
    </row>
    <row r="84674" spans="1:5" x14ac:dyDescent="0.3">
      <c r="A84674">
        <v>84673</v>
      </c>
      <c r="B84674" s="4">
        <v>44703.634722222225</v>
      </c>
      <c r="C84674" s="2" t="s">
        <v>23679</v>
      </c>
      <c r="D84674">
        <v>-87.561620000000005</v>
      </c>
      <c r="E84674">
        <v>153.40441799999999</v>
      </c>
    </row>
    <row r="84675" spans="1:5" x14ac:dyDescent="0.3">
      <c r="A84675">
        <v>84674</v>
      </c>
      <c r="B84675" s="4">
        <v>44703.634722222225</v>
      </c>
      <c r="C84675" s="2" t="s">
        <v>23679</v>
      </c>
      <c r="D84675">
        <v>-87.561177999999998</v>
      </c>
      <c r="E84675">
        <v>153.406282</v>
      </c>
    </row>
    <row r="84676" spans="1:5" x14ac:dyDescent="0.3">
      <c r="A84676">
        <v>84675</v>
      </c>
      <c r="B84676" s="4">
        <v>44703.634722222225</v>
      </c>
      <c r="C84676" s="2" t="s">
        <v>23679</v>
      </c>
      <c r="D84676">
        <v>-87.559387000000001</v>
      </c>
      <c r="E84676">
        <v>153.40682100000001</v>
      </c>
    </row>
    <row r="84677" spans="1:5" x14ac:dyDescent="0.3">
      <c r="A84677">
        <v>84676</v>
      </c>
      <c r="B84677" s="4">
        <v>44703.634722222225</v>
      </c>
      <c r="C84677" s="2" t="s">
        <v>23679</v>
      </c>
      <c r="D84677">
        <v>-87.553864000000004</v>
      </c>
      <c r="E84677">
        <v>153.41248300000001</v>
      </c>
    </row>
    <row r="84678" spans="1:5" x14ac:dyDescent="0.3">
      <c r="A84678">
        <v>84677</v>
      </c>
      <c r="B84678" s="4">
        <v>44703.634722222225</v>
      </c>
      <c r="C84678" s="2" t="s">
        <v>23679</v>
      </c>
      <c r="D84678">
        <v>-87.549865999999994</v>
      </c>
      <c r="E84678">
        <v>153.41732500000001</v>
      </c>
    </row>
    <row r="84679" spans="1:5" x14ac:dyDescent="0.3">
      <c r="A84679">
        <v>84678</v>
      </c>
      <c r="B84679" s="4">
        <v>44703.634722222225</v>
      </c>
      <c r="C84679" s="2" t="s">
        <v>23679</v>
      </c>
      <c r="D84679">
        <v>-87.549836999999997</v>
      </c>
      <c r="E84679">
        <v>153.42048700000001</v>
      </c>
    </row>
    <row r="84680" spans="1:5" x14ac:dyDescent="0.3">
      <c r="A84680">
        <v>84679</v>
      </c>
      <c r="B84680" s="4">
        <v>44703.634722222225</v>
      </c>
      <c r="C84680" s="2" t="s">
        <v>23679</v>
      </c>
      <c r="D84680">
        <v>-87.549170000000004</v>
      </c>
      <c r="E84680">
        <v>153.42141799999999</v>
      </c>
    </row>
    <row r="84681" spans="1:5" x14ac:dyDescent="0.3">
      <c r="A84681">
        <v>84680</v>
      </c>
      <c r="B84681" s="4">
        <v>44243.452777777777</v>
      </c>
      <c r="C84681" s="2" t="s">
        <v>23681</v>
      </c>
      <c r="D84681">
        <v>63.183297000000003</v>
      </c>
      <c r="E84681">
        <v>-21.391425999999999</v>
      </c>
    </row>
    <row r="84682" spans="1:5" x14ac:dyDescent="0.3">
      <c r="A84682">
        <v>84681</v>
      </c>
      <c r="B84682" s="4">
        <v>44243.452777777777</v>
      </c>
      <c r="C84682" s="2" t="s">
        <v>23681</v>
      </c>
      <c r="D84682">
        <v>63.185805999999999</v>
      </c>
      <c r="E84682">
        <v>-21.387799999999999</v>
      </c>
    </row>
    <row r="84683" spans="1:5" x14ac:dyDescent="0.3">
      <c r="A84683">
        <v>84682</v>
      </c>
      <c r="B84683" s="4">
        <v>44243.452777777777</v>
      </c>
      <c r="C84683" s="2" t="s">
        <v>23681</v>
      </c>
      <c r="D84683">
        <v>63.188060999999998</v>
      </c>
      <c r="E84683">
        <v>-21.386565000000001</v>
      </c>
    </row>
    <row r="84684" spans="1:5" x14ac:dyDescent="0.3">
      <c r="A84684">
        <v>84683</v>
      </c>
      <c r="B84684" s="4">
        <v>44243.452777777777</v>
      </c>
      <c r="C84684" s="2" t="s">
        <v>23681</v>
      </c>
      <c r="D84684">
        <v>63.190451000000003</v>
      </c>
      <c r="E84684">
        <v>-21.383642999999999</v>
      </c>
    </row>
    <row r="84685" spans="1:5" x14ac:dyDescent="0.3">
      <c r="A84685">
        <v>84684</v>
      </c>
      <c r="B84685" s="4">
        <v>44243.452777777777</v>
      </c>
      <c r="C84685" s="2" t="s">
        <v>23681</v>
      </c>
      <c r="D84685">
        <v>63.192084999999999</v>
      </c>
      <c r="E84685">
        <v>-21.384160999999999</v>
      </c>
    </row>
    <row r="84686" spans="1:5" x14ac:dyDescent="0.3">
      <c r="A84686">
        <v>84685</v>
      </c>
      <c r="B84686" s="4">
        <v>44243.452777777777</v>
      </c>
      <c r="C84686" s="2" t="s">
        <v>23681</v>
      </c>
      <c r="D84686">
        <v>63.192157000000002</v>
      </c>
      <c r="E84686">
        <v>-21.377711999999999</v>
      </c>
    </row>
    <row r="84687" spans="1:5" x14ac:dyDescent="0.3">
      <c r="A84687">
        <v>84686</v>
      </c>
      <c r="B84687" s="4">
        <v>44243.452777777777</v>
      </c>
      <c r="C84687" s="2" t="s">
        <v>23681</v>
      </c>
      <c r="D84687">
        <v>63.193643999999999</v>
      </c>
      <c r="E84687">
        <v>-21.378273</v>
      </c>
    </row>
    <row r="84688" spans="1:5" x14ac:dyDescent="0.3">
      <c r="A84688">
        <v>84687</v>
      </c>
      <c r="B84688" s="4">
        <v>45047.475694444445</v>
      </c>
      <c r="C84688" s="2" t="s">
        <v>23683</v>
      </c>
      <c r="D84688">
        <v>27.510071</v>
      </c>
      <c r="E84688">
        <v>-123.971839</v>
      </c>
    </row>
    <row r="84689" spans="1:5" x14ac:dyDescent="0.3">
      <c r="A84689">
        <v>84688</v>
      </c>
      <c r="B84689" s="4">
        <v>45047.475694444445</v>
      </c>
      <c r="C84689" s="2" t="s">
        <v>23683</v>
      </c>
      <c r="D84689">
        <v>27.510213</v>
      </c>
      <c r="E84689">
        <v>-123.968588</v>
      </c>
    </row>
    <row r="84690" spans="1:5" x14ac:dyDescent="0.3">
      <c r="A84690">
        <v>84689</v>
      </c>
      <c r="B84690" s="4">
        <v>45047.475694444445</v>
      </c>
      <c r="C84690" s="2" t="s">
        <v>23683</v>
      </c>
      <c r="D84690">
        <v>27.514514999999999</v>
      </c>
      <c r="E84690">
        <v>-123.964297</v>
      </c>
    </row>
    <row r="84691" spans="1:5" x14ac:dyDescent="0.3">
      <c r="A84691">
        <v>84690</v>
      </c>
      <c r="B84691" s="4">
        <v>45047.475694444445</v>
      </c>
      <c r="C84691" s="2" t="s">
        <v>23683</v>
      </c>
      <c r="D84691">
        <v>27.519286000000001</v>
      </c>
      <c r="E84691">
        <v>-123.964021</v>
      </c>
    </row>
    <row r="84692" spans="1:5" x14ac:dyDescent="0.3">
      <c r="A84692">
        <v>84691</v>
      </c>
      <c r="B84692" s="4">
        <v>45047.475694444445</v>
      </c>
      <c r="C84692" s="2" t="s">
        <v>23683</v>
      </c>
      <c r="D84692">
        <v>27.525372000000001</v>
      </c>
      <c r="E84692">
        <v>-123.964299</v>
      </c>
    </row>
    <row r="84693" spans="1:5" x14ac:dyDescent="0.3">
      <c r="A84693">
        <v>84692</v>
      </c>
      <c r="B84693" s="4">
        <v>45047.475694444445</v>
      </c>
      <c r="C84693" s="2" t="s">
        <v>23683</v>
      </c>
      <c r="D84693">
        <v>27.524591000000001</v>
      </c>
      <c r="E84693">
        <v>-123.963048</v>
      </c>
    </row>
    <row r="84694" spans="1:5" x14ac:dyDescent="0.3">
      <c r="A84694">
        <v>84693</v>
      </c>
      <c r="B84694" s="4">
        <v>45047.475694444445</v>
      </c>
      <c r="C84694" s="2" t="s">
        <v>23683</v>
      </c>
      <c r="D84694">
        <v>27.527215000000002</v>
      </c>
      <c r="E84694">
        <v>-123.960813</v>
      </c>
    </row>
    <row r="84695" spans="1:5" x14ac:dyDescent="0.3">
      <c r="A84695">
        <v>84694</v>
      </c>
      <c r="B84695" s="4">
        <v>45353.166666666664</v>
      </c>
      <c r="C84695" s="2" t="s">
        <v>23685</v>
      </c>
      <c r="D84695">
        <v>26.999265999999999</v>
      </c>
      <c r="E84695">
        <v>106.321837</v>
      </c>
    </row>
    <row r="84696" spans="1:5" x14ac:dyDescent="0.3">
      <c r="A84696">
        <v>84695</v>
      </c>
      <c r="B84696" s="4">
        <v>45353.166666666664</v>
      </c>
      <c r="C84696" s="2" t="s">
        <v>23685</v>
      </c>
      <c r="D84696">
        <v>27.002286000000002</v>
      </c>
      <c r="E84696">
        <v>106.325439</v>
      </c>
    </row>
    <row r="84697" spans="1:5" x14ac:dyDescent="0.3">
      <c r="A84697">
        <v>84696</v>
      </c>
      <c r="B84697" s="4">
        <v>45353.166666666664</v>
      </c>
      <c r="C84697" s="2" t="s">
        <v>23685</v>
      </c>
      <c r="D84697">
        <v>27.008025</v>
      </c>
      <c r="E84697">
        <v>106.327229</v>
      </c>
    </row>
    <row r="84698" spans="1:5" x14ac:dyDescent="0.3">
      <c r="A84698">
        <v>84697</v>
      </c>
      <c r="B84698" s="4">
        <v>45353.166666666664</v>
      </c>
      <c r="C84698" s="2" t="s">
        <v>23685</v>
      </c>
      <c r="D84698">
        <v>27.008526</v>
      </c>
      <c r="E84698">
        <v>106.330719</v>
      </c>
    </row>
    <row r="84699" spans="1:5" x14ac:dyDescent="0.3">
      <c r="A84699">
        <v>84698</v>
      </c>
      <c r="B84699" s="4">
        <v>45353.166666666664</v>
      </c>
      <c r="C84699" s="2" t="s">
        <v>23685</v>
      </c>
      <c r="D84699">
        <v>27.012326000000002</v>
      </c>
      <c r="E84699">
        <v>106.33619400000001</v>
      </c>
    </row>
    <row r="84700" spans="1:5" x14ac:dyDescent="0.3">
      <c r="A84700">
        <v>84699</v>
      </c>
      <c r="B84700" s="4">
        <v>45353.166666666664</v>
      </c>
      <c r="C84700" s="2" t="s">
        <v>23685</v>
      </c>
      <c r="D84700">
        <v>27.014195999999998</v>
      </c>
      <c r="E84700">
        <v>106.34227300000001</v>
      </c>
    </row>
    <row r="84701" spans="1:5" x14ac:dyDescent="0.3">
      <c r="A84701">
        <v>84700</v>
      </c>
      <c r="B84701" s="4">
        <v>45353.166666666664</v>
      </c>
      <c r="C84701" s="2" t="s">
        <v>23685</v>
      </c>
      <c r="D84701">
        <v>27.017624999999999</v>
      </c>
      <c r="E84701">
        <v>106.34432200000001</v>
      </c>
    </row>
    <row r="84702" spans="1:5" x14ac:dyDescent="0.3">
      <c r="A84702">
        <v>84701</v>
      </c>
      <c r="B84702" s="4">
        <v>45163.768055555556</v>
      </c>
      <c r="C84702" s="2" t="s">
        <v>23687</v>
      </c>
      <c r="D84702">
        <v>22.405363000000001</v>
      </c>
      <c r="E84702">
        <v>12.709446</v>
      </c>
    </row>
    <row r="84703" spans="1:5" x14ac:dyDescent="0.3">
      <c r="A84703">
        <v>84702</v>
      </c>
      <c r="B84703" s="4">
        <v>45163.768055555556</v>
      </c>
      <c r="C84703" s="2" t="s">
        <v>23687</v>
      </c>
      <c r="D84703">
        <v>22.406241999999999</v>
      </c>
      <c r="E84703">
        <v>12.711379000000001</v>
      </c>
    </row>
    <row r="84704" spans="1:5" x14ac:dyDescent="0.3">
      <c r="A84704">
        <v>84703</v>
      </c>
      <c r="B84704" s="4">
        <v>45163.768055555556</v>
      </c>
      <c r="C84704" s="2" t="s">
        <v>23687</v>
      </c>
      <c r="D84704">
        <v>22.410630999999999</v>
      </c>
      <c r="E84704">
        <v>12.716547</v>
      </c>
    </row>
    <row r="84705" spans="1:5" x14ac:dyDescent="0.3">
      <c r="A84705">
        <v>84704</v>
      </c>
      <c r="B84705" s="4">
        <v>45163.768055555556</v>
      </c>
      <c r="C84705" s="2" t="s">
        <v>23687</v>
      </c>
      <c r="D84705">
        <v>22.410705</v>
      </c>
      <c r="E84705">
        <v>12.721867</v>
      </c>
    </row>
    <row r="84706" spans="1:5" x14ac:dyDescent="0.3">
      <c r="A84706">
        <v>84705</v>
      </c>
      <c r="B84706" s="4">
        <v>45163.768055555556</v>
      </c>
      <c r="C84706" s="2" t="s">
        <v>23687</v>
      </c>
      <c r="D84706">
        <v>22.410464000000001</v>
      </c>
      <c r="E84706">
        <v>12.722810000000001</v>
      </c>
    </row>
    <row r="84707" spans="1:5" x14ac:dyDescent="0.3">
      <c r="A84707">
        <v>84706</v>
      </c>
      <c r="B84707" s="4">
        <v>45163.768055555556</v>
      </c>
      <c r="C84707" s="2" t="s">
        <v>23687</v>
      </c>
      <c r="D84707">
        <v>22.416128</v>
      </c>
      <c r="E84707">
        <v>12.724295</v>
      </c>
    </row>
    <row r="84708" spans="1:5" x14ac:dyDescent="0.3">
      <c r="A84708">
        <v>84707</v>
      </c>
      <c r="B84708" s="4">
        <v>45163.768055555556</v>
      </c>
      <c r="C84708" s="2" t="s">
        <v>23687</v>
      </c>
      <c r="D84708">
        <v>22.41996</v>
      </c>
      <c r="E84708">
        <v>12.726686000000001</v>
      </c>
    </row>
    <row r="84709" spans="1:5" x14ac:dyDescent="0.3">
      <c r="A84709">
        <v>84708</v>
      </c>
      <c r="B84709" s="4">
        <v>45443.708333333336</v>
      </c>
      <c r="C84709" s="2" t="s">
        <v>23689</v>
      </c>
      <c r="D84709">
        <v>-37.228445000000001</v>
      </c>
      <c r="E84709">
        <v>-76.195727000000005</v>
      </c>
    </row>
    <row r="84710" spans="1:5" x14ac:dyDescent="0.3">
      <c r="A84710">
        <v>84709</v>
      </c>
      <c r="B84710" s="4">
        <v>45443.708333333336</v>
      </c>
      <c r="C84710" s="2" t="s">
        <v>23689</v>
      </c>
      <c r="D84710">
        <v>-37.225639000000001</v>
      </c>
      <c r="E84710">
        <v>-76.193396000000007</v>
      </c>
    </row>
    <row r="84711" spans="1:5" x14ac:dyDescent="0.3">
      <c r="A84711">
        <v>84710</v>
      </c>
      <c r="B84711" s="4">
        <v>45443.708333333336</v>
      </c>
      <c r="C84711" s="2" t="s">
        <v>23689</v>
      </c>
      <c r="D84711">
        <v>-37.219987000000003</v>
      </c>
      <c r="E84711">
        <v>-76.189815999999993</v>
      </c>
    </row>
    <row r="84712" spans="1:5" x14ac:dyDescent="0.3">
      <c r="A84712">
        <v>84711</v>
      </c>
      <c r="B84712" s="4">
        <v>45443.708333333336</v>
      </c>
      <c r="C84712" s="2" t="s">
        <v>23689</v>
      </c>
      <c r="D84712">
        <v>-37.214624000000001</v>
      </c>
      <c r="E84712">
        <v>-76.187578000000002</v>
      </c>
    </row>
    <row r="84713" spans="1:5" x14ac:dyDescent="0.3">
      <c r="A84713">
        <v>84712</v>
      </c>
      <c r="B84713" s="4">
        <v>45443.708333333336</v>
      </c>
      <c r="C84713" s="2" t="s">
        <v>23689</v>
      </c>
      <c r="D84713">
        <v>-37.213016000000003</v>
      </c>
      <c r="E84713">
        <v>-76.186763999999997</v>
      </c>
    </row>
    <row r="84714" spans="1:5" x14ac:dyDescent="0.3">
      <c r="A84714">
        <v>84713</v>
      </c>
      <c r="B84714" s="4">
        <v>45443.708333333336</v>
      </c>
      <c r="C84714" s="2" t="s">
        <v>23689</v>
      </c>
      <c r="D84714">
        <v>-37.207177000000001</v>
      </c>
      <c r="E84714">
        <v>-76.184394999999995</v>
      </c>
    </row>
    <row r="84715" spans="1:5" x14ac:dyDescent="0.3">
      <c r="A84715">
        <v>84714</v>
      </c>
      <c r="B84715" s="4">
        <v>45443.708333333336</v>
      </c>
      <c r="C84715" s="2" t="s">
        <v>23689</v>
      </c>
      <c r="D84715">
        <v>-37.205145000000002</v>
      </c>
      <c r="E84715">
        <v>-76.182177999999993</v>
      </c>
    </row>
    <row r="84716" spans="1:5" x14ac:dyDescent="0.3">
      <c r="A84716">
        <v>84715</v>
      </c>
      <c r="B84716" s="4">
        <v>45308.184027777781</v>
      </c>
      <c r="C84716" s="2" t="s">
        <v>23691</v>
      </c>
      <c r="D84716">
        <v>-40.004857000000001</v>
      </c>
      <c r="E84716">
        <v>-178.40284199999999</v>
      </c>
    </row>
    <row r="84717" spans="1:5" x14ac:dyDescent="0.3">
      <c r="A84717">
        <v>84716</v>
      </c>
      <c r="B84717" s="4">
        <v>45308.184027777781</v>
      </c>
      <c r="C84717" s="2" t="s">
        <v>23691</v>
      </c>
      <c r="D84717">
        <v>-39.999698000000002</v>
      </c>
      <c r="E84717">
        <v>-178.40345199999999</v>
      </c>
    </row>
    <row r="84718" spans="1:5" x14ac:dyDescent="0.3">
      <c r="A84718">
        <v>84717</v>
      </c>
      <c r="B84718" s="4">
        <v>45308.184027777781</v>
      </c>
      <c r="C84718" s="2" t="s">
        <v>23691</v>
      </c>
      <c r="D84718">
        <v>-39.997101999999998</v>
      </c>
      <c r="E84718">
        <v>-178.40127000000001</v>
      </c>
    </row>
    <row r="84719" spans="1:5" x14ac:dyDescent="0.3">
      <c r="A84719">
        <v>84718</v>
      </c>
      <c r="B84719" s="4">
        <v>45308.184027777781</v>
      </c>
      <c r="C84719" s="2" t="s">
        <v>23691</v>
      </c>
      <c r="D84719">
        <v>-39.997543</v>
      </c>
      <c r="E84719">
        <v>-178.39726099999999</v>
      </c>
    </row>
    <row r="84720" spans="1:5" x14ac:dyDescent="0.3">
      <c r="A84720">
        <v>84719</v>
      </c>
      <c r="B84720" s="4">
        <v>45308.184027777781</v>
      </c>
      <c r="C84720" s="2" t="s">
        <v>23691</v>
      </c>
      <c r="D84720">
        <v>-39.991942000000002</v>
      </c>
      <c r="E84720">
        <v>-178.393607</v>
      </c>
    </row>
    <row r="84721" spans="1:5" x14ac:dyDescent="0.3">
      <c r="A84721">
        <v>84720</v>
      </c>
      <c r="B84721" s="4">
        <v>45308.184027777781</v>
      </c>
      <c r="C84721" s="2" t="s">
        <v>23691</v>
      </c>
      <c r="D84721">
        <v>-39.985754</v>
      </c>
      <c r="E84721">
        <v>-178.39178699999999</v>
      </c>
    </row>
    <row r="84722" spans="1:5" x14ac:dyDescent="0.3">
      <c r="A84722">
        <v>84721</v>
      </c>
      <c r="B84722" s="4">
        <v>45308.184027777781</v>
      </c>
      <c r="C84722" s="2" t="s">
        <v>23691</v>
      </c>
      <c r="D84722">
        <v>-39.986381000000002</v>
      </c>
      <c r="E84722">
        <v>-178.386595</v>
      </c>
    </row>
    <row r="84723" spans="1:5" x14ac:dyDescent="0.3">
      <c r="A84723">
        <v>84722</v>
      </c>
      <c r="B84723" s="4">
        <v>45333.638194444444</v>
      </c>
      <c r="C84723" s="2" t="s">
        <v>23693</v>
      </c>
      <c r="D84723">
        <v>-23.356815000000001</v>
      </c>
      <c r="E84723">
        <v>95.26473</v>
      </c>
    </row>
    <row r="84724" spans="1:5" x14ac:dyDescent="0.3">
      <c r="A84724">
        <v>84723</v>
      </c>
      <c r="B84724" s="4">
        <v>45333.638194444444</v>
      </c>
      <c r="C84724" s="2" t="s">
        <v>23693</v>
      </c>
      <c r="D84724">
        <v>-23.350383000000001</v>
      </c>
      <c r="E84724">
        <v>95.270302999999998</v>
      </c>
    </row>
    <row r="84725" spans="1:5" x14ac:dyDescent="0.3">
      <c r="A84725">
        <v>84724</v>
      </c>
      <c r="B84725" s="4">
        <v>45333.638194444444</v>
      </c>
      <c r="C84725" s="2" t="s">
        <v>23693</v>
      </c>
      <c r="D84725">
        <v>-23.349003</v>
      </c>
      <c r="E84725">
        <v>95.275643000000002</v>
      </c>
    </row>
    <row r="84726" spans="1:5" x14ac:dyDescent="0.3">
      <c r="A84726">
        <v>84725</v>
      </c>
      <c r="B84726" s="4">
        <v>45333.638194444444</v>
      </c>
      <c r="C84726" s="2" t="s">
        <v>23693</v>
      </c>
      <c r="D84726">
        <v>-23.345627</v>
      </c>
      <c r="E84726">
        <v>95.276669999999996</v>
      </c>
    </row>
    <row r="84727" spans="1:5" x14ac:dyDescent="0.3">
      <c r="A84727">
        <v>84726</v>
      </c>
      <c r="B84727" s="4">
        <v>45333.638194444444</v>
      </c>
      <c r="C84727" s="2" t="s">
        <v>23693</v>
      </c>
      <c r="D84727">
        <v>-23.343216999999999</v>
      </c>
      <c r="E84727">
        <v>95.281079000000005</v>
      </c>
    </row>
    <row r="84728" spans="1:5" x14ac:dyDescent="0.3">
      <c r="A84728">
        <v>84727</v>
      </c>
      <c r="B84728" s="4">
        <v>45333.638194444444</v>
      </c>
      <c r="C84728" s="2" t="s">
        <v>23693</v>
      </c>
      <c r="D84728">
        <v>-23.338683</v>
      </c>
      <c r="E84728">
        <v>95.280867000000001</v>
      </c>
    </row>
    <row r="84729" spans="1:5" x14ac:dyDescent="0.3">
      <c r="A84729">
        <v>84728</v>
      </c>
      <c r="B84729" s="4">
        <v>45333.638194444444</v>
      </c>
      <c r="C84729" s="2" t="s">
        <v>23693</v>
      </c>
      <c r="D84729">
        <v>-23.334014</v>
      </c>
      <c r="E84729">
        <v>95.281021999999993</v>
      </c>
    </row>
    <row r="84730" spans="1:5" x14ac:dyDescent="0.3">
      <c r="A84730">
        <v>84729</v>
      </c>
      <c r="B84730" s="4">
        <v>44732.354861111111</v>
      </c>
      <c r="C84730" s="2" t="s">
        <v>23695</v>
      </c>
      <c r="D84730">
        <v>10.717155</v>
      </c>
      <c r="E84730">
        <v>-69.912521999999996</v>
      </c>
    </row>
    <row r="84731" spans="1:5" x14ac:dyDescent="0.3">
      <c r="A84731">
        <v>84730</v>
      </c>
      <c r="B84731" s="4">
        <v>44732.354861111111</v>
      </c>
      <c r="C84731" s="2" t="s">
        <v>23695</v>
      </c>
      <c r="D84731">
        <v>10.718692000000001</v>
      </c>
      <c r="E84731">
        <v>-69.911379999999994</v>
      </c>
    </row>
    <row r="84732" spans="1:5" x14ac:dyDescent="0.3">
      <c r="A84732">
        <v>84731</v>
      </c>
      <c r="B84732" s="4">
        <v>44732.354861111111</v>
      </c>
      <c r="C84732" s="2" t="s">
        <v>23695</v>
      </c>
      <c r="D84732">
        <v>10.718748</v>
      </c>
      <c r="E84732">
        <v>-69.904888</v>
      </c>
    </row>
    <row r="84733" spans="1:5" x14ac:dyDescent="0.3">
      <c r="A84733">
        <v>84732</v>
      </c>
      <c r="B84733" s="4">
        <v>44732.354861111111</v>
      </c>
      <c r="C84733" s="2" t="s">
        <v>23695</v>
      </c>
      <c r="D84733">
        <v>10.723463000000001</v>
      </c>
      <c r="E84733">
        <v>-69.901022999999995</v>
      </c>
    </row>
    <row r="84734" spans="1:5" x14ac:dyDescent="0.3">
      <c r="A84734">
        <v>84733</v>
      </c>
      <c r="B84734" s="4">
        <v>44732.354861111111</v>
      </c>
      <c r="C84734" s="2" t="s">
        <v>23695</v>
      </c>
      <c r="D84734">
        <v>10.723992000000001</v>
      </c>
      <c r="E84734">
        <v>-69.899450999999999</v>
      </c>
    </row>
    <row r="84735" spans="1:5" x14ac:dyDescent="0.3">
      <c r="A84735">
        <v>84734</v>
      </c>
      <c r="B84735" s="4">
        <v>44732.354861111111</v>
      </c>
      <c r="C84735" s="2" t="s">
        <v>23695</v>
      </c>
      <c r="D84735">
        <v>10.727098</v>
      </c>
      <c r="E84735">
        <v>-69.898133000000001</v>
      </c>
    </row>
    <row r="84736" spans="1:5" x14ac:dyDescent="0.3">
      <c r="A84736">
        <v>84735</v>
      </c>
      <c r="B84736" s="4">
        <v>44732.354861111111</v>
      </c>
      <c r="C84736" s="2" t="s">
        <v>23695</v>
      </c>
      <c r="D84736">
        <v>10.727841</v>
      </c>
      <c r="E84736">
        <v>-69.893412999999995</v>
      </c>
    </row>
    <row r="84737" spans="1:5" x14ac:dyDescent="0.3">
      <c r="A84737">
        <v>84736</v>
      </c>
      <c r="B84737" s="4">
        <v>45772.540972222225</v>
      </c>
      <c r="C84737" s="2" t="s">
        <v>23697</v>
      </c>
      <c r="D84737">
        <v>67.891621999999998</v>
      </c>
      <c r="E84737">
        <v>-118.27321600000001</v>
      </c>
    </row>
    <row r="84738" spans="1:5" x14ac:dyDescent="0.3">
      <c r="A84738">
        <v>84737</v>
      </c>
      <c r="B84738" s="4">
        <v>45772.540972222225</v>
      </c>
      <c r="C84738" s="2" t="s">
        <v>23697</v>
      </c>
      <c r="D84738">
        <v>67.891998000000001</v>
      </c>
      <c r="E84738">
        <v>-118.272493</v>
      </c>
    </row>
    <row r="84739" spans="1:5" x14ac:dyDescent="0.3">
      <c r="A84739">
        <v>84738</v>
      </c>
      <c r="B84739" s="4">
        <v>45772.540972222225</v>
      </c>
      <c r="C84739" s="2" t="s">
        <v>23697</v>
      </c>
      <c r="D84739">
        <v>67.896366</v>
      </c>
      <c r="E84739">
        <v>-118.268974</v>
      </c>
    </row>
    <row r="84740" spans="1:5" x14ac:dyDescent="0.3">
      <c r="A84740">
        <v>84739</v>
      </c>
      <c r="B84740" s="4">
        <v>45772.540972222225</v>
      </c>
      <c r="C84740" s="2" t="s">
        <v>23697</v>
      </c>
      <c r="D84740">
        <v>67.900707999999995</v>
      </c>
      <c r="E84740">
        <v>-118.268362</v>
      </c>
    </row>
    <row r="84741" spans="1:5" x14ac:dyDescent="0.3">
      <c r="A84741">
        <v>84740</v>
      </c>
      <c r="B84741" s="4">
        <v>45772.540972222225</v>
      </c>
      <c r="C84741" s="2" t="s">
        <v>23697</v>
      </c>
      <c r="D84741">
        <v>67.902366000000001</v>
      </c>
      <c r="E84741">
        <v>-118.26339400000001</v>
      </c>
    </row>
    <row r="84742" spans="1:5" x14ac:dyDescent="0.3">
      <c r="A84742">
        <v>84741</v>
      </c>
      <c r="B84742" s="4">
        <v>45772.540972222225</v>
      </c>
      <c r="C84742" s="2" t="s">
        <v>23697</v>
      </c>
      <c r="D84742">
        <v>67.906364999999994</v>
      </c>
      <c r="E84742">
        <v>-118.258374</v>
      </c>
    </row>
    <row r="84743" spans="1:5" x14ac:dyDescent="0.3">
      <c r="A84743">
        <v>84742</v>
      </c>
      <c r="B84743" s="4">
        <v>45772.540972222225</v>
      </c>
      <c r="C84743" s="2" t="s">
        <v>23697</v>
      </c>
      <c r="D84743">
        <v>67.910427999999996</v>
      </c>
      <c r="E84743">
        <v>-118.257334</v>
      </c>
    </row>
    <row r="84744" spans="1:5" x14ac:dyDescent="0.3">
      <c r="A84744">
        <v>84743</v>
      </c>
      <c r="B84744" s="4">
        <v>44580.873611111114</v>
      </c>
      <c r="C84744" s="2" t="s">
        <v>23699</v>
      </c>
      <c r="D84744">
        <v>25.386683999999999</v>
      </c>
      <c r="E84744">
        <v>-166.87888899999999</v>
      </c>
    </row>
    <row r="84745" spans="1:5" x14ac:dyDescent="0.3">
      <c r="A84745">
        <v>84744</v>
      </c>
      <c r="B84745" s="4">
        <v>44580.873611111114</v>
      </c>
      <c r="C84745" s="2" t="s">
        <v>23699</v>
      </c>
      <c r="D84745">
        <v>25.392678</v>
      </c>
      <c r="E84745">
        <v>-166.878975</v>
      </c>
    </row>
    <row r="84746" spans="1:5" x14ac:dyDescent="0.3">
      <c r="A84746">
        <v>84745</v>
      </c>
      <c r="B84746" s="4">
        <v>44580.873611111114</v>
      </c>
      <c r="C84746" s="2" t="s">
        <v>23699</v>
      </c>
      <c r="D84746">
        <v>25.396511</v>
      </c>
      <c r="E84746">
        <v>-166.877319</v>
      </c>
    </row>
    <row r="84747" spans="1:5" x14ac:dyDescent="0.3">
      <c r="A84747">
        <v>84746</v>
      </c>
      <c r="B84747" s="4">
        <v>44580.873611111114</v>
      </c>
      <c r="C84747" s="2" t="s">
        <v>23699</v>
      </c>
      <c r="D84747">
        <v>25.402062999999998</v>
      </c>
      <c r="E84747">
        <v>-166.87620799999999</v>
      </c>
    </row>
    <row r="84748" spans="1:5" x14ac:dyDescent="0.3">
      <c r="A84748">
        <v>84747</v>
      </c>
      <c r="B84748" s="4">
        <v>44580.873611111114</v>
      </c>
      <c r="C84748" s="2" t="s">
        <v>23699</v>
      </c>
      <c r="D84748">
        <v>25.405629000000001</v>
      </c>
      <c r="E84748">
        <v>-166.876712</v>
      </c>
    </row>
    <row r="84749" spans="1:5" x14ac:dyDescent="0.3">
      <c r="A84749">
        <v>84748</v>
      </c>
      <c r="B84749" s="4">
        <v>44580.873611111114</v>
      </c>
      <c r="C84749" s="2" t="s">
        <v>23699</v>
      </c>
      <c r="D84749">
        <v>25.405318000000001</v>
      </c>
      <c r="E84749">
        <v>-166.87323499999999</v>
      </c>
    </row>
    <row r="84750" spans="1:5" x14ac:dyDescent="0.3">
      <c r="A84750">
        <v>84749</v>
      </c>
      <c r="B84750" s="4">
        <v>44580.873611111114</v>
      </c>
      <c r="C84750" s="2" t="s">
        <v>23699</v>
      </c>
      <c r="D84750">
        <v>25.406741</v>
      </c>
      <c r="E84750">
        <v>-166.87230099999999</v>
      </c>
    </row>
    <row r="84751" spans="1:5" x14ac:dyDescent="0.3">
      <c r="A84751">
        <v>84750</v>
      </c>
      <c r="B84751" s="4">
        <v>45224.162499999999</v>
      </c>
      <c r="C84751" s="2" t="s">
        <v>23700</v>
      </c>
      <c r="D84751">
        <v>80.114450000000005</v>
      </c>
      <c r="E84751">
        <v>122.279905</v>
      </c>
    </row>
    <row r="84752" spans="1:5" x14ac:dyDescent="0.3">
      <c r="A84752">
        <v>84751</v>
      </c>
      <c r="B84752" s="4">
        <v>45224.162499999999</v>
      </c>
      <c r="C84752" s="2" t="s">
        <v>23700</v>
      </c>
      <c r="D84752">
        <v>80.119642999999996</v>
      </c>
      <c r="E84752">
        <v>122.279189</v>
      </c>
    </row>
    <row r="84753" spans="1:5" x14ac:dyDescent="0.3">
      <c r="A84753">
        <v>84752</v>
      </c>
      <c r="B84753" s="4">
        <v>45224.162499999999</v>
      </c>
      <c r="C84753" s="2" t="s">
        <v>23700</v>
      </c>
      <c r="D84753">
        <v>80.123082999999994</v>
      </c>
      <c r="E84753">
        <v>122.28003200000001</v>
      </c>
    </row>
    <row r="84754" spans="1:5" x14ac:dyDescent="0.3">
      <c r="A84754">
        <v>84753</v>
      </c>
      <c r="B84754" s="4">
        <v>45224.162499999999</v>
      </c>
      <c r="C84754" s="2" t="s">
        <v>23700</v>
      </c>
      <c r="D84754">
        <v>80.124132000000003</v>
      </c>
      <c r="E84754">
        <v>122.28179900000001</v>
      </c>
    </row>
    <row r="84755" spans="1:5" x14ac:dyDescent="0.3">
      <c r="A84755">
        <v>84754</v>
      </c>
      <c r="B84755" s="4">
        <v>45224.162499999999</v>
      </c>
      <c r="C84755" s="2" t="s">
        <v>23700</v>
      </c>
      <c r="D84755">
        <v>80.126383000000004</v>
      </c>
      <c r="E84755">
        <v>122.285725</v>
      </c>
    </row>
    <row r="84756" spans="1:5" x14ac:dyDescent="0.3">
      <c r="A84756">
        <v>84755</v>
      </c>
      <c r="B84756" s="4">
        <v>45224.162499999999</v>
      </c>
      <c r="C84756" s="2" t="s">
        <v>23700</v>
      </c>
      <c r="D84756">
        <v>80.127151999999995</v>
      </c>
      <c r="E84756">
        <v>122.291876</v>
      </c>
    </row>
    <row r="84757" spans="1:5" x14ac:dyDescent="0.3">
      <c r="A84757">
        <v>84756</v>
      </c>
      <c r="B84757" s="4">
        <v>45224.162499999999</v>
      </c>
      <c r="C84757" s="2" t="s">
        <v>23700</v>
      </c>
      <c r="D84757">
        <v>80.129614000000004</v>
      </c>
      <c r="E84757">
        <v>122.291713</v>
      </c>
    </row>
    <row r="84758" spans="1:5" x14ac:dyDescent="0.3">
      <c r="A84758">
        <v>84757</v>
      </c>
      <c r="B84758" s="4">
        <v>45604.662499999999</v>
      </c>
      <c r="C84758" s="2" t="s">
        <v>23701</v>
      </c>
      <c r="D84758">
        <v>-4.2592730000000003</v>
      </c>
      <c r="E84758">
        <v>92.657482000000002</v>
      </c>
    </row>
    <row r="84759" spans="1:5" x14ac:dyDescent="0.3">
      <c r="A84759">
        <v>84758</v>
      </c>
      <c r="B84759" s="4">
        <v>45604.662499999999</v>
      </c>
      <c r="C84759" s="2" t="s">
        <v>23701</v>
      </c>
      <c r="D84759">
        <v>-4.2540849999999999</v>
      </c>
      <c r="E84759">
        <v>92.658157000000003</v>
      </c>
    </row>
    <row r="84760" spans="1:5" x14ac:dyDescent="0.3">
      <c r="A84760">
        <v>84759</v>
      </c>
      <c r="B84760" s="4">
        <v>45604.662499999999</v>
      </c>
      <c r="C84760" s="2" t="s">
        <v>23701</v>
      </c>
      <c r="D84760">
        <v>-4.2491770000000004</v>
      </c>
      <c r="E84760">
        <v>92.658180000000002</v>
      </c>
    </row>
    <row r="84761" spans="1:5" x14ac:dyDescent="0.3">
      <c r="A84761">
        <v>84760</v>
      </c>
      <c r="B84761" s="4">
        <v>45604.662499999999</v>
      </c>
      <c r="C84761" s="2" t="s">
        <v>23701</v>
      </c>
      <c r="D84761">
        <v>-4.2469169999999998</v>
      </c>
      <c r="E84761">
        <v>92.659267999999997</v>
      </c>
    </row>
    <row r="84762" spans="1:5" x14ac:dyDescent="0.3">
      <c r="A84762">
        <v>84761</v>
      </c>
      <c r="B84762" s="4">
        <v>45604.662499999999</v>
      </c>
      <c r="C84762" s="2" t="s">
        <v>23701</v>
      </c>
      <c r="D84762">
        <v>-4.2468159999999999</v>
      </c>
      <c r="E84762">
        <v>92.659139999999994</v>
      </c>
    </row>
    <row r="84763" spans="1:5" x14ac:dyDescent="0.3">
      <c r="A84763">
        <v>84762</v>
      </c>
      <c r="B84763" s="4">
        <v>45604.662499999999</v>
      </c>
      <c r="C84763" s="2" t="s">
        <v>23701</v>
      </c>
      <c r="D84763">
        <v>-4.2421519999999999</v>
      </c>
      <c r="E84763">
        <v>92.665199999999999</v>
      </c>
    </row>
    <row r="84764" spans="1:5" x14ac:dyDescent="0.3">
      <c r="A84764">
        <v>84763</v>
      </c>
      <c r="B84764" s="4">
        <v>45604.662499999999</v>
      </c>
      <c r="C84764" s="2" t="s">
        <v>23701</v>
      </c>
      <c r="D84764">
        <v>-4.2421319999999998</v>
      </c>
      <c r="E84764">
        <v>92.665616999999997</v>
      </c>
    </row>
    <row r="84765" spans="1:5" x14ac:dyDescent="0.3">
      <c r="A84765">
        <v>84764</v>
      </c>
      <c r="B84765" s="4">
        <v>45558.042361111111</v>
      </c>
      <c r="C84765" s="2" t="s">
        <v>23703</v>
      </c>
      <c r="D84765">
        <v>3.3590439999999999</v>
      </c>
      <c r="E84765">
        <v>103.14616599999999</v>
      </c>
    </row>
    <row r="84766" spans="1:5" x14ac:dyDescent="0.3">
      <c r="A84766">
        <v>84765</v>
      </c>
      <c r="B84766" s="4">
        <v>45558.042361111111</v>
      </c>
      <c r="C84766" s="2" t="s">
        <v>23703</v>
      </c>
      <c r="D84766">
        <v>3.362724</v>
      </c>
      <c r="E84766">
        <v>103.152297</v>
      </c>
    </row>
    <row r="84767" spans="1:5" x14ac:dyDescent="0.3">
      <c r="A84767">
        <v>84766</v>
      </c>
      <c r="B84767" s="4">
        <v>45558.042361111111</v>
      </c>
      <c r="C84767" s="2" t="s">
        <v>23703</v>
      </c>
      <c r="D84767">
        <v>3.3643160000000001</v>
      </c>
      <c r="E84767">
        <v>103.15391200000001</v>
      </c>
    </row>
    <row r="84768" spans="1:5" x14ac:dyDescent="0.3">
      <c r="A84768">
        <v>84767</v>
      </c>
      <c r="B84768" s="4">
        <v>45558.042361111111</v>
      </c>
      <c r="C84768" s="2" t="s">
        <v>23703</v>
      </c>
      <c r="D84768">
        <v>3.3660009999999998</v>
      </c>
      <c r="E84768">
        <v>103.159599</v>
      </c>
    </row>
    <row r="84769" spans="1:5" x14ac:dyDescent="0.3">
      <c r="A84769">
        <v>84768</v>
      </c>
      <c r="B84769" s="4">
        <v>45558.042361111111</v>
      </c>
      <c r="C84769" s="2" t="s">
        <v>23703</v>
      </c>
      <c r="D84769">
        <v>3.368827</v>
      </c>
      <c r="E84769">
        <v>103.163067</v>
      </c>
    </row>
    <row r="84770" spans="1:5" x14ac:dyDescent="0.3">
      <c r="A84770">
        <v>84769</v>
      </c>
      <c r="B84770" s="4">
        <v>45558.042361111111</v>
      </c>
      <c r="C84770" s="2" t="s">
        <v>23703</v>
      </c>
      <c r="D84770">
        <v>3.3691930000000001</v>
      </c>
      <c r="E84770">
        <v>103.169217</v>
      </c>
    </row>
    <row r="84771" spans="1:5" x14ac:dyDescent="0.3">
      <c r="A84771">
        <v>84770</v>
      </c>
      <c r="B84771" s="4">
        <v>45558.042361111111</v>
      </c>
      <c r="C84771" s="2" t="s">
        <v>23703</v>
      </c>
      <c r="D84771">
        <v>3.3750089999999999</v>
      </c>
      <c r="E84771">
        <v>103.175541</v>
      </c>
    </row>
    <row r="84772" spans="1:5" x14ac:dyDescent="0.3">
      <c r="A84772">
        <v>84771</v>
      </c>
      <c r="B84772" s="4">
        <v>44909.402083333334</v>
      </c>
      <c r="C84772" s="2" t="s">
        <v>23704</v>
      </c>
      <c r="D84772">
        <v>-61.053420000000003</v>
      </c>
      <c r="E84772">
        <v>58.292372</v>
      </c>
    </row>
    <row r="84773" spans="1:5" x14ac:dyDescent="0.3">
      <c r="A84773">
        <v>84772</v>
      </c>
      <c r="B84773" s="4">
        <v>44909.402083333334</v>
      </c>
      <c r="C84773" s="2" t="s">
        <v>23704</v>
      </c>
      <c r="D84773">
        <v>-61.048085999999998</v>
      </c>
      <c r="E84773">
        <v>58.294086</v>
      </c>
    </row>
    <row r="84774" spans="1:5" x14ac:dyDescent="0.3">
      <c r="A84774">
        <v>84773</v>
      </c>
      <c r="B84774" s="4">
        <v>44909.402083333334</v>
      </c>
      <c r="C84774" s="2" t="s">
        <v>23704</v>
      </c>
      <c r="D84774">
        <v>-61.047364000000002</v>
      </c>
      <c r="E84774">
        <v>58.299411999999997</v>
      </c>
    </row>
    <row r="84775" spans="1:5" x14ac:dyDescent="0.3">
      <c r="A84775">
        <v>84774</v>
      </c>
      <c r="B84775" s="4">
        <v>44909.402083333334</v>
      </c>
      <c r="C84775" s="2" t="s">
        <v>23704</v>
      </c>
      <c r="D84775">
        <v>-61.042861000000002</v>
      </c>
      <c r="E84775">
        <v>58.298619000000002</v>
      </c>
    </row>
    <row r="84776" spans="1:5" x14ac:dyDescent="0.3">
      <c r="A84776">
        <v>84775</v>
      </c>
      <c r="B84776" s="4">
        <v>44909.402083333334</v>
      </c>
      <c r="C84776" s="2" t="s">
        <v>23704</v>
      </c>
      <c r="D84776">
        <v>-61.040123999999999</v>
      </c>
      <c r="E84776">
        <v>58.299458000000001</v>
      </c>
    </row>
    <row r="84777" spans="1:5" x14ac:dyDescent="0.3">
      <c r="A84777">
        <v>84776</v>
      </c>
      <c r="B84777" s="4">
        <v>44909.402083333334</v>
      </c>
      <c r="C84777" s="2" t="s">
        <v>23704</v>
      </c>
      <c r="D84777">
        <v>-61.036431999999998</v>
      </c>
      <c r="E84777">
        <v>58.300423000000002</v>
      </c>
    </row>
    <row r="84778" spans="1:5" x14ac:dyDescent="0.3">
      <c r="A84778">
        <v>84777</v>
      </c>
      <c r="B84778" s="4">
        <v>44909.402083333334</v>
      </c>
      <c r="C84778" s="2" t="s">
        <v>23704</v>
      </c>
      <c r="D84778">
        <v>-61.033172</v>
      </c>
      <c r="E84778">
        <v>58.304948000000003</v>
      </c>
    </row>
    <row r="84779" spans="1:5" x14ac:dyDescent="0.3">
      <c r="A84779">
        <v>84778</v>
      </c>
      <c r="B84779" s="4">
        <v>44976.724999999999</v>
      </c>
      <c r="C84779" s="2" t="s">
        <v>23706</v>
      </c>
      <c r="D84779">
        <v>-37.936933000000003</v>
      </c>
      <c r="E84779">
        <v>102.08038999999999</v>
      </c>
    </row>
    <row r="84780" spans="1:5" x14ac:dyDescent="0.3">
      <c r="A84780">
        <v>84779</v>
      </c>
      <c r="B84780" s="4">
        <v>44976.724999999999</v>
      </c>
      <c r="C84780" s="2" t="s">
        <v>23706</v>
      </c>
      <c r="D84780">
        <v>-37.933335999999997</v>
      </c>
      <c r="E84780">
        <v>102.07987799999999</v>
      </c>
    </row>
    <row r="84781" spans="1:5" x14ac:dyDescent="0.3">
      <c r="A84781">
        <v>84780</v>
      </c>
      <c r="B84781" s="4">
        <v>44976.724999999999</v>
      </c>
      <c r="C84781" s="2" t="s">
        <v>23706</v>
      </c>
      <c r="D84781">
        <v>-37.92709</v>
      </c>
      <c r="E84781">
        <v>102.086236</v>
      </c>
    </row>
    <row r="84782" spans="1:5" x14ac:dyDescent="0.3">
      <c r="A84782">
        <v>84781</v>
      </c>
      <c r="B84782" s="4">
        <v>44976.724999999999</v>
      </c>
      <c r="C84782" s="2" t="s">
        <v>23706</v>
      </c>
      <c r="D84782">
        <v>-37.926278000000003</v>
      </c>
      <c r="E84782">
        <v>102.087098</v>
      </c>
    </row>
    <row r="84783" spans="1:5" x14ac:dyDescent="0.3">
      <c r="A84783">
        <v>84782</v>
      </c>
      <c r="B84783" s="4">
        <v>44976.724999999999</v>
      </c>
      <c r="C84783" s="2" t="s">
        <v>23706</v>
      </c>
      <c r="D84783">
        <v>-37.919975000000001</v>
      </c>
      <c r="E84783">
        <v>102.090755</v>
      </c>
    </row>
    <row r="84784" spans="1:5" x14ac:dyDescent="0.3">
      <c r="A84784">
        <v>84783</v>
      </c>
      <c r="B84784" s="4">
        <v>44976.724999999999</v>
      </c>
      <c r="C84784" s="2" t="s">
        <v>23706</v>
      </c>
      <c r="D84784">
        <v>-37.913834000000001</v>
      </c>
      <c r="E84784">
        <v>102.096362</v>
      </c>
    </row>
    <row r="84785" spans="1:5" x14ac:dyDescent="0.3">
      <c r="A84785">
        <v>84784</v>
      </c>
      <c r="B84785" s="4">
        <v>44976.724999999999</v>
      </c>
      <c r="C84785" s="2" t="s">
        <v>23706</v>
      </c>
      <c r="D84785">
        <v>-37.914264000000003</v>
      </c>
      <c r="E84785">
        <v>102.098388</v>
      </c>
    </row>
    <row r="84786" spans="1:5" x14ac:dyDescent="0.3">
      <c r="A84786">
        <v>84785</v>
      </c>
      <c r="B84786" s="4">
        <v>44693.098611111112</v>
      </c>
      <c r="C84786" s="2" t="s">
        <v>23708</v>
      </c>
      <c r="D84786">
        <v>39.363318</v>
      </c>
      <c r="E84786">
        <v>-22.135237</v>
      </c>
    </row>
    <row r="84787" spans="1:5" x14ac:dyDescent="0.3">
      <c r="A84787">
        <v>84786</v>
      </c>
      <c r="B84787" s="4">
        <v>44693.098611111112</v>
      </c>
      <c r="C84787" s="2" t="s">
        <v>23708</v>
      </c>
      <c r="D84787">
        <v>39.365236000000003</v>
      </c>
      <c r="E84787">
        <v>-22.130122</v>
      </c>
    </row>
    <row r="84788" spans="1:5" x14ac:dyDescent="0.3">
      <c r="A84788">
        <v>84787</v>
      </c>
      <c r="B84788" s="4">
        <v>44693.098611111112</v>
      </c>
      <c r="C84788" s="2" t="s">
        <v>23708</v>
      </c>
      <c r="D84788">
        <v>39.369585000000001</v>
      </c>
      <c r="E84788">
        <v>-22.127065000000002</v>
      </c>
    </row>
    <row r="84789" spans="1:5" x14ac:dyDescent="0.3">
      <c r="A84789">
        <v>84788</v>
      </c>
      <c r="B84789" s="4">
        <v>44693.098611111112</v>
      </c>
      <c r="C84789" s="2" t="s">
        <v>23708</v>
      </c>
      <c r="D84789">
        <v>39.374927</v>
      </c>
      <c r="E84789">
        <v>-22.122444999999999</v>
      </c>
    </row>
    <row r="84790" spans="1:5" x14ac:dyDescent="0.3">
      <c r="A84790">
        <v>84789</v>
      </c>
      <c r="B84790" s="4">
        <v>44693.098611111112</v>
      </c>
      <c r="C84790" s="2" t="s">
        <v>23708</v>
      </c>
      <c r="D84790">
        <v>39.375948000000001</v>
      </c>
      <c r="E84790">
        <v>-22.121275000000001</v>
      </c>
    </row>
    <row r="84791" spans="1:5" x14ac:dyDescent="0.3">
      <c r="A84791">
        <v>84790</v>
      </c>
      <c r="B84791" s="4">
        <v>44693.098611111112</v>
      </c>
      <c r="C84791" s="2" t="s">
        <v>23708</v>
      </c>
      <c r="D84791">
        <v>39.380191000000003</v>
      </c>
      <c r="E84791">
        <v>-22.115766000000001</v>
      </c>
    </row>
    <row r="84792" spans="1:5" x14ac:dyDescent="0.3">
      <c r="A84792">
        <v>84791</v>
      </c>
      <c r="B84792" s="4">
        <v>44693.098611111112</v>
      </c>
      <c r="C84792" s="2" t="s">
        <v>23708</v>
      </c>
      <c r="D84792">
        <v>39.383195999999998</v>
      </c>
      <c r="E84792">
        <v>-22.109757999999999</v>
      </c>
    </row>
    <row r="84793" spans="1:5" x14ac:dyDescent="0.3">
      <c r="A84793">
        <v>84792</v>
      </c>
      <c r="B84793" s="4">
        <v>45390.009722222225</v>
      </c>
      <c r="C84793" s="2" t="s">
        <v>23710</v>
      </c>
      <c r="D84793">
        <v>8.4424480000000006</v>
      </c>
      <c r="E84793">
        <v>-38.952750999999999</v>
      </c>
    </row>
    <row r="84794" spans="1:5" x14ac:dyDescent="0.3">
      <c r="A84794">
        <v>84793</v>
      </c>
      <c r="B84794" s="4">
        <v>45390.009722222225</v>
      </c>
      <c r="C84794" s="2" t="s">
        <v>23710</v>
      </c>
      <c r="D84794">
        <v>8.4463460000000001</v>
      </c>
      <c r="E84794">
        <v>-38.950049</v>
      </c>
    </row>
    <row r="84795" spans="1:5" x14ac:dyDescent="0.3">
      <c r="A84795">
        <v>84794</v>
      </c>
      <c r="B84795" s="4">
        <v>45390.009722222225</v>
      </c>
      <c r="C84795" s="2" t="s">
        <v>23710</v>
      </c>
      <c r="D84795">
        <v>8.4489450000000001</v>
      </c>
      <c r="E84795">
        <v>-38.945062</v>
      </c>
    </row>
    <row r="84796" spans="1:5" x14ac:dyDescent="0.3">
      <c r="A84796">
        <v>84795</v>
      </c>
      <c r="B84796" s="4">
        <v>45390.009722222225</v>
      </c>
      <c r="C84796" s="2" t="s">
        <v>23710</v>
      </c>
      <c r="D84796">
        <v>8.4495930000000001</v>
      </c>
      <c r="E84796">
        <v>-38.940300999999998</v>
      </c>
    </row>
    <row r="84797" spans="1:5" x14ac:dyDescent="0.3">
      <c r="A84797">
        <v>84796</v>
      </c>
      <c r="B84797" s="4">
        <v>45390.009722222225</v>
      </c>
      <c r="C84797" s="2" t="s">
        <v>23710</v>
      </c>
      <c r="D84797">
        <v>8.4510280000000009</v>
      </c>
      <c r="E84797">
        <v>-38.93627</v>
      </c>
    </row>
    <row r="84798" spans="1:5" x14ac:dyDescent="0.3">
      <c r="A84798">
        <v>84797</v>
      </c>
      <c r="B84798" s="4">
        <v>45390.009722222225</v>
      </c>
      <c r="C84798" s="2" t="s">
        <v>23710</v>
      </c>
      <c r="D84798">
        <v>8.4533389999999997</v>
      </c>
      <c r="E84798">
        <v>-38.931767000000001</v>
      </c>
    </row>
    <row r="84799" spans="1:5" x14ac:dyDescent="0.3">
      <c r="A84799">
        <v>84798</v>
      </c>
      <c r="B84799" s="4">
        <v>45390.009722222225</v>
      </c>
      <c r="C84799" s="2" t="s">
        <v>23710</v>
      </c>
      <c r="D84799">
        <v>8.4552549999999993</v>
      </c>
      <c r="E84799">
        <v>-38.926901000000001</v>
      </c>
    </row>
    <row r="84800" spans="1:5" x14ac:dyDescent="0.3">
      <c r="A84800">
        <v>84799</v>
      </c>
      <c r="B84800" s="4">
        <v>44878.379166666666</v>
      </c>
      <c r="C84800" s="2" t="s">
        <v>23712</v>
      </c>
      <c r="D84800">
        <v>-77.147723999999997</v>
      </c>
      <c r="E84800">
        <v>173.211377</v>
      </c>
    </row>
    <row r="84801" spans="1:5" x14ac:dyDescent="0.3">
      <c r="A84801">
        <v>84800</v>
      </c>
      <c r="B84801" s="4">
        <v>44878.379166666666</v>
      </c>
      <c r="C84801" s="2" t="s">
        <v>23712</v>
      </c>
      <c r="D84801">
        <v>-77.146801999999994</v>
      </c>
      <c r="E84801">
        <v>173.212469</v>
      </c>
    </row>
    <row r="84802" spans="1:5" x14ac:dyDescent="0.3">
      <c r="A84802">
        <v>84801</v>
      </c>
      <c r="B84802" s="4">
        <v>44878.379166666666</v>
      </c>
      <c r="C84802" s="2" t="s">
        <v>23712</v>
      </c>
      <c r="D84802">
        <v>-77.146351999999993</v>
      </c>
      <c r="E84802">
        <v>173.21752499999999</v>
      </c>
    </row>
    <row r="84803" spans="1:5" x14ac:dyDescent="0.3">
      <c r="A84803">
        <v>84802</v>
      </c>
      <c r="B84803" s="4">
        <v>44878.379166666666</v>
      </c>
      <c r="C84803" s="2" t="s">
        <v>23712</v>
      </c>
      <c r="D84803">
        <v>-77.145837999999998</v>
      </c>
      <c r="E84803">
        <v>173.21869699999999</v>
      </c>
    </row>
    <row r="84804" spans="1:5" x14ac:dyDescent="0.3">
      <c r="A84804">
        <v>84803</v>
      </c>
      <c r="B84804" s="4">
        <v>44878.379166666666</v>
      </c>
      <c r="C84804" s="2" t="s">
        <v>23712</v>
      </c>
      <c r="D84804">
        <v>-77.141992000000002</v>
      </c>
      <c r="E84804">
        <v>173.21933100000001</v>
      </c>
    </row>
    <row r="84805" spans="1:5" x14ac:dyDescent="0.3">
      <c r="A84805">
        <v>84804</v>
      </c>
      <c r="B84805" s="4">
        <v>44878.379166666666</v>
      </c>
      <c r="C84805" s="2" t="s">
        <v>23712</v>
      </c>
      <c r="D84805">
        <v>-77.138808999999995</v>
      </c>
      <c r="E84805">
        <v>173.21865700000001</v>
      </c>
    </row>
    <row r="84806" spans="1:5" x14ac:dyDescent="0.3">
      <c r="A84806">
        <v>84805</v>
      </c>
      <c r="B84806" s="4">
        <v>44878.379166666666</v>
      </c>
      <c r="C84806" s="2" t="s">
        <v>23712</v>
      </c>
      <c r="D84806">
        <v>-77.137640000000005</v>
      </c>
      <c r="E84806">
        <v>173.22500500000001</v>
      </c>
    </row>
    <row r="84807" spans="1:5" x14ac:dyDescent="0.3">
      <c r="A84807">
        <v>84806</v>
      </c>
      <c r="B84807" s="4">
        <v>45174.43472222222</v>
      </c>
      <c r="C84807" s="2" t="s">
        <v>23714</v>
      </c>
      <c r="D84807">
        <v>-50.568807</v>
      </c>
      <c r="E84807">
        <v>62.313679999999998</v>
      </c>
    </row>
    <row r="84808" spans="1:5" x14ac:dyDescent="0.3">
      <c r="A84808">
        <v>84807</v>
      </c>
      <c r="B84808" s="4">
        <v>45174.43472222222</v>
      </c>
      <c r="C84808" s="2" t="s">
        <v>23714</v>
      </c>
      <c r="D84808">
        <v>-50.564104999999998</v>
      </c>
      <c r="E84808">
        <v>62.319747</v>
      </c>
    </row>
    <row r="84809" spans="1:5" x14ac:dyDescent="0.3">
      <c r="A84809">
        <v>84808</v>
      </c>
      <c r="B84809" s="4">
        <v>45174.43472222222</v>
      </c>
      <c r="C84809" s="2" t="s">
        <v>23714</v>
      </c>
      <c r="D84809">
        <v>-50.559736000000001</v>
      </c>
      <c r="E84809">
        <v>62.324316000000003</v>
      </c>
    </row>
    <row r="84810" spans="1:5" x14ac:dyDescent="0.3">
      <c r="A84810">
        <v>84809</v>
      </c>
      <c r="B84810" s="4">
        <v>45174.43472222222</v>
      </c>
      <c r="C84810" s="2" t="s">
        <v>23714</v>
      </c>
      <c r="D84810">
        <v>-50.557377000000002</v>
      </c>
      <c r="E84810">
        <v>62.323779999999999</v>
      </c>
    </row>
    <row r="84811" spans="1:5" x14ac:dyDescent="0.3">
      <c r="A84811">
        <v>84810</v>
      </c>
      <c r="B84811" s="4">
        <v>45174.43472222222</v>
      </c>
      <c r="C84811" s="2" t="s">
        <v>23714</v>
      </c>
      <c r="D84811">
        <v>-50.551206999999998</v>
      </c>
      <c r="E84811">
        <v>62.326883000000002</v>
      </c>
    </row>
    <row r="84812" spans="1:5" x14ac:dyDescent="0.3">
      <c r="A84812">
        <v>84811</v>
      </c>
      <c r="B84812" s="4">
        <v>45174.43472222222</v>
      </c>
      <c r="C84812" s="2" t="s">
        <v>23714</v>
      </c>
      <c r="D84812">
        <v>-50.550682000000002</v>
      </c>
      <c r="E84812">
        <v>62.330097000000002</v>
      </c>
    </row>
    <row r="84813" spans="1:5" x14ac:dyDescent="0.3">
      <c r="A84813">
        <v>84812</v>
      </c>
      <c r="B84813" s="4">
        <v>45174.43472222222</v>
      </c>
      <c r="C84813" s="2" t="s">
        <v>23714</v>
      </c>
      <c r="D84813">
        <v>-50.551203000000001</v>
      </c>
      <c r="E84813">
        <v>62.334451000000001</v>
      </c>
    </row>
    <row r="84814" spans="1:5" x14ac:dyDescent="0.3">
      <c r="A84814">
        <v>84813</v>
      </c>
      <c r="B84814" s="4">
        <v>44735.961805555555</v>
      </c>
      <c r="C84814" s="2" t="s">
        <v>23716</v>
      </c>
      <c r="D84814">
        <v>-61.507964000000001</v>
      </c>
      <c r="E84814">
        <v>-22.182037999999999</v>
      </c>
    </row>
    <row r="84815" spans="1:5" x14ac:dyDescent="0.3">
      <c r="A84815">
        <v>84814</v>
      </c>
      <c r="B84815" s="4">
        <v>44735.961805555555</v>
      </c>
      <c r="C84815" s="2" t="s">
        <v>23716</v>
      </c>
      <c r="D84815">
        <v>-61.502616000000003</v>
      </c>
      <c r="E84815">
        <v>-22.178006</v>
      </c>
    </row>
    <row r="84816" spans="1:5" x14ac:dyDescent="0.3">
      <c r="A84816">
        <v>84815</v>
      </c>
      <c r="B84816" s="4">
        <v>44735.961805555555</v>
      </c>
      <c r="C84816" s="2" t="s">
        <v>23716</v>
      </c>
      <c r="D84816">
        <v>-61.499487000000002</v>
      </c>
      <c r="E84816">
        <v>-22.177011</v>
      </c>
    </row>
    <row r="84817" spans="1:5" x14ac:dyDescent="0.3">
      <c r="A84817">
        <v>84816</v>
      </c>
      <c r="B84817" s="4">
        <v>44735.961805555555</v>
      </c>
      <c r="C84817" s="2" t="s">
        <v>23716</v>
      </c>
      <c r="D84817">
        <v>-61.500014</v>
      </c>
      <c r="E84817">
        <v>-22.172279</v>
      </c>
    </row>
    <row r="84818" spans="1:5" x14ac:dyDescent="0.3">
      <c r="A84818">
        <v>84817</v>
      </c>
      <c r="B84818" s="4">
        <v>44735.961805555555</v>
      </c>
      <c r="C84818" s="2" t="s">
        <v>23716</v>
      </c>
      <c r="D84818">
        <v>-61.497534999999999</v>
      </c>
      <c r="E84818">
        <v>-22.168918000000001</v>
      </c>
    </row>
    <row r="84819" spans="1:5" x14ac:dyDescent="0.3">
      <c r="A84819">
        <v>84818</v>
      </c>
      <c r="B84819" s="4">
        <v>44735.961805555555</v>
      </c>
      <c r="C84819" s="2" t="s">
        <v>23716</v>
      </c>
      <c r="D84819">
        <v>-61.494284999999998</v>
      </c>
      <c r="E84819">
        <v>-22.164738</v>
      </c>
    </row>
    <row r="84820" spans="1:5" x14ac:dyDescent="0.3">
      <c r="A84820">
        <v>84819</v>
      </c>
      <c r="B84820" s="4">
        <v>44735.961805555555</v>
      </c>
      <c r="C84820" s="2" t="s">
        <v>23716</v>
      </c>
      <c r="D84820">
        <v>-61.490848</v>
      </c>
      <c r="E84820">
        <v>-22.161503</v>
      </c>
    </row>
    <row r="84821" spans="1:5" x14ac:dyDescent="0.3">
      <c r="A84821">
        <v>84820</v>
      </c>
      <c r="B84821" s="4">
        <v>45532.02847222222</v>
      </c>
      <c r="C84821" s="2" t="s">
        <v>23718</v>
      </c>
      <c r="D84821">
        <v>-69.735552999999996</v>
      </c>
      <c r="E84821">
        <v>24.551883</v>
      </c>
    </row>
    <row r="84822" spans="1:5" x14ac:dyDescent="0.3">
      <c r="A84822">
        <v>84821</v>
      </c>
      <c r="B84822" s="4">
        <v>45532.02847222222</v>
      </c>
      <c r="C84822" s="2" t="s">
        <v>23718</v>
      </c>
      <c r="D84822">
        <v>-69.729257000000004</v>
      </c>
      <c r="E84822">
        <v>24.555388000000001</v>
      </c>
    </row>
    <row r="84823" spans="1:5" x14ac:dyDescent="0.3">
      <c r="A84823">
        <v>84822</v>
      </c>
      <c r="B84823" s="4">
        <v>45532.02847222222</v>
      </c>
      <c r="C84823" s="2" t="s">
        <v>23718</v>
      </c>
      <c r="D84823">
        <v>-69.728583</v>
      </c>
      <c r="E84823">
        <v>24.557423</v>
      </c>
    </row>
    <row r="84824" spans="1:5" x14ac:dyDescent="0.3">
      <c r="A84824">
        <v>84823</v>
      </c>
      <c r="B84824" s="4">
        <v>45532.02847222222</v>
      </c>
      <c r="C84824" s="2" t="s">
        <v>23718</v>
      </c>
      <c r="D84824">
        <v>-69.723028999999997</v>
      </c>
      <c r="E84824">
        <v>24.561986999999998</v>
      </c>
    </row>
    <row r="84825" spans="1:5" x14ac:dyDescent="0.3">
      <c r="A84825">
        <v>84824</v>
      </c>
      <c r="B84825" s="4">
        <v>45532.02847222222</v>
      </c>
      <c r="C84825" s="2" t="s">
        <v>23718</v>
      </c>
      <c r="D84825">
        <v>-69.720714999999998</v>
      </c>
      <c r="E84825">
        <v>24.562498999999999</v>
      </c>
    </row>
    <row r="84826" spans="1:5" x14ac:dyDescent="0.3">
      <c r="A84826">
        <v>84825</v>
      </c>
      <c r="B84826" s="4">
        <v>45532.02847222222</v>
      </c>
      <c r="C84826" s="2" t="s">
        <v>23718</v>
      </c>
      <c r="D84826">
        <v>-69.715349000000003</v>
      </c>
      <c r="E84826">
        <v>24.566398</v>
      </c>
    </row>
    <row r="84827" spans="1:5" x14ac:dyDescent="0.3">
      <c r="A84827">
        <v>84826</v>
      </c>
      <c r="B84827" s="4">
        <v>45532.02847222222</v>
      </c>
      <c r="C84827" s="2" t="s">
        <v>23718</v>
      </c>
      <c r="D84827">
        <v>-69.713553000000005</v>
      </c>
      <c r="E84827">
        <v>24.571701999999998</v>
      </c>
    </row>
    <row r="84828" spans="1:5" x14ac:dyDescent="0.3">
      <c r="A84828">
        <v>84827</v>
      </c>
      <c r="B84828" s="4">
        <v>45188.043749999997</v>
      </c>
      <c r="C84828" s="2" t="s">
        <v>23720</v>
      </c>
      <c r="D84828">
        <v>19.971326000000001</v>
      </c>
      <c r="E84828">
        <v>-149.54386299999999</v>
      </c>
    </row>
    <row r="84829" spans="1:5" x14ac:dyDescent="0.3">
      <c r="A84829">
        <v>84828</v>
      </c>
      <c r="B84829" s="4">
        <v>45188.043749999997</v>
      </c>
      <c r="C84829" s="2" t="s">
        <v>23720</v>
      </c>
      <c r="D84829">
        <v>19.970918999999999</v>
      </c>
      <c r="E84829">
        <v>-149.53823499999999</v>
      </c>
    </row>
    <row r="84830" spans="1:5" x14ac:dyDescent="0.3">
      <c r="A84830">
        <v>84829</v>
      </c>
      <c r="B84830" s="4">
        <v>45188.043749999997</v>
      </c>
      <c r="C84830" s="2" t="s">
        <v>23720</v>
      </c>
      <c r="D84830">
        <v>19.972754999999999</v>
      </c>
      <c r="E84830">
        <v>-149.53440599999999</v>
      </c>
    </row>
    <row r="84831" spans="1:5" x14ac:dyDescent="0.3">
      <c r="A84831">
        <v>84830</v>
      </c>
      <c r="B84831" s="4">
        <v>45188.043749999997</v>
      </c>
      <c r="C84831" s="2" t="s">
        <v>23720</v>
      </c>
      <c r="D84831">
        <v>19.975200000000001</v>
      </c>
      <c r="E84831">
        <v>-149.53079700000001</v>
      </c>
    </row>
    <row r="84832" spans="1:5" x14ac:dyDescent="0.3">
      <c r="A84832">
        <v>84831</v>
      </c>
      <c r="B84832" s="4">
        <v>45188.043749999997</v>
      </c>
      <c r="C84832" s="2" t="s">
        <v>23720</v>
      </c>
      <c r="D84832">
        <v>19.981573999999998</v>
      </c>
      <c r="E84832">
        <v>-149.53018</v>
      </c>
    </row>
    <row r="84833" spans="1:5" x14ac:dyDescent="0.3">
      <c r="A84833">
        <v>84832</v>
      </c>
      <c r="B84833" s="4">
        <v>45188.043749999997</v>
      </c>
      <c r="C84833" s="2" t="s">
        <v>23720</v>
      </c>
      <c r="D84833">
        <v>19.986117</v>
      </c>
      <c r="E84833">
        <v>-149.53036399999999</v>
      </c>
    </row>
    <row r="84834" spans="1:5" x14ac:dyDescent="0.3">
      <c r="A84834">
        <v>84833</v>
      </c>
      <c r="B84834" s="4">
        <v>45188.043749999997</v>
      </c>
      <c r="C84834" s="2" t="s">
        <v>23720</v>
      </c>
      <c r="D84834">
        <v>19.988785</v>
      </c>
      <c r="E84834">
        <v>-149.52967699999999</v>
      </c>
    </row>
    <row r="84835" spans="1:5" x14ac:dyDescent="0.3">
      <c r="A84835">
        <v>84834</v>
      </c>
      <c r="B84835" s="4">
        <v>45570.96875</v>
      </c>
      <c r="C84835" s="2" t="s">
        <v>23722</v>
      </c>
      <c r="D84835">
        <v>-46.008161000000001</v>
      </c>
      <c r="E84835">
        <v>-117.858943</v>
      </c>
    </row>
    <row r="84836" spans="1:5" x14ac:dyDescent="0.3">
      <c r="A84836">
        <v>84835</v>
      </c>
      <c r="B84836" s="4">
        <v>45570.96875</v>
      </c>
      <c r="C84836" s="2" t="s">
        <v>23722</v>
      </c>
      <c r="D84836">
        <v>-46.006478999999999</v>
      </c>
      <c r="E84836">
        <v>-117.858041</v>
      </c>
    </row>
    <row r="84837" spans="1:5" x14ac:dyDescent="0.3">
      <c r="A84837">
        <v>84836</v>
      </c>
      <c r="B84837" s="4">
        <v>45570.96875</v>
      </c>
      <c r="C84837" s="2" t="s">
        <v>23722</v>
      </c>
      <c r="D84837">
        <v>-46.002540000000003</v>
      </c>
      <c r="E84837">
        <v>-117.854501</v>
      </c>
    </row>
    <row r="84838" spans="1:5" x14ac:dyDescent="0.3">
      <c r="A84838">
        <v>84837</v>
      </c>
      <c r="B84838" s="4">
        <v>45570.96875</v>
      </c>
      <c r="C84838" s="2" t="s">
        <v>23722</v>
      </c>
      <c r="D84838">
        <v>-45.996084000000003</v>
      </c>
      <c r="E84838">
        <v>-117.850972</v>
      </c>
    </row>
    <row r="84839" spans="1:5" x14ac:dyDescent="0.3">
      <c r="A84839">
        <v>84838</v>
      </c>
      <c r="B84839" s="4">
        <v>45570.96875</v>
      </c>
      <c r="C84839" s="2" t="s">
        <v>23722</v>
      </c>
      <c r="D84839">
        <v>-45.994889999999998</v>
      </c>
      <c r="E84839">
        <v>-117.851749</v>
      </c>
    </row>
    <row r="84840" spans="1:5" x14ac:dyDescent="0.3">
      <c r="A84840">
        <v>84839</v>
      </c>
      <c r="B84840" s="4">
        <v>45570.96875</v>
      </c>
      <c r="C84840" s="2" t="s">
        <v>23722</v>
      </c>
      <c r="D84840">
        <v>-45.993797000000001</v>
      </c>
      <c r="E84840">
        <v>-117.85140199999999</v>
      </c>
    </row>
    <row r="84841" spans="1:5" x14ac:dyDescent="0.3">
      <c r="A84841">
        <v>84840</v>
      </c>
      <c r="B84841" s="4">
        <v>45570.96875</v>
      </c>
      <c r="C84841" s="2" t="s">
        <v>23722</v>
      </c>
      <c r="D84841">
        <v>-45.991484</v>
      </c>
      <c r="E84841">
        <v>-117.846628</v>
      </c>
    </row>
    <row r="84842" spans="1:5" x14ac:dyDescent="0.3">
      <c r="A84842">
        <v>84841</v>
      </c>
      <c r="B84842" s="4">
        <v>44677.878472222219</v>
      </c>
      <c r="C84842" s="2" t="s">
        <v>23724</v>
      </c>
      <c r="D84842">
        <v>-38.047564999999999</v>
      </c>
      <c r="E84842">
        <v>-46.275719000000002</v>
      </c>
    </row>
    <row r="84843" spans="1:5" x14ac:dyDescent="0.3">
      <c r="A84843">
        <v>84842</v>
      </c>
      <c r="B84843" s="4">
        <v>44677.878472222219</v>
      </c>
      <c r="C84843" s="2" t="s">
        <v>23724</v>
      </c>
      <c r="D84843">
        <v>-38.046021000000003</v>
      </c>
      <c r="E84843">
        <v>-46.275551</v>
      </c>
    </row>
    <row r="84844" spans="1:5" x14ac:dyDescent="0.3">
      <c r="A84844">
        <v>84843</v>
      </c>
      <c r="B84844" s="4">
        <v>44677.878472222219</v>
      </c>
      <c r="C84844" s="2" t="s">
        <v>23724</v>
      </c>
      <c r="D84844">
        <v>-38.040731000000001</v>
      </c>
      <c r="E84844">
        <v>-46.274203999999997</v>
      </c>
    </row>
    <row r="84845" spans="1:5" x14ac:dyDescent="0.3">
      <c r="A84845">
        <v>84844</v>
      </c>
      <c r="B84845" s="4">
        <v>44677.878472222219</v>
      </c>
      <c r="C84845" s="2" t="s">
        <v>23724</v>
      </c>
      <c r="D84845">
        <v>-38.035532000000003</v>
      </c>
      <c r="E84845">
        <v>-46.268642999999997</v>
      </c>
    </row>
    <row r="84846" spans="1:5" x14ac:dyDescent="0.3">
      <c r="A84846">
        <v>84845</v>
      </c>
      <c r="B84846" s="4">
        <v>44677.878472222219</v>
      </c>
      <c r="C84846" s="2" t="s">
        <v>23724</v>
      </c>
      <c r="D84846">
        <v>-38.031621999999999</v>
      </c>
      <c r="E84846">
        <v>-46.266731999999998</v>
      </c>
    </row>
    <row r="84847" spans="1:5" x14ac:dyDescent="0.3">
      <c r="A84847">
        <v>84846</v>
      </c>
      <c r="B84847" s="4">
        <v>44677.878472222219</v>
      </c>
      <c r="C84847" s="2" t="s">
        <v>23724</v>
      </c>
      <c r="D84847">
        <v>-38.030268</v>
      </c>
      <c r="E84847">
        <v>-46.261006999999999</v>
      </c>
    </row>
    <row r="84848" spans="1:5" x14ac:dyDescent="0.3">
      <c r="A84848">
        <v>84847</v>
      </c>
      <c r="B84848" s="4">
        <v>44677.878472222219</v>
      </c>
      <c r="C84848" s="2" t="s">
        <v>23724</v>
      </c>
      <c r="D84848">
        <v>-38.026026999999999</v>
      </c>
      <c r="E84848">
        <v>-46.255895000000002</v>
      </c>
    </row>
    <row r="84849" spans="1:5" x14ac:dyDescent="0.3">
      <c r="A84849">
        <v>84848</v>
      </c>
      <c r="B84849" s="4">
        <v>44911.51458333333</v>
      </c>
      <c r="C84849" s="2" t="s">
        <v>23726</v>
      </c>
      <c r="D84849">
        <v>-55.405383999999998</v>
      </c>
      <c r="E84849">
        <v>171.86579900000001</v>
      </c>
    </row>
    <row r="84850" spans="1:5" x14ac:dyDescent="0.3">
      <c r="A84850">
        <v>84849</v>
      </c>
      <c r="B84850" s="4">
        <v>44911.51458333333</v>
      </c>
      <c r="C84850" s="2" t="s">
        <v>23726</v>
      </c>
      <c r="D84850">
        <v>-55.402788999999999</v>
      </c>
      <c r="E84850">
        <v>171.868684</v>
      </c>
    </row>
    <row r="84851" spans="1:5" x14ac:dyDescent="0.3">
      <c r="A84851">
        <v>84850</v>
      </c>
      <c r="B84851" s="4">
        <v>44911.51458333333</v>
      </c>
      <c r="C84851" s="2" t="s">
        <v>23726</v>
      </c>
      <c r="D84851">
        <v>-55.401775999999998</v>
      </c>
      <c r="E84851">
        <v>171.87382700000001</v>
      </c>
    </row>
    <row r="84852" spans="1:5" x14ac:dyDescent="0.3">
      <c r="A84852">
        <v>84851</v>
      </c>
      <c r="B84852" s="4">
        <v>44911.51458333333</v>
      </c>
      <c r="C84852" s="2" t="s">
        <v>23726</v>
      </c>
      <c r="D84852">
        <v>-55.399852000000003</v>
      </c>
      <c r="E84852">
        <v>171.87804</v>
      </c>
    </row>
    <row r="84853" spans="1:5" x14ac:dyDescent="0.3">
      <c r="A84853">
        <v>84852</v>
      </c>
      <c r="B84853" s="4">
        <v>44911.51458333333</v>
      </c>
      <c r="C84853" s="2" t="s">
        <v>23726</v>
      </c>
      <c r="D84853">
        <v>-55.397308000000002</v>
      </c>
      <c r="E84853">
        <v>171.881516</v>
      </c>
    </row>
    <row r="84854" spans="1:5" x14ac:dyDescent="0.3">
      <c r="A84854">
        <v>84853</v>
      </c>
      <c r="B84854" s="4">
        <v>44911.51458333333</v>
      </c>
      <c r="C84854" s="2" t="s">
        <v>23726</v>
      </c>
      <c r="D84854">
        <v>-55.396146999999999</v>
      </c>
      <c r="E84854">
        <v>171.88242600000001</v>
      </c>
    </row>
    <row r="84855" spans="1:5" x14ac:dyDescent="0.3">
      <c r="A84855">
        <v>84854</v>
      </c>
      <c r="B84855" s="4">
        <v>44911.51458333333</v>
      </c>
      <c r="C84855" s="2" t="s">
        <v>23726</v>
      </c>
      <c r="D84855">
        <v>-55.395249999999997</v>
      </c>
      <c r="E84855">
        <v>171.88204899999999</v>
      </c>
    </row>
    <row r="84856" spans="1:5" x14ac:dyDescent="0.3">
      <c r="A84856">
        <v>84855</v>
      </c>
      <c r="B84856" s="4">
        <v>44567.076388888891</v>
      </c>
      <c r="C84856" s="2" t="s">
        <v>23728</v>
      </c>
      <c r="D84856">
        <v>6.0193000000000003</v>
      </c>
      <c r="E84856">
        <v>-112.56144</v>
      </c>
    </row>
    <row r="84857" spans="1:5" x14ac:dyDescent="0.3">
      <c r="A84857">
        <v>84856</v>
      </c>
      <c r="B84857" s="4">
        <v>44567.076388888891</v>
      </c>
      <c r="C84857" s="2" t="s">
        <v>23728</v>
      </c>
      <c r="D84857">
        <v>6.0212950000000003</v>
      </c>
      <c r="E84857">
        <v>-112.557413</v>
      </c>
    </row>
    <row r="84858" spans="1:5" x14ac:dyDescent="0.3">
      <c r="A84858">
        <v>84857</v>
      </c>
      <c r="B84858" s="4">
        <v>44567.076388888891</v>
      </c>
      <c r="C84858" s="2" t="s">
        <v>23728</v>
      </c>
      <c r="D84858">
        <v>6.0238839999999998</v>
      </c>
      <c r="E84858">
        <v>-112.55175199999999</v>
      </c>
    </row>
    <row r="84859" spans="1:5" x14ac:dyDescent="0.3">
      <c r="A84859">
        <v>84858</v>
      </c>
      <c r="B84859" s="4">
        <v>44567.076388888891</v>
      </c>
      <c r="C84859" s="2" t="s">
        <v>23728</v>
      </c>
      <c r="D84859">
        <v>6.0300840000000004</v>
      </c>
      <c r="E84859">
        <v>-112.547043</v>
      </c>
    </row>
    <row r="84860" spans="1:5" x14ac:dyDescent="0.3">
      <c r="A84860">
        <v>84859</v>
      </c>
      <c r="B84860" s="4">
        <v>44567.076388888891</v>
      </c>
      <c r="C84860" s="2" t="s">
        <v>23728</v>
      </c>
      <c r="D84860">
        <v>6.0312159999999997</v>
      </c>
      <c r="E84860">
        <v>-112.54761499999999</v>
      </c>
    </row>
    <row r="84861" spans="1:5" x14ac:dyDescent="0.3">
      <c r="A84861">
        <v>84860</v>
      </c>
      <c r="B84861" s="4">
        <v>44567.076388888891</v>
      </c>
      <c r="C84861" s="2" t="s">
        <v>23728</v>
      </c>
      <c r="D84861">
        <v>6.0320169999999997</v>
      </c>
      <c r="E84861">
        <v>-112.54200400000001</v>
      </c>
    </row>
    <row r="84862" spans="1:5" x14ac:dyDescent="0.3">
      <c r="A84862">
        <v>84861</v>
      </c>
      <c r="B84862" s="4">
        <v>44567.076388888891</v>
      </c>
      <c r="C84862" s="2" t="s">
        <v>23728</v>
      </c>
      <c r="D84862">
        <v>6.0320980000000004</v>
      </c>
      <c r="E84862">
        <v>-112.538293</v>
      </c>
    </row>
    <row r="84863" spans="1:5" x14ac:dyDescent="0.3">
      <c r="A84863">
        <v>84862</v>
      </c>
      <c r="B84863" s="4">
        <v>44827.672222222223</v>
      </c>
      <c r="C84863" s="2" t="s">
        <v>23730</v>
      </c>
      <c r="D84863">
        <v>-56.204680000000003</v>
      </c>
      <c r="E84863">
        <v>-98.482650000000007</v>
      </c>
    </row>
    <row r="84864" spans="1:5" x14ac:dyDescent="0.3">
      <c r="A84864">
        <v>84863</v>
      </c>
      <c r="B84864" s="4">
        <v>44827.672222222223</v>
      </c>
      <c r="C84864" s="2" t="s">
        <v>23730</v>
      </c>
      <c r="D84864">
        <v>-56.199463000000002</v>
      </c>
      <c r="E84864">
        <v>-98.477333999999999</v>
      </c>
    </row>
    <row r="84865" spans="1:5" x14ac:dyDescent="0.3">
      <c r="A84865">
        <v>84864</v>
      </c>
      <c r="B84865" s="4">
        <v>44827.672222222223</v>
      </c>
      <c r="C84865" s="2" t="s">
        <v>23730</v>
      </c>
      <c r="D84865">
        <v>-56.193049000000002</v>
      </c>
      <c r="E84865">
        <v>-98.478031000000001</v>
      </c>
    </row>
    <row r="84866" spans="1:5" x14ac:dyDescent="0.3">
      <c r="A84866">
        <v>84865</v>
      </c>
      <c r="B84866" s="4">
        <v>44827.672222222223</v>
      </c>
      <c r="C84866" s="2" t="s">
        <v>23730</v>
      </c>
      <c r="D84866">
        <v>-56.189324999999997</v>
      </c>
      <c r="E84866">
        <v>-98.475932</v>
      </c>
    </row>
    <row r="84867" spans="1:5" x14ac:dyDescent="0.3">
      <c r="A84867">
        <v>84866</v>
      </c>
      <c r="B84867" s="4">
        <v>44827.672222222223</v>
      </c>
      <c r="C84867" s="2" t="s">
        <v>23730</v>
      </c>
      <c r="D84867">
        <v>-56.189433000000001</v>
      </c>
      <c r="E84867">
        <v>-98.474453999999994</v>
      </c>
    </row>
    <row r="84868" spans="1:5" x14ac:dyDescent="0.3">
      <c r="A84868">
        <v>84867</v>
      </c>
      <c r="B84868" s="4">
        <v>44827.672222222223</v>
      </c>
      <c r="C84868" s="2" t="s">
        <v>23730</v>
      </c>
      <c r="D84868">
        <v>-56.188679</v>
      </c>
      <c r="E84868">
        <v>-98.475076000000001</v>
      </c>
    </row>
    <row r="84869" spans="1:5" x14ac:dyDescent="0.3">
      <c r="A84869">
        <v>84868</v>
      </c>
      <c r="B84869" s="4">
        <v>44827.672222222223</v>
      </c>
      <c r="C84869" s="2" t="s">
        <v>23730</v>
      </c>
      <c r="D84869">
        <v>-56.188980000000001</v>
      </c>
      <c r="E84869">
        <v>-98.474891999999997</v>
      </c>
    </row>
    <row r="84870" spans="1:5" x14ac:dyDescent="0.3">
      <c r="A84870">
        <v>84869</v>
      </c>
      <c r="B84870" s="4">
        <v>44753.36041666667</v>
      </c>
      <c r="C84870" s="2" t="s">
        <v>23732</v>
      </c>
      <c r="D84870">
        <v>-1.990885</v>
      </c>
      <c r="E84870">
        <v>-84.232355999999996</v>
      </c>
    </row>
    <row r="84871" spans="1:5" x14ac:dyDescent="0.3">
      <c r="A84871">
        <v>84870</v>
      </c>
      <c r="B84871" s="4">
        <v>44753.36041666667</v>
      </c>
      <c r="C84871" s="2" t="s">
        <v>23732</v>
      </c>
      <c r="D84871">
        <v>-1.985473</v>
      </c>
      <c r="E84871">
        <v>-84.232588000000007</v>
      </c>
    </row>
    <row r="84872" spans="1:5" x14ac:dyDescent="0.3">
      <c r="A84872">
        <v>84871</v>
      </c>
      <c r="B84872" s="4">
        <v>44753.36041666667</v>
      </c>
      <c r="C84872" s="2" t="s">
        <v>23732</v>
      </c>
      <c r="D84872">
        <v>-1.979304</v>
      </c>
      <c r="E84872">
        <v>-84.226802000000006</v>
      </c>
    </row>
    <row r="84873" spans="1:5" x14ac:dyDescent="0.3">
      <c r="A84873">
        <v>84872</v>
      </c>
      <c r="B84873" s="4">
        <v>44753.36041666667</v>
      </c>
      <c r="C84873" s="2" t="s">
        <v>23732</v>
      </c>
      <c r="D84873">
        <v>-1.974159</v>
      </c>
      <c r="E84873">
        <v>-84.226099000000005</v>
      </c>
    </row>
    <row r="84874" spans="1:5" x14ac:dyDescent="0.3">
      <c r="A84874">
        <v>84873</v>
      </c>
      <c r="B84874" s="4">
        <v>44753.36041666667</v>
      </c>
      <c r="C84874" s="2" t="s">
        <v>23732</v>
      </c>
      <c r="D84874">
        <v>-1.9710319999999999</v>
      </c>
      <c r="E84874">
        <v>-84.224902999999998</v>
      </c>
    </row>
    <row r="84875" spans="1:5" x14ac:dyDescent="0.3">
      <c r="A84875">
        <v>84874</v>
      </c>
      <c r="B84875" s="4">
        <v>44753.36041666667</v>
      </c>
      <c r="C84875" s="2" t="s">
        <v>23732</v>
      </c>
      <c r="D84875">
        <v>-1.9691970000000001</v>
      </c>
      <c r="E84875">
        <v>-84.220167000000004</v>
      </c>
    </row>
    <row r="84876" spans="1:5" x14ac:dyDescent="0.3">
      <c r="A84876">
        <v>84875</v>
      </c>
      <c r="B84876" s="4">
        <v>44753.36041666667</v>
      </c>
      <c r="C84876" s="2" t="s">
        <v>23732</v>
      </c>
      <c r="D84876">
        <v>-1.968799</v>
      </c>
      <c r="E84876">
        <v>-84.219954000000001</v>
      </c>
    </row>
    <row r="84877" spans="1:5" x14ac:dyDescent="0.3">
      <c r="A84877">
        <v>84876</v>
      </c>
      <c r="B84877" s="4">
        <v>45281.638194444444</v>
      </c>
      <c r="C84877" s="2" t="s">
        <v>23734</v>
      </c>
      <c r="D84877">
        <v>-88.257974000000004</v>
      </c>
      <c r="E84877">
        <v>-110.292372</v>
      </c>
    </row>
    <row r="84878" spans="1:5" x14ac:dyDescent="0.3">
      <c r="A84878">
        <v>84877</v>
      </c>
      <c r="B84878" s="4">
        <v>45281.638194444444</v>
      </c>
      <c r="C84878" s="2" t="s">
        <v>23734</v>
      </c>
      <c r="D84878">
        <v>-88.253698</v>
      </c>
      <c r="E84878">
        <v>-110.28591900000001</v>
      </c>
    </row>
    <row r="84879" spans="1:5" x14ac:dyDescent="0.3">
      <c r="A84879">
        <v>84878</v>
      </c>
      <c r="B84879" s="4">
        <v>45281.638194444444</v>
      </c>
      <c r="C84879" s="2" t="s">
        <v>23734</v>
      </c>
      <c r="D84879">
        <v>-88.248881999999995</v>
      </c>
      <c r="E84879">
        <v>-110.284431</v>
      </c>
    </row>
    <row r="84880" spans="1:5" x14ac:dyDescent="0.3">
      <c r="A84880">
        <v>84879</v>
      </c>
      <c r="B84880" s="4">
        <v>45281.638194444444</v>
      </c>
      <c r="C84880" s="2" t="s">
        <v>23734</v>
      </c>
      <c r="D84880">
        <v>-88.242733999999999</v>
      </c>
      <c r="E84880">
        <v>-110.283309</v>
      </c>
    </row>
    <row r="84881" spans="1:5" x14ac:dyDescent="0.3">
      <c r="A84881">
        <v>84880</v>
      </c>
      <c r="B84881" s="4">
        <v>45281.638194444444</v>
      </c>
      <c r="C84881" s="2" t="s">
        <v>23734</v>
      </c>
      <c r="D84881">
        <v>-88.237970000000004</v>
      </c>
      <c r="E84881">
        <v>-110.281423</v>
      </c>
    </row>
    <row r="84882" spans="1:5" x14ac:dyDescent="0.3">
      <c r="A84882">
        <v>84881</v>
      </c>
      <c r="B84882" s="4">
        <v>45281.638194444444</v>
      </c>
      <c r="C84882" s="2" t="s">
        <v>23734</v>
      </c>
      <c r="D84882">
        <v>-88.237430000000003</v>
      </c>
      <c r="E84882">
        <v>-110.27567500000001</v>
      </c>
    </row>
    <row r="84883" spans="1:5" x14ac:dyDescent="0.3">
      <c r="A84883">
        <v>84882</v>
      </c>
      <c r="B84883" s="4">
        <v>45281.638194444444</v>
      </c>
      <c r="C84883" s="2" t="s">
        <v>23734</v>
      </c>
      <c r="D84883">
        <v>-88.237573999999995</v>
      </c>
      <c r="E84883">
        <v>-110.269915</v>
      </c>
    </row>
    <row r="84884" spans="1:5" x14ac:dyDescent="0.3">
      <c r="A84884">
        <v>84883</v>
      </c>
      <c r="B84884" s="4">
        <v>44966.490972222222</v>
      </c>
      <c r="C84884" s="2" t="s">
        <v>23736</v>
      </c>
      <c r="D84884">
        <v>68.560855000000004</v>
      </c>
      <c r="E84884">
        <v>99.223178000000004</v>
      </c>
    </row>
    <row r="84885" spans="1:5" x14ac:dyDescent="0.3">
      <c r="A84885">
        <v>84884</v>
      </c>
      <c r="B84885" s="4">
        <v>44966.490972222222</v>
      </c>
      <c r="C84885" s="2" t="s">
        <v>23736</v>
      </c>
      <c r="D84885">
        <v>68.560177999999993</v>
      </c>
      <c r="E84885">
        <v>99.225900999999993</v>
      </c>
    </row>
    <row r="84886" spans="1:5" x14ac:dyDescent="0.3">
      <c r="A84886">
        <v>84885</v>
      </c>
      <c r="B84886" s="4">
        <v>44966.490972222222</v>
      </c>
      <c r="C84886" s="2" t="s">
        <v>23736</v>
      </c>
      <c r="D84886">
        <v>68.560687999999999</v>
      </c>
      <c r="E84886">
        <v>99.228848999999997</v>
      </c>
    </row>
    <row r="84887" spans="1:5" x14ac:dyDescent="0.3">
      <c r="A84887">
        <v>84886</v>
      </c>
      <c r="B84887" s="4">
        <v>44966.490972222222</v>
      </c>
      <c r="C84887" s="2" t="s">
        <v>23736</v>
      </c>
      <c r="D84887">
        <v>68.561747999999994</v>
      </c>
      <c r="E84887">
        <v>99.231866999999994</v>
      </c>
    </row>
    <row r="84888" spans="1:5" x14ac:dyDescent="0.3">
      <c r="A84888">
        <v>84887</v>
      </c>
      <c r="B84888" s="4">
        <v>44966.490972222222</v>
      </c>
      <c r="C84888" s="2" t="s">
        <v>23736</v>
      </c>
      <c r="D84888">
        <v>68.568118999999996</v>
      </c>
      <c r="E84888">
        <v>99.233307999999994</v>
      </c>
    </row>
    <row r="84889" spans="1:5" x14ac:dyDescent="0.3">
      <c r="A84889">
        <v>84888</v>
      </c>
      <c r="B84889" s="4">
        <v>44966.490972222222</v>
      </c>
      <c r="C84889" s="2" t="s">
        <v>23736</v>
      </c>
      <c r="D84889">
        <v>68.572779999999995</v>
      </c>
      <c r="E84889">
        <v>99.238108999999994</v>
      </c>
    </row>
    <row r="84890" spans="1:5" x14ac:dyDescent="0.3">
      <c r="A84890">
        <v>84889</v>
      </c>
      <c r="B84890" s="4">
        <v>44966.490972222222</v>
      </c>
      <c r="C84890" s="2" t="s">
        <v>23736</v>
      </c>
      <c r="D84890">
        <v>68.572809000000007</v>
      </c>
      <c r="E84890">
        <v>99.241904000000005</v>
      </c>
    </row>
    <row r="84891" spans="1:5" x14ac:dyDescent="0.3">
      <c r="A84891">
        <v>84890</v>
      </c>
      <c r="B84891" s="4">
        <v>44743.088888888888</v>
      </c>
      <c r="C84891" s="2" t="s">
        <v>23737</v>
      </c>
      <c r="D84891">
        <v>57.65813</v>
      </c>
      <c r="E84891">
        <v>-33.702081</v>
      </c>
    </row>
    <row r="84892" spans="1:5" x14ac:dyDescent="0.3">
      <c r="A84892">
        <v>84891</v>
      </c>
      <c r="B84892" s="4">
        <v>44743.088888888888</v>
      </c>
      <c r="C84892" s="2" t="s">
        <v>23737</v>
      </c>
      <c r="D84892">
        <v>57.657384</v>
      </c>
      <c r="E84892">
        <v>-33.702195000000003</v>
      </c>
    </row>
    <row r="84893" spans="1:5" x14ac:dyDescent="0.3">
      <c r="A84893">
        <v>84892</v>
      </c>
      <c r="B84893" s="4">
        <v>44743.088888888888</v>
      </c>
      <c r="C84893" s="2" t="s">
        <v>23737</v>
      </c>
      <c r="D84893">
        <v>57.660604999999997</v>
      </c>
      <c r="E84893">
        <v>-33.6999</v>
      </c>
    </row>
    <row r="84894" spans="1:5" x14ac:dyDescent="0.3">
      <c r="A84894">
        <v>84893</v>
      </c>
      <c r="B84894" s="4">
        <v>44743.088888888888</v>
      </c>
      <c r="C84894" s="2" t="s">
        <v>23737</v>
      </c>
      <c r="D84894">
        <v>57.661636999999999</v>
      </c>
      <c r="E84894">
        <v>-33.695034</v>
      </c>
    </row>
    <row r="84895" spans="1:5" x14ac:dyDescent="0.3">
      <c r="A84895">
        <v>84894</v>
      </c>
      <c r="B84895" s="4">
        <v>44743.088888888888</v>
      </c>
      <c r="C84895" s="2" t="s">
        <v>23737</v>
      </c>
      <c r="D84895">
        <v>57.663215000000001</v>
      </c>
      <c r="E84895">
        <v>-33.688676000000001</v>
      </c>
    </row>
    <row r="84896" spans="1:5" x14ac:dyDescent="0.3">
      <c r="A84896">
        <v>84895</v>
      </c>
      <c r="B84896" s="4">
        <v>44743.088888888888</v>
      </c>
      <c r="C84896" s="2" t="s">
        <v>23737</v>
      </c>
      <c r="D84896">
        <v>57.667433000000003</v>
      </c>
      <c r="E84896">
        <v>-33.688665</v>
      </c>
    </row>
    <row r="84897" spans="1:5" x14ac:dyDescent="0.3">
      <c r="A84897">
        <v>84896</v>
      </c>
      <c r="B84897" s="4">
        <v>44743.088888888888</v>
      </c>
      <c r="C84897" s="2" t="s">
        <v>23737</v>
      </c>
      <c r="D84897">
        <v>57.673845999999998</v>
      </c>
      <c r="E84897">
        <v>-33.684224999999998</v>
      </c>
    </row>
    <row r="84898" spans="1:5" x14ac:dyDescent="0.3">
      <c r="A84898">
        <v>84897</v>
      </c>
      <c r="B84898" s="4">
        <v>45329.549305555556</v>
      </c>
      <c r="C84898" s="2" t="s">
        <v>23739</v>
      </c>
      <c r="D84898">
        <v>14.377602</v>
      </c>
      <c r="E84898">
        <v>-71.649694999999994</v>
      </c>
    </row>
    <row r="84899" spans="1:5" x14ac:dyDescent="0.3">
      <c r="A84899">
        <v>84898</v>
      </c>
      <c r="B84899" s="4">
        <v>45329.549305555556</v>
      </c>
      <c r="C84899" s="2" t="s">
        <v>23739</v>
      </c>
      <c r="D84899">
        <v>14.382114</v>
      </c>
      <c r="E84899">
        <v>-71.643970999999993</v>
      </c>
    </row>
    <row r="84900" spans="1:5" x14ac:dyDescent="0.3">
      <c r="A84900">
        <v>84899</v>
      </c>
      <c r="B84900" s="4">
        <v>45329.549305555556</v>
      </c>
      <c r="C84900" s="2" t="s">
        <v>23739</v>
      </c>
      <c r="D84900">
        <v>14.387214999999999</v>
      </c>
      <c r="E84900">
        <v>-71.641553000000002</v>
      </c>
    </row>
    <row r="84901" spans="1:5" x14ac:dyDescent="0.3">
      <c r="A84901">
        <v>84900</v>
      </c>
      <c r="B84901" s="4">
        <v>45329.549305555556</v>
      </c>
      <c r="C84901" s="2" t="s">
        <v>23739</v>
      </c>
      <c r="D84901">
        <v>14.393616</v>
      </c>
      <c r="E84901">
        <v>-71.639302999999998</v>
      </c>
    </row>
    <row r="84902" spans="1:5" x14ac:dyDescent="0.3">
      <c r="A84902">
        <v>84901</v>
      </c>
      <c r="B84902" s="4">
        <v>45329.549305555556</v>
      </c>
      <c r="C84902" s="2" t="s">
        <v>23739</v>
      </c>
      <c r="D84902">
        <v>14.395951</v>
      </c>
      <c r="E84902">
        <v>-71.634028000000001</v>
      </c>
    </row>
    <row r="84903" spans="1:5" x14ac:dyDescent="0.3">
      <c r="A84903">
        <v>84902</v>
      </c>
      <c r="B84903" s="4">
        <v>45329.549305555556</v>
      </c>
      <c r="C84903" s="2" t="s">
        <v>23739</v>
      </c>
      <c r="D84903">
        <v>14.399578</v>
      </c>
      <c r="E84903">
        <v>-71.629699000000002</v>
      </c>
    </row>
    <row r="84904" spans="1:5" x14ac:dyDescent="0.3">
      <c r="A84904">
        <v>84903</v>
      </c>
      <c r="B84904" s="4">
        <v>45329.549305555556</v>
      </c>
      <c r="C84904" s="2" t="s">
        <v>23739</v>
      </c>
      <c r="D84904">
        <v>14.399601000000001</v>
      </c>
      <c r="E84904">
        <v>-71.629847999999996</v>
      </c>
    </row>
    <row r="84905" spans="1:5" x14ac:dyDescent="0.3">
      <c r="A84905">
        <v>84904</v>
      </c>
      <c r="B84905" s="4">
        <v>44676.935416666667</v>
      </c>
      <c r="C84905" s="2" t="s">
        <v>23741</v>
      </c>
      <c r="D84905">
        <v>-44.566721000000001</v>
      </c>
      <c r="E84905">
        <v>64.473956000000001</v>
      </c>
    </row>
    <row r="84906" spans="1:5" x14ac:dyDescent="0.3">
      <c r="A84906">
        <v>84905</v>
      </c>
      <c r="B84906" s="4">
        <v>44676.935416666667</v>
      </c>
      <c r="C84906" s="2" t="s">
        <v>23741</v>
      </c>
      <c r="D84906">
        <v>-44.562596999999997</v>
      </c>
      <c r="E84906">
        <v>64.476444999999998</v>
      </c>
    </row>
    <row r="84907" spans="1:5" x14ac:dyDescent="0.3">
      <c r="A84907">
        <v>84906</v>
      </c>
      <c r="B84907" s="4">
        <v>44676.935416666667</v>
      </c>
      <c r="C84907" s="2" t="s">
        <v>23741</v>
      </c>
      <c r="D84907">
        <v>-44.558503999999999</v>
      </c>
      <c r="E84907">
        <v>64.481713999999997</v>
      </c>
    </row>
    <row r="84908" spans="1:5" x14ac:dyDescent="0.3">
      <c r="A84908">
        <v>84907</v>
      </c>
      <c r="B84908" s="4">
        <v>44676.935416666667</v>
      </c>
      <c r="C84908" s="2" t="s">
        <v>23741</v>
      </c>
      <c r="D84908">
        <v>-44.553739999999998</v>
      </c>
      <c r="E84908">
        <v>64.484555</v>
      </c>
    </row>
    <row r="84909" spans="1:5" x14ac:dyDescent="0.3">
      <c r="A84909">
        <v>84908</v>
      </c>
      <c r="B84909" s="4">
        <v>44676.935416666667</v>
      </c>
      <c r="C84909" s="2" t="s">
        <v>23741</v>
      </c>
      <c r="D84909">
        <v>-44.554340000000003</v>
      </c>
      <c r="E84909">
        <v>64.485346000000007</v>
      </c>
    </row>
    <row r="84910" spans="1:5" x14ac:dyDescent="0.3">
      <c r="A84910">
        <v>84909</v>
      </c>
      <c r="B84910" s="4">
        <v>44676.935416666667</v>
      </c>
      <c r="C84910" s="2" t="s">
        <v>23741</v>
      </c>
      <c r="D84910">
        <v>-44.549691000000003</v>
      </c>
      <c r="E84910">
        <v>64.488263000000003</v>
      </c>
    </row>
    <row r="84911" spans="1:5" x14ac:dyDescent="0.3">
      <c r="A84911">
        <v>84910</v>
      </c>
      <c r="B84911" s="4">
        <v>44676.935416666667</v>
      </c>
      <c r="C84911" s="2" t="s">
        <v>23741</v>
      </c>
      <c r="D84911">
        <v>-44.545665</v>
      </c>
      <c r="E84911">
        <v>64.494011</v>
      </c>
    </row>
    <row r="84912" spans="1:5" x14ac:dyDescent="0.3">
      <c r="A84912">
        <v>84911</v>
      </c>
      <c r="B84912" s="4">
        <v>45222.137499999997</v>
      </c>
      <c r="C84912" s="2" t="s">
        <v>23743</v>
      </c>
      <c r="D84912">
        <v>37.849542999999997</v>
      </c>
      <c r="E84912">
        <v>35.413409000000001</v>
      </c>
    </row>
    <row r="84913" spans="1:5" x14ac:dyDescent="0.3">
      <c r="A84913">
        <v>84912</v>
      </c>
      <c r="B84913" s="4">
        <v>45222.137499999997</v>
      </c>
      <c r="C84913" s="2" t="s">
        <v>23743</v>
      </c>
      <c r="D84913">
        <v>37.852035000000001</v>
      </c>
      <c r="E84913">
        <v>35.415373000000002</v>
      </c>
    </row>
    <row r="84914" spans="1:5" x14ac:dyDescent="0.3">
      <c r="A84914">
        <v>84913</v>
      </c>
      <c r="B84914" s="4">
        <v>45222.137499999997</v>
      </c>
      <c r="C84914" s="2" t="s">
        <v>23743</v>
      </c>
      <c r="D84914">
        <v>37.851346999999997</v>
      </c>
      <c r="E84914">
        <v>35.415013000000002</v>
      </c>
    </row>
    <row r="84915" spans="1:5" x14ac:dyDescent="0.3">
      <c r="A84915">
        <v>84914</v>
      </c>
      <c r="B84915" s="4">
        <v>45222.137499999997</v>
      </c>
      <c r="C84915" s="2" t="s">
        <v>23743</v>
      </c>
      <c r="D84915">
        <v>37.853397000000001</v>
      </c>
      <c r="E84915">
        <v>35.417217000000001</v>
      </c>
    </row>
    <row r="84916" spans="1:5" x14ac:dyDescent="0.3">
      <c r="A84916">
        <v>84915</v>
      </c>
      <c r="B84916" s="4">
        <v>45222.137499999997</v>
      </c>
      <c r="C84916" s="2" t="s">
        <v>23743</v>
      </c>
      <c r="D84916">
        <v>37.857207000000002</v>
      </c>
      <c r="E84916">
        <v>35.419699000000001</v>
      </c>
    </row>
    <row r="84917" spans="1:5" x14ac:dyDescent="0.3">
      <c r="A84917">
        <v>84916</v>
      </c>
      <c r="B84917" s="4">
        <v>45222.137499999997</v>
      </c>
      <c r="C84917" s="2" t="s">
        <v>23743</v>
      </c>
      <c r="D84917">
        <v>37.860996</v>
      </c>
      <c r="E84917">
        <v>35.424523000000001</v>
      </c>
    </row>
    <row r="84918" spans="1:5" x14ac:dyDescent="0.3">
      <c r="A84918">
        <v>84917</v>
      </c>
      <c r="B84918" s="4">
        <v>45222.137499999997</v>
      </c>
      <c r="C84918" s="2" t="s">
        <v>23743</v>
      </c>
      <c r="D84918">
        <v>37.865648</v>
      </c>
      <c r="E84918">
        <v>35.426824000000003</v>
      </c>
    </row>
    <row r="84919" spans="1:5" x14ac:dyDescent="0.3">
      <c r="A84919">
        <v>84918</v>
      </c>
      <c r="B84919" s="4">
        <v>45938.367361111108</v>
      </c>
      <c r="C84919" s="2" t="s">
        <v>23745</v>
      </c>
      <c r="D84919">
        <v>-25.555710999999999</v>
      </c>
      <c r="E84919">
        <v>25.21959</v>
      </c>
    </row>
    <row r="84920" spans="1:5" x14ac:dyDescent="0.3">
      <c r="A84920">
        <v>84919</v>
      </c>
      <c r="B84920" s="4">
        <v>45938.367361111108</v>
      </c>
      <c r="C84920" s="2" t="s">
        <v>23745</v>
      </c>
      <c r="D84920">
        <v>-25.554686</v>
      </c>
      <c r="E84920">
        <v>25.223406000000001</v>
      </c>
    </row>
    <row r="84921" spans="1:5" x14ac:dyDescent="0.3">
      <c r="A84921">
        <v>84920</v>
      </c>
      <c r="B84921" s="4">
        <v>45938.367361111108</v>
      </c>
      <c r="C84921" s="2" t="s">
        <v>23745</v>
      </c>
      <c r="D84921">
        <v>-25.548549000000001</v>
      </c>
      <c r="E84921">
        <v>25.224302999999999</v>
      </c>
    </row>
    <row r="84922" spans="1:5" x14ac:dyDescent="0.3">
      <c r="A84922">
        <v>84921</v>
      </c>
      <c r="B84922" s="4">
        <v>45938.367361111108</v>
      </c>
      <c r="C84922" s="2" t="s">
        <v>23745</v>
      </c>
      <c r="D84922">
        <v>-25.547806999999999</v>
      </c>
      <c r="E84922">
        <v>25.226891999999999</v>
      </c>
    </row>
    <row r="84923" spans="1:5" x14ac:dyDescent="0.3">
      <c r="A84923">
        <v>84922</v>
      </c>
      <c r="B84923" s="4">
        <v>45938.367361111108</v>
      </c>
      <c r="C84923" s="2" t="s">
        <v>23745</v>
      </c>
      <c r="D84923">
        <v>-25.545161</v>
      </c>
      <c r="E84923">
        <v>25.230775999999999</v>
      </c>
    </row>
    <row r="84924" spans="1:5" x14ac:dyDescent="0.3">
      <c r="A84924">
        <v>84923</v>
      </c>
      <c r="B84924" s="4">
        <v>45938.367361111108</v>
      </c>
      <c r="C84924" s="2" t="s">
        <v>23745</v>
      </c>
      <c r="D84924">
        <v>-25.542615000000001</v>
      </c>
      <c r="E84924">
        <v>25.231000999999999</v>
      </c>
    </row>
    <row r="84925" spans="1:5" x14ac:dyDescent="0.3">
      <c r="A84925">
        <v>84924</v>
      </c>
      <c r="B84925" s="4">
        <v>45938.367361111108</v>
      </c>
      <c r="C84925" s="2" t="s">
        <v>23745</v>
      </c>
      <c r="D84925">
        <v>-25.537092000000001</v>
      </c>
      <c r="E84925">
        <v>25.237497000000001</v>
      </c>
    </row>
    <row r="84926" spans="1:5" x14ac:dyDescent="0.3">
      <c r="A84926">
        <v>84925</v>
      </c>
      <c r="B84926" s="4">
        <v>45134.696527777778</v>
      </c>
      <c r="C84926" s="2" t="s">
        <v>23747</v>
      </c>
      <c r="D84926">
        <v>-44.741171999999999</v>
      </c>
      <c r="E84926">
        <v>-123.54169899999999</v>
      </c>
    </row>
    <row r="84927" spans="1:5" x14ac:dyDescent="0.3">
      <c r="A84927">
        <v>84926</v>
      </c>
      <c r="B84927" s="4">
        <v>45134.696527777778</v>
      </c>
      <c r="C84927" s="2" t="s">
        <v>23747</v>
      </c>
      <c r="D84927">
        <v>-44.736657999999998</v>
      </c>
      <c r="E84927">
        <v>-123.536137</v>
      </c>
    </row>
    <row r="84928" spans="1:5" x14ac:dyDescent="0.3">
      <c r="A84928">
        <v>84927</v>
      </c>
      <c r="B84928" s="4">
        <v>45134.696527777778</v>
      </c>
      <c r="C84928" s="2" t="s">
        <v>23747</v>
      </c>
      <c r="D84928">
        <v>-44.730846</v>
      </c>
      <c r="E84928">
        <v>-123.531656</v>
      </c>
    </row>
    <row r="84929" spans="1:5" x14ac:dyDescent="0.3">
      <c r="A84929">
        <v>84928</v>
      </c>
      <c r="B84929" s="4">
        <v>45134.696527777778</v>
      </c>
      <c r="C84929" s="2" t="s">
        <v>23747</v>
      </c>
      <c r="D84929">
        <v>-44.725121000000001</v>
      </c>
      <c r="E84929">
        <v>-123.530402</v>
      </c>
    </row>
    <row r="84930" spans="1:5" x14ac:dyDescent="0.3">
      <c r="A84930">
        <v>84929</v>
      </c>
      <c r="B84930" s="4">
        <v>45134.696527777778</v>
      </c>
      <c r="C84930" s="2" t="s">
        <v>23747</v>
      </c>
      <c r="D84930">
        <v>-44.722732000000001</v>
      </c>
      <c r="E84930">
        <v>-123.527202</v>
      </c>
    </row>
    <row r="84931" spans="1:5" x14ac:dyDescent="0.3">
      <c r="A84931">
        <v>84930</v>
      </c>
      <c r="B84931" s="4">
        <v>45134.696527777778</v>
      </c>
      <c r="C84931" s="2" t="s">
        <v>23747</v>
      </c>
      <c r="D84931">
        <v>-44.719791000000001</v>
      </c>
      <c r="E84931">
        <v>-123.52694700000001</v>
      </c>
    </row>
    <row r="84932" spans="1:5" x14ac:dyDescent="0.3">
      <c r="A84932">
        <v>84931</v>
      </c>
      <c r="B84932" s="4">
        <v>45134.696527777778</v>
      </c>
      <c r="C84932" s="2" t="s">
        <v>23747</v>
      </c>
      <c r="D84932">
        <v>-44.713681000000001</v>
      </c>
      <c r="E84932">
        <v>-123.525289</v>
      </c>
    </row>
    <row r="84933" spans="1:5" x14ac:dyDescent="0.3">
      <c r="A84933">
        <v>84932</v>
      </c>
      <c r="B84933" s="4">
        <v>44573.711805555555</v>
      </c>
      <c r="C84933" s="2" t="s">
        <v>23749</v>
      </c>
      <c r="D84933">
        <v>-16.148071000000002</v>
      </c>
      <c r="E84933">
        <v>-135.24923100000001</v>
      </c>
    </row>
    <row r="84934" spans="1:5" x14ac:dyDescent="0.3">
      <c r="A84934">
        <v>84933</v>
      </c>
      <c r="B84934" s="4">
        <v>44573.711805555555</v>
      </c>
      <c r="C84934" s="2" t="s">
        <v>23749</v>
      </c>
      <c r="D84934">
        <v>-16.147233</v>
      </c>
      <c r="E84934">
        <v>-135.243987</v>
      </c>
    </row>
    <row r="84935" spans="1:5" x14ac:dyDescent="0.3">
      <c r="A84935">
        <v>84934</v>
      </c>
      <c r="B84935" s="4">
        <v>44573.711805555555</v>
      </c>
      <c r="C84935" s="2" t="s">
        <v>23749</v>
      </c>
      <c r="D84935">
        <v>-16.144224999999999</v>
      </c>
      <c r="E84935">
        <v>-135.24315999999999</v>
      </c>
    </row>
    <row r="84936" spans="1:5" x14ac:dyDescent="0.3">
      <c r="A84936">
        <v>84935</v>
      </c>
      <c r="B84936" s="4">
        <v>44573.711805555555</v>
      </c>
      <c r="C84936" s="2" t="s">
        <v>23749</v>
      </c>
      <c r="D84936">
        <v>-16.144881000000002</v>
      </c>
      <c r="E84936">
        <v>-135.23867000000001</v>
      </c>
    </row>
    <row r="84937" spans="1:5" x14ac:dyDescent="0.3">
      <c r="A84937">
        <v>84936</v>
      </c>
      <c r="B84937" s="4">
        <v>44573.711805555555</v>
      </c>
      <c r="C84937" s="2" t="s">
        <v>23749</v>
      </c>
      <c r="D84937">
        <v>-16.139032</v>
      </c>
      <c r="E84937">
        <v>-135.23392899999999</v>
      </c>
    </row>
    <row r="84938" spans="1:5" x14ac:dyDescent="0.3">
      <c r="A84938">
        <v>84937</v>
      </c>
      <c r="B84938" s="4">
        <v>44573.711805555555</v>
      </c>
      <c r="C84938" s="2" t="s">
        <v>23749</v>
      </c>
      <c r="D84938">
        <v>-16.135885999999999</v>
      </c>
      <c r="E84938">
        <v>-135.233611</v>
      </c>
    </row>
    <row r="84939" spans="1:5" x14ac:dyDescent="0.3">
      <c r="A84939">
        <v>84938</v>
      </c>
      <c r="B84939" s="4">
        <v>44573.711805555555</v>
      </c>
      <c r="C84939" s="2" t="s">
        <v>23749</v>
      </c>
      <c r="D84939">
        <v>-16.131132999999998</v>
      </c>
      <c r="E84939">
        <v>-135.23048900000001</v>
      </c>
    </row>
    <row r="84940" spans="1:5" x14ac:dyDescent="0.3">
      <c r="A84940">
        <v>84939</v>
      </c>
      <c r="B84940" s="4">
        <v>44749.26458333333</v>
      </c>
      <c r="C84940" s="2" t="s">
        <v>23751</v>
      </c>
      <c r="D84940">
        <v>-56.271383</v>
      </c>
      <c r="E84940">
        <v>-65.438181999999998</v>
      </c>
    </row>
    <row r="84941" spans="1:5" x14ac:dyDescent="0.3">
      <c r="A84941">
        <v>84940</v>
      </c>
      <c r="B84941" s="4">
        <v>44749.26458333333</v>
      </c>
      <c r="C84941" s="2" t="s">
        <v>23751</v>
      </c>
      <c r="D84941">
        <v>-56.268704</v>
      </c>
      <c r="E84941">
        <v>-65.437718000000004</v>
      </c>
    </row>
    <row r="84942" spans="1:5" x14ac:dyDescent="0.3">
      <c r="A84942">
        <v>84941</v>
      </c>
      <c r="B84942" s="4">
        <v>44749.26458333333</v>
      </c>
      <c r="C84942" s="2" t="s">
        <v>23751</v>
      </c>
      <c r="D84942">
        <v>-56.264798999999996</v>
      </c>
      <c r="E84942">
        <v>-65.432175000000001</v>
      </c>
    </row>
    <row r="84943" spans="1:5" x14ac:dyDescent="0.3">
      <c r="A84943">
        <v>84942</v>
      </c>
      <c r="B84943" s="4">
        <v>44749.26458333333</v>
      </c>
      <c r="C84943" s="2" t="s">
        <v>23751</v>
      </c>
      <c r="D84943">
        <v>-56.259439</v>
      </c>
      <c r="E84943">
        <v>-65.430762999999999</v>
      </c>
    </row>
    <row r="84944" spans="1:5" x14ac:dyDescent="0.3">
      <c r="A84944">
        <v>84943</v>
      </c>
      <c r="B84944" s="4">
        <v>44749.26458333333</v>
      </c>
      <c r="C84944" s="2" t="s">
        <v>23751</v>
      </c>
      <c r="D84944">
        <v>-56.253346000000001</v>
      </c>
      <c r="E84944">
        <v>-65.427220000000005</v>
      </c>
    </row>
    <row r="84945" spans="1:5" x14ac:dyDescent="0.3">
      <c r="A84945">
        <v>84944</v>
      </c>
      <c r="B84945" s="4">
        <v>44749.26458333333</v>
      </c>
      <c r="C84945" s="2" t="s">
        <v>23751</v>
      </c>
      <c r="D84945">
        <v>-56.251089</v>
      </c>
      <c r="E84945">
        <v>-65.424154000000001</v>
      </c>
    </row>
    <row r="84946" spans="1:5" x14ac:dyDescent="0.3">
      <c r="A84946">
        <v>84945</v>
      </c>
      <c r="B84946" s="4">
        <v>44749.26458333333</v>
      </c>
      <c r="C84946" s="2" t="s">
        <v>23751</v>
      </c>
      <c r="D84946">
        <v>-56.249662999999998</v>
      </c>
      <c r="E84946">
        <v>-65.420565999999994</v>
      </c>
    </row>
    <row r="84947" spans="1:5" x14ac:dyDescent="0.3">
      <c r="A84947">
        <v>84946</v>
      </c>
      <c r="B84947" s="4">
        <v>44291.976388888892</v>
      </c>
      <c r="C84947" s="2" t="s">
        <v>23753</v>
      </c>
      <c r="D84947">
        <v>11.619031</v>
      </c>
      <c r="E84947">
        <v>119.58816400000001</v>
      </c>
    </row>
    <row r="84948" spans="1:5" x14ac:dyDescent="0.3">
      <c r="A84948">
        <v>84947</v>
      </c>
      <c r="B84948" s="4">
        <v>44291.976388888892</v>
      </c>
      <c r="C84948" s="2" t="s">
        <v>23753</v>
      </c>
      <c r="D84948">
        <v>11.621560000000001</v>
      </c>
      <c r="E84948">
        <v>119.588708</v>
      </c>
    </row>
    <row r="84949" spans="1:5" x14ac:dyDescent="0.3">
      <c r="A84949">
        <v>84948</v>
      </c>
      <c r="B84949" s="4">
        <v>44291.976388888892</v>
      </c>
      <c r="C84949" s="2" t="s">
        <v>23753</v>
      </c>
      <c r="D84949">
        <v>11.626428000000001</v>
      </c>
      <c r="E84949">
        <v>119.588324</v>
      </c>
    </row>
    <row r="84950" spans="1:5" x14ac:dyDescent="0.3">
      <c r="A84950">
        <v>84949</v>
      </c>
      <c r="B84950" s="4">
        <v>44291.976388888892</v>
      </c>
      <c r="C84950" s="2" t="s">
        <v>23753</v>
      </c>
      <c r="D84950">
        <v>11.629709</v>
      </c>
      <c r="E84950">
        <v>119.593932</v>
      </c>
    </row>
    <row r="84951" spans="1:5" x14ac:dyDescent="0.3">
      <c r="A84951">
        <v>84950</v>
      </c>
      <c r="B84951" s="4">
        <v>44291.976388888892</v>
      </c>
      <c r="C84951" s="2" t="s">
        <v>23753</v>
      </c>
      <c r="D84951">
        <v>11.630471999999999</v>
      </c>
      <c r="E84951">
        <v>119.593737</v>
      </c>
    </row>
    <row r="84952" spans="1:5" x14ac:dyDescent="0.3">
      <c r="A84952">
        <v>84951</v>
      </c>
      <c r="B84952" s="4">
        <v>44291.976388888892</v>
      </c>
      <c r="C84952" s="2" t="s">
        <v>23753</v>
      </c>
      <c r="D84952">
        <v>11.636798000000001</v>
      </c>
      <c r="E84952">
        <v>119.599531</v>
      </c>
    </row>
    <row r="84953" spans="1:5" x14ac:dyDescent="0.3">
      <c r="A84953">
        <v>84952</v>
      </c>
      <c r="B84953" s="4">
        <v>44291.976388888892</v>
      </c>
      <c r="C84953" s="2" t="s">
        <v>23753</v>
      </c>
      <c r="D84953">
        <v>11.639563000000001</v>
      </c>
      <c r="E84953">
        <v>119.603701</v>
      </c>
    </row>
    <row r="84954" spans="1:5" x14ac:dyDescent="0.3">
      <c r="A84954">
        <v>84953</v>
      </c>
      <c r="B84954" s="4">
        <v>44835.626388888886</v>
      </c>
      <c r="C84954" s="2" t="s">
        <v>23755</v>
      </c>
      <c r="D84954">
        <v>-6.6765970000000001</v>
      </c>
      <c r="E84954">
        <v>-65.940657999999999</v>
      </c>
    </row>
    <row r="84955" spans="1:5" x14ac:dyDescent="0.3">
      <c r="A84955">
        <v>84954</v>
      </c>
      <c r="B84955" s="4">
        <v>44835.626388888886</v>
      </c>
      <c r="C84955" s="2" t="s">
        <v>23755</v>
      </c>
      <c r="D84955">
        <v>-6.6766740000000002</v>
      </c>
      <c r="E84955">
        <v>-65.940918999999994</v>
      </c>
    </row>
    <row r="84956" spans="1:5" x14ac:dyDescent="0.3">
      <c r="A84956">
        <v>84955</v>
      </c>
      <c r="B84956" s="4">
        <v>44835.626388888886</v>
      </c>
      <c r="C84956" s="2" t="s">
        <v>23755</v>
      </c>
      <c r="D84956">
        <v>-6.6756310000000001</v>
      </c>
      <c r="E84956">
        <v>-65.938374999999994</v>
      </c>
    </row>
    <row r="84957" spans="1:5" x14ac:dyDescent="0.3">
      <c r="A84957">
        <v>84956</v>
      </c>
      <c r="B84957" s="4">
        <v>44835.626388888886</v>
      </c>
      <c r="C84957" s="2" t="s">
        <v>23755</v>
      </c>
      <c r="D84957">
        <v>-6.6693920000000002</v>
      </c>
      <c r="E84957">
        <v>-65.935879</v>
      </c>
    </row>
    <row r="84958" spans="1:5" x14ac:dyDescent="0.3">
      <c r="A84958">
        <v>84957</v>
      </c>
      <c r="B84958" s="4">
        <v>44835.626388888886</v>
      </c>
      <c r="C84958" s="2" t="s">
        <v>23755</v>
      </c>
      <c r="D84958">
        <v>-6.6641890000000004</v>
      </c>
      <c r="E84958">
        <v>-65.930785</v>
      </c>
    </row>
    <row r="84959" spans="1:5" x14ac:dyDescent="0.3">
      <c r="A84959">
        <v>84958</v>
      </c>
      <c r="B84959" s="4">
        <v>44835.626388888886</v>
      </c>
      <c r="C84959" s="2" t="s">
        <v>23755</v>
      </c>
      <c r="D84959">
        <v>-6.6619200000000003</v>
      </c>
      <c r="E84959">
        <v>-65.926098999999994</v>
      </c>
    </row>
    <row r="84960" spans="1:5" x14ac:dyDescent="0.3">
      <c r="A84960">
        <v>84959</v>
      </c>
      <c r="B84960" s="4">
        <v>44835.626388888886</v>
      </c>
      <c r="C84960" s="2" t="s">
        <v>23755</v>
      </c>
      <c r="D84960">
        <v>-6.6593020000000003</v>
      </c>
      <c r="E84960">
        <v>-65.921726000000007</v>
      </c>
    </row>
    <row r="84961" spans="1:5" x14ac:dyDescent="0.3">
      <c r="A84961">
        <v>84960</v>
      </c>
      <c r="B84961" s="4">
        <v>45639.452777777777</v>
      </c>
      <c r="C84961" s="2" t="s">
        <v>23757</v>
      </c>
      <c r="D84961">
        <v>63.170242000000002</v>
      </c>
      <c r="E84961">
        <v>-75.076256999999998</v>
      </c>
    </row>
    <row r="84962" spans="1:5" x14ac:dyDescent="0.3">
      <c r="A84962">
        <v>84961</v>
      </c>
      <c r="B84962" s="4">
        <v>45639.452777777777</v>
      </c>
      <c r="C84962" s="2" t="s">
        <v>23757</v>
      </c>
      <c r="D84962">
        <v>63.170431999999998</v>
      </c>
      <c r="E84962">
        <v>-75.074734000000007</v>
      </c>
    </row>
    <row r="84963" spans="1:5" x14ac:dyDescent="0.3">
      <c r="A84963">
        <v>84962</v>
      </c>
      <c r="B84963" s="4">
        <v>45639.452777777777</v>
      </c>
      <c r="C84963" s="2" t="s">
        <v>23757</v>
      </c>
      <c r="D84963">
        <v>63.170054999999998</v>
      </c>
      <c r="E84963">
        <v>-75.068316999999993</v>
      </c>
    </row>
    <row r="84964" spans="1:5" x14ac:dyDescent="0.3">
      <c r="A84964">
        <v>84963</v>
      </c>
      <c r="B84964" s="4">
        <v>45639.452777777777</v>
      </c>
      <c r="C84964" s="2" t="s">
        <v>23757</v>
      </c>
      <c r="D84964">
        <v>63.174151999999999</v>
      </c>
      <c r="E84964">
        <v>-75.065449999999998</v>
      </c>
    </row>
    <row r="84965" spans="1:5" x14ac:dyDescent="0.3">
      <c r="A84965">
        <v>84964</v>
      </c>
      <c r="B84965" s="4">
        <v>45639.452777777777</v>
      </c>
      <c r="C84965" s="2" t="s">
        <v>23757</v>
      </c>
      <c r="D84965">
        <v>63.177582000000001</v>
      </c>
      <c r="E84965">
        <v>-75.065811999999994</v>
      </c>
    </row>
    <row r="84966" spans="1:5" x14ac:dyDescent="0.3">
      <c r="A84966">
        <v>84965</v>
      </c>
      <c r="B84966" s="4">
        <v>45639.452777777777</v>
      </c>
      <c r="C84966" s="2" t="s">
        <v>23757</v>
      </c>
      <c r="D84966">
        <v>63.176960000000001</v>
      </c>
      <c r="E84966">
        <v>-75.065871000000001</v>
      </c>
    </row>
    <row r="84967" spans="1:5" x14ac:dyDescent="0.3">
      <c r="A84967">
        <v>84966</v>
      </c>
      <c r="B84967" s="4">
        <v>45639.452777777777</v>
      </c>
      <c r="C84967" s="2" t="s">
        <v>23757</v>
      </c>
      <c r="D84967">
        <v>63.182102999999998</v>
      </c>
      <c r="E84967">
        <v>-75.063659999999999</v>
      </c>
    </row>
    <row r="84968" spans="1:5" x14ac:dyDescent="0.3">
      <c r="A84968">
        <v>84967</v>
      </c>
      <c r="B84968" s="4">
        <v>44847.510416666664</v>
      </c>
      <c r="C84968" s="2" t="s">
        <v>23759</v>
      </c>
      <c r="D84968">
        <v>-27.147725999999999</v>
      </c>
      <c r="E84968">
        <v>157.397842</v>
      </c>
    </row>
    <row r="84969" spans="1:5" x14ac:dyDescent="0.3">
      <c r="A84969">
        <v>84968</v>
      </c>
      <c r="B84969" s="4">
        <v>44847.510416666664</v>
      </c>
      <c r="C84969" s="2" t="s">
        <v>23759</v>
      </c>
      <c r="D84969">
        <v>-27.145862000000001</v>
      </c>
      <c r="E84969">
        <v>157.399756</v>
      </c>
    </row>
    <row r="84970" spans="1:5" x14ac:dyDescent="0.3">
      <c r="A84970">
        <v>84969</v>
      </c>
      <c r="B84970" s="4">
        <v>44847.510416666664</v>
      </c>
      <c r="C84970" s="2" t="s">
        <v>23759</v>
      </c>
      <c r="D84970">
        <v>-27.144290000000002</v>
      </c>
      <c r="E84970">
        <v>157.402963</v>
      </c>
    </row>
    <row r="84971" spans="1:5" x14ac:dyDescent="0.3">
      <c r="A84971">
        <v>84970</v>
      </c>
      <c r="B84971" s="4">
        <v>44847.510416666664</v>
      </c>
      <c r="C84971" s="2" t="s">
        <v>23759</v>
      </c>
      <c r="D84971">
        <v>-27.140384999999998</v>
      </c>
      <c r="E84971">
        <v>157.40421900000001</v>
      </c>
    </row>
    <row r="84972" spans="1:5" x14ac:dyDescent="0.3">
      <c r="A84972">
        <v>84971</v>
      </c>
      <c r="B84972" s="4">
        <v>44847.510416666664</v>
      </c>
      <c r="C84972" s="2" t="s">
        <v>23759</v>
      </c>
      <c r="D84972">
        <v>-27.137308999999998</v>
      </c>
      <c r="E84972">
        <v>157.408636</v>
      </c>
    </row>
    <row r="84973" spans="1:5" x14ac:dyDescent="0.3">
      <c r="A84973">
        <v>84972</v>
      </c>
      <c r="B84973" s="4">
        <v>44847.510416666664</v>
      </c>
      <c r="C84973" s="2" t="s">
        <v>23759</v>
      </c>
      <c r="D84973">
        <v>-27.136637</v>
      </c>
      <c r="E84973">
        <v>157.41267400000001</v>
      </c>
    </row>
    <row r="84974" spans="1:5" x14ac:dyDescent="0.3">
      <c r="A84974">
        <v>84973</v>
      </c>
      <c r="B84974" s="4">
        <v>44847.510416666664</v>
      </c>
      <c r="C84974" s="2" t="s">
        <v>23759</v>
      </c>
      <c r="D84974">
        <v>-27.130500000000001</v>
      </c>
      <c r="E84974">
        <v>157.415762</v>
      </c>
    </row>
    <row r="84975" spans="1:5" x14ac:dyDescent="0.3">
      <c r="A84975">
        <v>84974</v>
      </c>
      <c r="B84975" s="4">
        <v>44818.956944444442</v>
      </c>
      <c r="C84975" s="2" t="s">
        <v>23761</v>
      </c>
      <c r="D84975">
        <v>33.884399000000002</v>
      </c>
      <c r="E84975">
        <v>4.1938139999999997</v>
      </c>
    </row>
    <row r="84976" spans="1:5" x14ac:dyDescent="0.3">
      <c r="A84976">
        <v>84975</v>
      </c>
      <c r="B84976" s="4">
        <v>44818.956944444442</v>
      </c>
      <c r="C84976" s="2" t="s">
        <v>23761</v>
      </c>
      <c r="D84976">
        <v>33.883957000000002</v>
      </c>
      <c r="E84976">
        <v>4.2001480000000004</v>
      </c>
    </row>
    <row r="84977" spans="1:5" x14ac:dyDescent="0.3">
      <c r="A84977">
        <v>84976</v>
      </c>
      <c r="B84977" s="4">
        <v>44818.956944444442</v>
      </c>
      <c r="C84977" s="2" t="s">
        <v>23761</v>
      </c>
      <c r="D84977">
        <v>33.884506999999999</v>
      </c>
      <c r="E84977">
        <v>4.2021730000000002</v>
      </c>
    </row>
    <row r="84978" spans="1:5" x14ac:dyDescent="0.3">
      <c r="A84978">
        <v>84977</v>
      </c>
      <c r="B84978" s="4">
        <v>44818.956944444442</v>
      </c>
      <c r="C84978" s="2" t="s">
        <v>23761</v>
      </c>
      <c r="D84978">
        <v>33.886690000000002</v>
      </c>
      <c r="E84978">
        <v>4.2059879999999996</v>
      </c>
    </row>
    <row r="84979" spans="1:5" x14ac:dyDescent="0.3">
      <c r="A84979">
        <v>84978</v>
      </c>
      <c r="B84979" s="4">
        <v>44818.956944444442</v>
      </c>
      <c r="C84979" s="2" t="s">
        <v>23761</v>
      </c>
      <c r="D84979">
        <v>33.888911999999998</v>
      </c>
      <c r="E84979">
        <v>4.2121149999999998</v>
      </c>
    </row>
    <row r="84980" spans="1:5" x14ac:dyDescent="0.3">
      <c r="A84980">
        <v>84979</v>
      </c>
      <c r="B84980" s="4">
        <v>44818.956944444442</v>
      </c>
      <c r="C84980" s="2" t="s">
        <v>23761</v>
      </c>
      <c r="D84980">
        <v>33.894952000000004</v>
      </c>
      <c r="E84980">
        <v>4.2139509999999998</v>
      </c>
    </row>
    <row r="84981" spans="1:5" x14ac:dyDescent="0.3">
      <c r="A84981">
        <v>84980</v>
      </c>
      <c r="B84981" s="4">
        <v>44818.956944444442</v>
      </c>
      <c r="C84981" s="2" t="s">
        <v>23761</v>
      </c>
      <c r="D84981">
        <v>33.895291999999998</v>
      </c>
      <c r="E84981">
        <v>4.2203200000000001</v>
      </c>
    </row>
    <row r="84982" spans="1:5" x14ac:dyDescent="0.3">
      <c r="A84982">
        <v>84981</v>
      </c>
      <c r="B84982" s="4">
        <v>44516.072222222225</v>
      </c>
      <c r="C84982" s="2" t="s">
        <v>23763</v>
      </c>
      <c r="D84982">
        <v>47.540438000000002</v>
      </c>
      <c r="E84982">
        <v>-109.833049</v>
      </c>
    </row>
    <row r="84983" spans="1:5" x14ac:dyDescent="0.3">
      <c r="A84983">
        <v>84982</v>
      </c>
      <c r="B84983" s="4">
        <v>44516.072222222225</v>
      </c>
      <c r="C84983" s="2" t="s">
        <v>23763</v>
      </c>
      <c r="D84983">
        <v>47.543002999999999</v>
      </c>
      <c r="E84983">
        <v>-109.828019</v>
      </c>
    </row>
    <row r="84984" spans="1:5" x14ac:dyDescent="0.3">
      <c r="A84984">
        <v>84983</v>
      </c>
      <c r="B84984" s="4">
        <v>44516.072222222225</v>
      </c>
      <c r="C84984" s="2" t="s">
        <v>23763</v>
      </c>
      <c r="D84984">
        <v>47.544566000000003</v>
      </c>
      <c r="E84984">
        <v>-109.828374</v>
      </c>
    </row>
    <row r="84985" spans="1:5" x14ac:dyDescent="0.3">
      <c r="A84985">
        <v>84984</v>
      </c>
      <c r="B84985" s="4">
        <v>44516.072222222225</v>
      </c>
      <c r="C84985" s="2" t="s">
        <v>23763</v>
      </c>
      <c r="D84985">
        <v>47.54692</v>
      </c>
      <c r="E84985">
        <v>-109.82530800000001</v>
      </c>
    </row>
    <row r="84986" spans="1:5" x14ac:dyDescent="0.3">
      <c r="A84986">
        <v>84985</v>
      </c>
      <c r="B84986" s="4">
        <v>44516.072222222225</v>
      </c>
      <c r="C84986" s="2" t="s">
        <v>23763</v>
      </c>
      <c r="D84986">
        <v>47.550297999999998</v>
      </c>
      <c r="E84986">
        <v>-109.821601</v>
      </c>
    </row>
    <row r="84987" spans="1:5" x14ac:dyDescent="0.3">
      <c r="A84987">
        <v>84986</v>
      </c>
      <c r="B84987" s="4">
        <v>44516.072222222225</v>
      </c>
      <c r="C84987" s="2" t="s">
        <v>23763</v>
      </c>
      <c r="D84987">
        <v>47.553201000000001</v>
      </c>
      <c r="E84987">
        <v>-109.817885</v>
      </c>
    </row>
    <row r="84988" spans="1:5" x14ac:dyDescent="0.3">
      <c r="A84988">
        <v>84987</v>
      </c>
      <c r="B84988" s="4">
        <v>44516.072222222225</v>
      </c>
      <c r="C84988" s="2" t="s">
        <v>23763</v>
      </c>
      <c r="D84988">
        <v>47.553091000000002</v>
      </c>
      <c r="E84988">
        <v>-109.813255</v>
      </c>
    </row>
    <row r="84989" spans="1:5" x14ac:dyDescent="0.3">
      <c r="A84989">
        <v>84988</v>
      </c>
      <c r="B84989" s="4">
        <v>44351.774305555555</v>
      </c>
      <c r="C84989" s="2" t="s">
        <v>23765</v>
      </c>
      <c r="D84989">
        <v>-10.016131</v>
      </c>
      <c r="E84989">
        <v>128.32624100000001</v>
      </c>
    </row>
    <row r="84990" spans="1:5" x14ac:dyDescent="0.3">
      <c r="A84990">
        <v>84989</v>
      </c>
      <c r="B84990" s="4">
        <v>44351.774305555555</v>
      </c>
      <c r="C84990" s="2" t="s">
        <v>23765</v>
      </c>
      <c r="D84990">
        <v>-10.015072999999999</v>
      </c>
      <c r="E84990">
        <v>128.332077</v>
      </c>
    </row>
    <row r="84991" spans="1:5" x14ac:dyDescent="0.3">
      <c r="A84991">
        <v>84990</v>
      </c>
      <c r="B84991" s="4">
        <v>44351.774305555555</v>
      </c>
      <c r="C84991" s="2" t="s">
        <v>23765</v>
      </c>
      <c r="D84991">
        <v>-10.009235</v>
      </c>
      <c r="E84991">
        <v>128.33782400000001</v>
      </c>
    </row>
    <row r="84992" spans="1:5" x14ac:dyDescent="0.3">
      <c r="A84992">
        <v>84991</v>
      </c>
      <c r="B84992" s="4">
        <v>44351.774305555555</v>
      </c>
      <c r="C84992" s="2" t="s">
        <v>23765</v>
      </c>
      <c r="D84992">
        <v>-10.0092</v>
      </c>
      <c r="E84992">
        <v>128.338325</v>
      </c>
    </row>
    <row r="84993" spans="1:5" x14ac:dyDescent="0.3">
      <c r="A84993">
        <v>84992</v>
      </c>
      <c r="B84993" s="4">
        <v>44351.774305555555</v>
      </c>
      <c r="C84993" s="2" t="s">
        <v>23765</v>
      </c>
      <c r="D84993">
        <v>-10.009655</v>
      </c>
      <c r="E84993">
        <v>128.34281200000001</v>
      </c>
    </row>
    <row r="84994" spans="1:5" x14ac:dyDescent="0.3">
      <c r="A84994">
        <v>84993</v>
      </c>
      <c r="B84994" s="4">
        <v>44351.774305555555</v>
      </c>
      <c r="C84994" s="2" t="s">
        <v>23765</v>
      </c>
      <c r="D84994">
        <v>-10.010057</v>
      </c>
      <c r="E84994">
        <v>128.343163</v>
      </c>
    </row>
    <row r="84995" spans="1:5" x14ac:dyDescent="0.3">
      <c r="A84995">
        <v>84994</v>
      </c>
      <c r="B84995" s="4">
        <v>44351.774305555555</v>
      </c>
      <c r="C84995" s="2" t="s">
        <v>23765</v>
      </c>
      <c r="D84995">
        <v>-10.004246999999999</v>
      </c>
      <c r="E84995">
        <v>128.343502</v>
      </c>
    </row>
    <row r="84996" spans="1:5" x14ac:dyDescent="0.3">
      <c r="A84996">
        <v>84995</v>
      </c>
      <c r="B84996" s="4">
        <v>44684.098611111112</v>
      </c>
      <c r="C84996" s="2" t="s">
        <v>23767</v>
      </c>
      <c r="D84996">
        <v>-3.7144919999999999</v>
      </c>
      <c r="E84996">
        <v>-14.781257</v>
      </c>
    </row>
    <row r="84997" spans="1:5" x14ac:dyDescent="0.3">
      <c r="A84997">
        <v>84996</v>
      </c>
      <c r="B84997" s="4">
        <v>44684.098611111112</v>
      </c>
      <c r="C84997" s="2" t="s">
        <v>23767</v>
      </c>
      <c r="D84997">
        <v>-3.7133820000000002</v>
      </c>
      <c r="E84997">
        <v>-14.777573</v>
      </c>
    </row>
    <row r="84998" spans="1:5" x14ac:dyDescent="0.3">
      <c r="A84998">
        <v>84997</v>
      </c>
      <c r="B84998" s="4">
        <v>44684.098611111112</v>
      </c>
      <c r="C84998" s="2" t="s">
        <v>23767</v>
      </c>
      <c r="D84998">
        <v>-3.710264</v>
      </c>
      <c r="E84998">
        <v>-14.778157999999999</v>
      </c>
    </row>
    <row r="84999" spans="1:5" x14ac:dyDescent="0.3">
      <c r="A84999">
        <v>84998</v>
      </c>
      <c r="B84999" s="4">
        <v>44684.098611111112</v>
      </c>
      <c r="C84999" s="2" t="s">
        <v>23767</v>
      </c>
      <c r="D84999">
        <v>-3.7068919999999999</v>
      </c>
      <c r="E84999">
        <v>-14.777043000000001</v>
      </c>
    </row>
    <row r="85000" spans="1:5" x14ac:dyDescent="0.3">
      <c r="A85000">
        <v>84999</v>
      </c>
      <c r="B85000" s="4">
        <v>44684.098611111112</v>
      </c>
      <c r="C85000" s="2" t="s">
        <v>23767</v>
      </c>
      <c r="D85000">
        <v>-3.702467</v>
      </c>
      <c r="E85000">
        <v>-14.777678999999999</v>
      </c>
    </row>
    <row r="85001" spans="1:5" x14ac:dyDescent="0.3">
      <c r="A85001">
        <v>85000</v>
      </c>
      <c r="B85001" s="4">
        <v>44684.098611111112</v>
      </c>
      <c r="C85001" s="2" t="s">
        <v>23767</v>
      </c>
      <c r="D85001">
        <v>-3.6972019999999999</v>
      </c>
      <c r="E85001">
        <v>-14.777100000000001</v>
      </c>
    </row>
    <row r="85002" spans="1:5" x14ac:dyDescent="0.3">
      <c r="A85002">
        <v>85001</v>
      </c>
      <c r="B85002" s="4">
        <v>44684.098611111112</v>
      </c>
      <c r="C85002" s="2" t="s">
        <v>23767</v>
      </c>
      <c r="D85002">
        <v>-3.6917740000000001</v>
      </c>
      <c r="E85002">
        <v>-14.775430999999999</v>
      </c>
    </row>
    <row r="85003" spans="1:5" x14ac:dyDescent="0.3">
      <c r="A85003">
        <v>85002</v>
      </c>
      <c r="B85003" s="4">
        <v>44709.118750000001</v>
      </c>
      <c r="C85003" s="2" t="s">
        <v>23768</v>
      </c>
      <c r="D85003">
        <v>53.029074000000001</v>
      </c>
      <c r="E85003">
        <v>-2.884887</v>
      </c>
    </row>
    <row r="85004" spans="1:5" x14ac:dyDescent="0.3">
      <c r="A85004">
        <v>85003</v>
      </c>
      <c r="B85004" s="4">
        <v>44709.118750000001</v>
      </c>
      <c r="C85004" s="2" t="s">
        <v>23768</v>
      </c>
      <c r="D85004">
        <v>53.030557000000002</v>
      </c>
      <c r="E85004">
        <v>-2.8837160000000002</v>
      </c>
    </row>
    <row r="85005" spans="1:5" x14ac:dyDescent="0.3">
      <c r="A85005">
        <v>85004</v>
      </c>
      <c r="B85005" s="4">
        <v>44709.118750000001</v>
      </c>
      <c r="C85005" s="2" t="s">
        <v>23768</v>
      </c>
      <c r="D85005">
        <v>53.031039999999997</v>
      </c>
      <c r="E85005">
        <v>-2.881122</v>
      </c>
    </row>
    <row r="85006" spans="1:5" x14ac:dyDescent="0.3">
      <c r="A85006">
        <v>85005</v>
      </c>
      <c r="B85006" s="4">
        <v>44709.118750000001</v>
      </c>
      <c r="C85006" s="2" t="s">
        <v>23768</v>
      </c>
      <c r="D85006">
        <v>53.030836999999998</v>
      </c>
      <c r="E85006">
        <v>-2.8778640000000002</v>
      </c>
    </row>
    <row r="85007" spans="1:5" x14ac:dyDescent="0.3">
      <c r="A85007">
        <v>85006</v>
      </c>
      <c r="B85007" s="4">
        <v>44709.118750000001</v>
      </c>
      <c r="C85007" s="2" t="s">
        <v>23768</v>
      </c>
      <c r="D85007">
        <v>53.037182999999999</v>
      </c>
      <c r="E85007">
        <v>-2.8729809999999998</v>
      </c>
    </row>
    <row r="85008" spans="1:5" x14ac:dyDescent="0.3">
      <c r="A85008">
        <v>85007</v>
      </c>
      <c r="B85008" s="4">
        <v>44709.118750000001</v>
      </c>
      <c r="C85008" s="2" t="s">
        <v>23768</v>
      </c>
      <c r="D85008">
        <v>53.037086000000002</v>
      </c>
      <c r="E85008">
        <v>-2.8679450000000002</v>
      </c>
    </row>
    <row r="85009" spans="1:5" x14ac:dyDescent="0.3">
      <c r="A85009">
        <v>85008</v>
      </c>
      <c r="B85009" s="4">
        <v>44709.118750000001</v>
      </c>
      <c r="C85009" s="2" t="s">
        <v>23768</v>
      </c>
      <c r="D85009">
        <v>53.043101999999998</v>
      </c>
      <c r="E85009">
        <v>-2.8670550000000001</v>
      </c>
    </row>
    <row r="85010" spans="1:5" x14ac:dyDescent="0.3">
      <c r="A85010">
        <v>85009</v>
      </c>
      <c r="B85010" s="4">
        <v>45464.567361111112</v>
      </c>
      <c r="C85010" s="2" t="s">
        <v>23770</v>
      </c>
      <c r="D85010">
        <v>83.874848999999998</v>
      </c>
      <c r="E85010">
        <v>-138.75272200000001</v>
      </c>
    </row>
    <row r="85011" spans="1:5" x14ac:dyDescent="0.3">
      <c r="A85011">
        <v>85010</v>
      </c>
      <c r="B85011" s="4">
        <v>45464.567361111112</v>
      </c>
      <c r="C85011" s="2" t="s">
        <v>23770</v>
      </c>
      <c r="D85011">
        <v>83.876816000000005</v>
      </c>
      <c r="E85011">
        <v>-138.74703299999999</v>
      </c>
    </row>
    <row r="85012" spans="1:5" x14ac:dyDescent="0.3">
      <c r="A85012">
        <v>85011</v>
      </c>
      <c r="B85012" s="4">
        <v>45464.567361111112</v>
      </c>
      <c r="C85012" s="2" t="s">
        <v>23770</v>
      </c>
      <c r="D85012">
        <v>83.880720999999994</v>
      </c>
      <c r="E85012">
        <v>-138.742783</v>
      </c>
    </row>
    <row r="85013" spans="1:5" x14ac:dyDescent="0.3">
      <c r="A85013">
        <v>85012</v>
      </c>
      <c r="B85013" s="4">
        <v>45464.567361111112</v>
      </c>
      <c r="C85013" s="2" t="s">
        <v>23770</v>
      </c>
      <c r="D85013">
        <v>83.879924000000003</v>
      </c>
      <c r="E85013">
        <v>-138.74137200000001</v>
      </c>
    </row>
    <row r="85014" spans="1:5" x14ac:dyDescent="0.3">
      <c r="A85014">
        <v>85013</v>
      </c>
      <c r="B85014" s="4">
        <v>45464.567361111112</v>
      </c>
      <c r="C85014" s="2" t="s">
        <v>23770</v>
      </c>
      <c r="D85014">
        <v>83.886066</v>
      </c>
      <c r="E85014">
        <v>-138.73734300000001</v>
      </c>
    </row>
    <row r="85015" spans="1:5" x14ac:dyDescent="0.3">
      <c r="A85015">
        <v>85014</v>
      </c>
      <c r="B85015" s="4">
        <v>45464.567361111112</v>
      </c>
      <c r="C85015" s="2" t="s">
        <v>23770</v>
      </c>
      <c r="D85015">
        <v>83.889200000000002</v>
      </c>
      <c r="E85015">
        <v>-138.732876</v>
      </c>
    </row>
    <row r="85016" spans="1:5" x14ac:dyDescent="0.3">
      <c r="A85016">
        <v>85015</v>
      </c>
      <c r="B85016" s="4">
        <v>45464.567361111112</v>
      </c>
      <c r="C85016" s="2" t="s">
        <v>23770</v>
      </c>
      <c r="D85016">
        <v>83.891148999999999</v>
      </c>
      <c r="E85016">
        <v>-138.72985499999999</v>
      </c>
    </row>
    <row r="85017" spans="1:5" x14ac:dyDescent="0.3">
      <c r="A85017">
        <v>85016</v>
      </c>
      <c r="B85017" s="4">
        <v>45243.455555555556</v>
      </c>
      <c r="C85017" s="2" t="s">
        <v>23772</v>
      </c>
      <c r="D85017">
        <v>59.034663000000002</v>
      </c>
      <c r="E85017">
        <v>-110.048976</v>
      </c>
    </row>
    <row r="85018" spans="1:5" x14ac:dyDescent="0.3">
      <c r="A85018">
        <v>85017</v>
      </c>
      <c r="B85018" s="4">
        <v>45243.455555555556</v>
      </c>
      <c r="C85018" s="2" t="s">
        <v>23772</v>
      </c>
      <c r="D85018">
        <v>59.039000999999999</v>
      </c>
      <c r="E85018">
        <v>-110.049741</v>
      </c>
    </row>
    <row r="85019" spans="1:5" x14ac:dyDescent="0.3">
      <c r="A85019">
        <v>85018</v>
      </c>
      <c r="B85019" s="4">
        <v>45243.455555555556</v>
      </c>
      <c r="C85019" s="2" t="s">
        <v>23772</v>
      </c>
      <c r="D85019">
        <v>59.041680999999997</v>
      </c>
      <c r="E85019">
        <v>-110.045287</v>
      </c>
    </row>
    <row r="85020" spans="1:5" x14ac:dyDescent="0.3">
      <c r="A85020">
        <v>85019</v>
      </c>
      <c r="B85020" s="4">
        <v>45243.455555555556</v>
      </c>
      <c r="C85020" s="2" t="s">
        <v>23772</v>
      </c>
      <c r="D85020">
        <v>59.043014999999997</v>
      </c>
      <c r="E85020">
        <v>-110.043504</v>
      </c>
    </row>
    <row r="85021" spans="1:5" x14ac:dyDescent="0.3">
      <c r="A85021">
        <v>85020</v>
      </c>
      <c r="B85021" s="4">
        <v>45243.455555555556</v>
      </c>
      <c r="C85021" s="2" t="s">
        <v>23772</v>
      </c>
      <c r="D85021">
        <v>59.043289000000001</v>
      </c>
      <c r="E85021">
        <v>-110.04069699999999</v>
      </c>
    </row>
    <row r="85022" spans="1:5" x14ac:dyDescent="0.3">
      <c r="A85022">
        <v>85021</v>
      </c>
      <c r="B85022" s="4">
        <v>45243.455555555556</v>
      </c>
      <c r="C85022" s="2" t="s">
        <v>23772</v>
      </c>
      <c r="D85022">
        <v>59.043602999999997</v>
      </c>
      <c r="E85022">
        <v>-110.0365</v>
      </c>
    </row>
    <row r="85023" spans="1:5" x14ac:dyDescent="0.3">
      <c r="A85023">
        <v>85022</v>
      </c>
      <c r="B85023" s="4">
        <v>45243.455555555556</v>
      </c>
      <c r="C85023" s="2" t="s">
        <v>23772</v>
      </c>
      <c r="D85023">
        <v>59.044756999999997</v>
      </c>
      <c r="E85023">
        <v>-110.036986</v>
      </c>
    </row>
    <row r="85024" spans="1:5" x14ac:dyDescent="0.3">
      <c r="A85024">
        <v>85023</v>
      </c>
      <c r="B85024" s="4">
        <v>44958.800694444442</v>
      </c>
      <c r="C85024" s="2" t="s">
        <v>23774</v>
      </c>
      <c r="D85024">
        <v>-32.483544000000002</v>
      </c>
      <c r="E85024">
        <v>-23.765104999999998</v>
      </c>
    </row>
    <row r="85025" spans="1:5" x14ac:dyDescent="0.3">
      <c r="A85025">
        <v>85024</v>
      </c>
      <c r="B85025" s="4">
        <v>44958.800694444442</v>
      </c>
      <c r="C85025" s="2" t="s">
        <v>23774</v>
      </c>
      <c r="D85025">
        <v>-32.483587999999997</v>
      </c>
      <c r="E85025">
        <v>-23.765653</v>
      </c>
    </row>
    <row r="85026" spans="1:5" x14ac:dyDescent="0.3">
      <c r="A85026">
        <v>85025</v>
      </c>
      <c r="B85026" s="4">
        <v>44958.800694444442</v>
      </c>
      <c r="C85026" s="2" t="s">
        <v>23774</v>
      </c>
      <c r="D85026">
        <v>-32.479128000000003</v>
      </c>
      <c r="E85026">
        <v>-23.7607</v>
      </c>
    </row>
    <row r="85027" spans="1:5" x14ac:dyDescent="0.3">
      <c r="A85027">
        <v>85026</v>
      </c>
      <c r="B85027" s="4">
        <v>44958.800694444442</v>
      </c>
      <c r="C85027" s="2" t="s">
        <v>23774</v>
      </c>
      <c r="D85027">
        <v>-32.477395999999999</v>
      </c>
      <c r="E85027">
        <v>-23.756122999999999</v>
      </c>
    </row>
    <row r="85028" spans="1:5" x14ac:dyDescent="0.3">
      <c r="A85028">
        <v>85027</v>
      </c>
      <c r="B85028" s="4">
        <v>44958.800694444442</v>
      </c>
      <c r="C85028" s="2" t="s">
        <v>23774</v>
      </c>
      <c r="D85028">
        <v>-32.475197000000001</v>
      </c>
      <c r="E85028">
        <v>-23.753198999999999</v>
      </c>
    </row>
    <row r="85029" spans="1:5" x14ac:dyDescent="0.3">
      <c r="A85029">
        <v>85028</v>
      </c>
      <c r="B85029" s="4">
        <v>44958.800694444442</v>
      </c>
      <c r="C85029" s="2" t="s">
        <v>23774</v>
      </c>
      <c r="D85029">
        <v>-32.470824</v>
      </c>
      <c r="E85029">
        <v>-23.751404000000001</v>
      </c>
    </row>
    <row r="85030" spans="1:5" x14ac:dyDescent="0.3">
      <c r="A85030">
        <v>85029</v>
      </c>
      <c r="B85030" s="4">
        <v>44958.800694444442</v>
      </c>
      <c r="C85030" s="2" t="s">
        <v>23774</v>
      </c>
      <c r="D85030">
        <v>-32.469051999999998</v>
      </c>
      <c r="E85030">
        <v>-23.750357999999999</v>
      </c>
    </row>
    <row r="85031" spans="1:5" x14ac:dyDescent="0.3">
      <c r="A85031">
        <v>85030</v>
      </c>
      <c r="B85031" s="4">
        <v>45619.063194444447</v>
      </c>
      <c r="C85031" s="2" t="s">
        <v>23776</v>
      </c>
      <c r="D85031">
        <v>-60.074066000000002</v>
      </c>
      <c r="E85031">
        <v>139.28069199999999</v>
      </c>
    </row>
    <row r="85032" spans="1:5" x14ac:dyDescent="0.3">
      <c r="A85032">
        <v>85031</v>
      </c>
      <c r="B85032" s="4">
        <v>45619.063194444447</v>
      </c>
      <c r="C85032" s="2" t="s">
        <v>23776</v>
      </c>
      <c r="D85032">
        <v>-60.069209999999998</v>
      </c>
      <c r="E85032">
        <v>139.285031</v>
      </c>
    </row>
    <row r="85033" spans="1:5" x14ac:dyDescent="0.3">
      <c r="A85033">
        <v>85032</v>
      </c>
      <c r="B85033" s="4">
        <v>45619.063194444447</v>
      </c>
      <c r="C85033" s="2" t="s">
        <v>23776</v>
      </c>
      <c r="D85033">
        <v>-60.066420000000001</v>
      </c>
      <c r="E85033">
        <v>139.288948</v>
      </c>
    </row>
    <row r="85034" spans="1:5" x14ac:dyDescent="0.3">
      <c r="A85034">
        <v>85033</v>
      </c>
      <c r="B85034" s="4">
        <v>45619.063194444447</v>
      </c>
      <c r="C85034" s="2" t="s">
        <v>23776</v>
      </c>
      <c r="D85034">
        <v>-60.063957000000002</v>
      </c>
      <c r="E85034">
        <v>139.29176899999999</v>
      </c>
    </row>
    <row r="85035" spans="1:5" x14ac:dyDescent="0.3">
      <c r="A85035">
        <v>85034</v>
      </c>
      <c r="B85035" s="4">
        <v>45619.063194444447</v>
      </c>
      <c r="C85035" s="2" t="s">
        <v>23776</v>
      </c>
      <c r="D85035">
        <v>-60.058267999999998</v>
      </c>
      <c r="E85035">
        <v>139.29383300000001</v>
      </c>
    </row>
    <row r="85036" spans="1:5" x14ac:dyDescent="0.3">
      <c r="A85036">
        <v>85035</v>
      </c>
      <c r="B85036" s="4">
        <v>45619.063194444447</v>
      </c>
      <c r="C85036" s="2" t="s">
        <v>23776</v>
      </c>
      <c r="D85036">
        <v>-60.056508000000001</v>
      </c>
      <c r="E85036">
        <v>139.29589300000001</v>
      </c>
    </row>
    <row r="85037" spans="1:5" x14ac:dyDescent="0.3">
      <c r="A85037">
        <v>85036</v>
      </c>
      <c r="B85037" s="4">
        <v>45619.063194444447</v>
      </c>
      <c r="C85037" s="2" t="s">
        <v>23776</v>
      </c>
      <c r="D85037">
        <v>-60.056730000000002</v>
      </c>
      <c r="E85037">
        <v>139.29603700000001</v>
      </c>
    </row>
    <row r="85038" spans="1:5" x14ac:dyDescent="0.3">
      <c r="A85038">
        <v>85037</v>
      </c>
      <c r="B85038" s="4">
        <v>45103.540972222225</v>
      </c>
      <c r="C85038" s="2" t="s">
        <v>23778</v>
      </c>
      <c r="D85038">
        <v>63.351633</v>
      </c>
      <c r="E85038">
        <v>131.65313</v>
      </c>
    </row>
    <row r="85039" spans="1:5" x14ac:dyDescent="0.3">
      <c r="A85039">
        <v>85038</v>
      </c>
      <c r="B85039" s="4">
        <v>45103.540972222225</v>
      </c>
      <c r="C85039" s="2" t="s">
        <v>23778</v>
      </c>
      <c r="D85039">
        <v>63.354571</v>
      </c>
      <c r="E85039">
        <v>131.65393399999999</v>
      </c>
    </row>
    <row r="85040" spans="1:5" x14ac:dyDescent="0.3">
      <c r="A85040">
        <v>85039</v>
      </c>
      <c r="B85040" s="4">
        <v>45103.540972222225</v>
      </c>
      <c r="C85040" s="2" t="s">
        <v>23778</v>
      </c>
      <c r="D85040">
        <v>63.358750999999998</v>
      </c>
      <c r="E85040">
        <v>131.655776</v>
      </c>
    </row>
    <row r="85041" spans="1:5" x14ac:dyDescent="0.3">
      <c r="A85041">
        <v>85040</v>
      </c>
      <c r="B85041" s="4">
        <v>45103.540972222225</v>
      </c>
      <c r="C85041" s="2" t="s">
        <v>23778</v>
      </c>
      <c r="D85041">
        <v>63.361350000000002</v>
      </c>
      <c r="E85041">
        <v>131.662035</v>
      </c>
    </row>
    <row r="85042" spans="1:5" x14ac:dyDescent="0.3">
      <c r="A85042">
        <v>85041</v>
      </c>
      <c r="B85042" s="4">
        <v>45103.540972222225</v>
      </c>
      <c r="C85042" s="2" t="s">
        <v>23778</v>
      </c>
      <c r="D85042">
        <v>63.363132999999998</v>
      </c>
      <c r="E85042">
        <v>131.66374400000001</v>
      </c>
    </row>
    <row r="85043" spans="1:5" x14ac:dyDescent="0.3">
      <c r="A85043">
        <v>85042</v>
      </c>
      <c r="B85043" s="4">
        <v>45103.540972222225</v>
      </c>
      <c r="C85043" s="2" t="s">
        <v>23778</v>
      </c>
      <c r="D85043">
        <v>63.363290999999997</v>
      </c>
      <c r="E85043">
        <v>131.66359</v>
      </c>
    </row>
    <row r="85044" spans="1:5" x14ac:dyDescent="0.3">
      <c r="A85044">
        <v>85043</v>
      </c>
      <c r="B85044" s="4">
        <v>45103.540972222225</v>
      </c>
      <c r="C85044" s="2" t="s">
        <v>23778</v>
      </c>
      <c r="D85044">
        <v>63.364370000000001</v>
      </c>
      <c r="E85044">
        <v>131.66928999999999</v>
      </c>
    </row>
    <row r="85045" spans="1:5" x14ac:dyDescent="0.3">
      <c r="A85045">
        <v>85044</v>
      </c>
      <c r="B85045" s="4">
        <v>45404.156944444447</v>
      </c>
      <c r="C85045" s="2" t="s">
        <v>23780</v>
      </c>
      <c r="D85045">
        <v>63.060073000000003</v>
      </c>
      <c r="E85045">
        <v>-77.381551999999999</v>
      </c>
    </row>
    <row r="85046" spans="1:5" x14ac:dyDescent="0.3">
      <c r="A85046">
        <v>85045</v>
      </c>
      <c r="B85046" s="4">
        <v>45404.156944444447</v>
      </c>
      <c r="C85046" s="2" t="s">
        <v>23780</v>
      </c>
      <c r="D85046">
        <v>63.065164000000003</v>
      </c>
      <c r="E85046">
        <v>-77.382341999999994</v>
      </c>
    </row>
    <row r="85047" spans="1:5" x14ac:dyDescent="0.3">
      <c r="A85047">
        <v>85046</v>
      </c>
      <c r="B85047" s="4">
        <v>45404.156944444447</v>
      </c>
      <c r="C85047" s="2" t="s">
        <v>23780</v>
      </c>
      <c r="D85047">
        <v>63.069023000000001</v>
      </c>
      <c r="E85047">
        <v>-77.382791999999995</v>
      </c>
    </row>
    <row r="85048" spans="1:5" x14ac:dyDescent="0.3">
      <c r="A85048">
        <v>85047</v>
      </c>
      <c r="B85048" s="4">
        <v>45404.156944444447</v>
      </c>
      <c r="C85048" s="2" t="s">
        <v>23780</v>
      </c>
      <c r="D85048">
        <v>63.068931999999997</v>
      </c>
      <c r="E85048">
        <v>-77.376642000000004</v>
      </c>
    </row>
    <row r="85049" spans="1:5" x14ac:dyDescent="0.3">
      <c r="A85049">
        <v>85048</v>
      </c>
      <c r="B85049" s="4">
        <v>45404.156944444447</v>
      </c>
      <c r="C85049" s="2" t="s">
        <v>23780</v>
      </c>
      <c r="D85049">
        <v>63.070627000000002</v>
      </c>
      <c r="E85049">
        <v>-77.372765999999999</v>
      </c>
    </row>
    <row r="85050" spans="1:5" x14ac:dyDescent="0.3">
      <c r="A85050">
        <v>85049</v>
      </c>
      <c r="B85050" s="4">
        <v>45404.156944444447</v>
      </c>
      <c r="C85050" s="2" t="s">
        <v>23780</v>
      </c>
      <c r="D85050">
        <v>63.074300999999998</v>
      </c>
      <c r="E85050">
        <v>-77.367033000000006</v>
      </c>
    </row>
    <row r="85051" spans="1:5" x14ac:dyDescent="0.3">
      <c r="A85051">
        <v>85050</v>
      </c>
      <c r="B85051" s="4">
        <v>45404.156944444447</v>
      </c>
      <c r="C85051" s="2" t="s">
        <v>23780</v>
      </c>
      <c r="D85051">
        <v>63.075302999999998</v>
      </c>
      <c r="E85051">
        <v>-77.365413000000004</v>
      </c>
    </row>
    <row r="85052" spans="1:5" x14ac:dyDescent="0.3">
      <c r="A85052">
        <v>85051</v>
      </c>
      <c r="B85052" s="4">
        <v>45444.603472222225</v>
      </c>
      <c r="C85052" s="2" t="s">
        <v>23782</v>
      </c>
      <c r="D85052">
        <v>-48.430393000000002</v>
      </c>
      <c r="E85052">
        <v>-69.375816</v>
      </c>
    </row>
    <row r="85053" spans="1:5" x14ac:dyDescent="0.3">
      <c r="A85053">
        <v>85052</v>
      </c>
      <c r="B85053" s="4">
        <v>45444.603472222225</v>
      </c>
      <c r="C85053" s="2" t="s">
        <v>23782</v>
      </c>
      <c r="D85053">
        <v>-48.426453000000002</v>
      </c>
      <c r="E85053">
        <v>-69.373754000000005</v>
      </c>
    </row>
    <row r="85054" spans="1:5" x14ac:dyDescent="0.3">
      <c r="A85054">
        <v>85053</v>
      </c>
      <c r="B85054" s="4">
        <v>45444.603472222225</v>
      </c>
      <c r="C85054" s="2" t="s">
        <v>23782</v>
      </c>
      <c r="D85054">
        <v>-48.424511000000003</v>
      </c>
      <c r="E85054">
        <v>-69.372957999999997</v>
      </c>
    </row>
    <row r="85055" spans="1:5" x14ac:dyDescent="0.3">
      <c r="A85055">
        <v>85054</v>
      </c>
      <c r="B85055" s="4">
        <v>45444.603472222225</v>
      </c>
      <c r="C85055" s="2" t="s">
        <v>23782</v>
      </c>
      <c r="D85055">
        <v>-48.420108999999997</v>
      </c>
      <c r="E85055">
        <v>-69.370118000000005</v>
      </c>
    </row>
    <row r="85056" spans="1:5" x14ac:dyDescent="0.3">
      <c r="A85056">
        <v>85055</v>
      </c>
      <c r="B85056" s="4">
        <v>45444.603472222225</v>
      </c>
      <c r="C85056" s="2" t="s">
        <v>23782</v>
      </c>
      <c r="D85056">
        <v>-48.416068000000003</v>
      </c>
      <c r="E85056">
        <v>-69.366414000000006</v>
      </c>
    </row>
    <row r="85057" spans="1:5" x14ac:dyDescent="0.3">
      <c r="A85057">
        <v>85056</v>
      </c>
      <c r="B85057" s="4">
        <v>45444.603472222225</v>
      </c>
      <c r="C85057" s="2" t="s">
        <v>23782</v>
      </c>
      <c r="D85057">
        <v>-48.412033999999998</v>
      </c>
      <c r="E85057">
        <v>-69.360574</v>
      </c>
    </row>
    <row r="85058" spans="1:5" x14ac:dyDescent="0.3">
      <c r="A85058">
        <v>85057</v>
      </c>
      <c r="B85058" s="4">
        <v>45444.603472222225</v>
      </c>
      <c r="C85058" s="2" t="s">
        <v>23782</v>
      </c>
      <c r="D85058">
        <v>-48.410443999999998</v>
      </c>
      <c r="E85058">
        <v>-69.360479999999995</v>
      </c>
    </row>
    <row r="85059" spans="1:5" x14ac:dyDescent="0.3">
      <c r="A85059">
        <v>85058</v>
      </c>
      <c r="B85059" s="4">
        <v>44664.770833333336</v>
      </c>
      <c r="C85059" s="2" t="s">
        <v>23784</v>
      </c>
      <c r="D85059">
        <v>4.9866570000000001</v>
      </c>
      <c r="E85059">
        <v>-70.798863999999995</v>
      </c>
    </row>
    <row r="85060" spans="1:5" x14ac:dyDescent="0.3">
      <c r="A85060">
        <v>85059</v>
      </c>
      <c r="B85060" s="4">
        <v>44664.770833333336</v>
      </c>
      <c r="C85060" s="2" t="s">
        <v>23784</v>
      </c>
      <c r="D85060">
        <v>4.9865149999999998</v>
      </c>
      <c r="E85060">
        <v>-70.796924000000004</v>
      </c>
    </row>
    <row r="85061" spans="1:5" x14ac:dyDescent="0.3">
      <c r="A85061">
        <v>85060</v>
      </c>
      <c r="B85061" s="4">
        <v>44664.770833333336</v>
      </c>
      <c r="C85061" s="2" t="s">
        <v>23784</v>
      </c>
      <c r="D85061">
        <v>4.9869089999999998</v>
      </c>
      <c r="E85061">
        <v>-70.795975999999996</v>
      </c>
    </row>
    <row r="85062" spans="1:5" x14ac:dyDescent="0.3">
      <c r="A85062">
        <v>85061</v>
      </c>
      <c r="B85062" s="4">
        <v>44664.770833333336</v>
      </c>
      <c r="C85062" s="2" t="s">
        <v>23784</v>
      </c>
      <c r="D85062">
        <v>4.9931710000000002</v>
      </c>
      <c r="E85062">
        <v>-70.793700000000001</v>
      </c>
    </row>
    <row r="85063" spans="1:5" x14ac:dyDescent="0.3">
      <c r="A85063">
        <v>85062</v>
      </c>
      <c r="B85063" s="4">
        <v>44664.770833333336</v>
      </c>
      <c r="C85063" s="2" t="s">
        <v>23784</v>
      </c>
      <c r="D85063">
        <v>4.9945519999999997</v>
      </c>
      <c r="E85063">
        <v>-70.792258000000004</v>
      </c>
    </row>
    <row r="85064" spans="1:5" x14ac:dyDescent="0.3">
      <c r="A85064">
        <v>85063</v>
      </c>
      <c r="B85064" s="4">
        <v>44664.770833333336</v>
      </c>
      <c r="C85064" s="2" t="s">
        <v>23784</v>
      </c>
      <c r="D85064">
        <v>4.9965919999999997</v>
      </c>
      <c r="E85064">
        <v>-70.786152999999999</v>
      </c>
    </row>
    <row r="85065" spans="1:5" x14ac:dyDescent="0.3">
      <c r="A85065">
        <v>85064</v>
      </c>
      <c r="B85065" s="4">
        <v>44664.770833333336</v>
      </c>
      <c r="C85065" s="2" t="s">
        <v>23784</v>
      </c>
      <c r="D85065">
        <v>5.0007020000000004</v>
      </c>
      <c r="E85065">
        <v>-70.785505999999998</v>
      </c>
    </row>
    <row r="85066" spans="1:5" x14ac:dyDescent="0.3">
      <c r="A85066">
        <v>85065</v>
      </c>
      <c r="B85066" s="4">
        <v>44844.256249999999</v>
      </c>
      <c r="C85066" s="2" t="s">
        <v>23786</v>
      </c>
      <c r="D85066">
        <v>-55.283076000000001</v>
      </c>
      <c r="E85066">
        <v>-170.20755199999999</v>
      </c>
    </row>
    <row r="85067" spans="1:5" x14ac:dyDescent="0.3">
      <c r="A85067">
        <v>85066</v>
      </c>
      <c r="B85067" s="4">
        <v>44844.256249999999</v>
      </c>
      <c r="C85067" s="2" t="s">
        <v>23786</v>
      </c>
      <c r="D85067">
        <v>-55.283068</v>
      </c>
      <c r="E85067">
        <v>-170.20796100000001</v>
      </c>
    </row>
    <row r="85068" spans="1:5" x14ac:dyDescent="0.3">
      <c r="A85068">
        <v>85067</v>
      </c>
      <c r="B85068" s="4">
        <v>44844.256249999999</v>
      </c>
      <c r="C85068" s="2" t="s">
        <v>23786</v>
      </c>
      <c r="D85068">
        <v>-55.279747</v>
      </c>
      <c r="E85068">
        <v>-170.201955</v>
      </c>
    </row>
    <row r="85069" spans="1:5" x14ac:dyDescent="0.3">
      <c r="A85069">
        <v>85068</v>
      </c>
      <c r="B85069" s="4">
        <v>44844.256249999999</v>
      </c>
      <c r="C85069" s="2" t="s">
        <v>23786</v>
      </c>
      <c r="D85069">
        <v>-55.273853000000003</v>
      </c>
      <c r="E85069">
        <v>-170.202594</v>
      </c>
    </row>
    <row r="85070" spans="1:5" x14ac:dyDescent="0.3">
      <c r="A85070">
        <v>85069</v>
      </c>
      <c r="B85070" s="4">
        <v>44844.256249999999</v>
      </c>
      <c r="C85070" s="2" t="s">
        <v>23786</v>
      </c>
      <c r="D85070">
        <v>-55.268667000000001</v>
      </c>
      <c r="E85070">
        <v>-170.19616099999999</v>
      </c>
    </row>
    <row r="85071" spans="1:5" x14ac:dyDescent="0.3">
      <c r="A85071">
        <v>85070</v>
      </c>
      <c r="B85071" s="4">
        <v>44844.256249999999</v>
      </c>
      <c r="C85071" s="2" t="s">
        <v>23786</v>
      </c>
      <c r="D85071">
        <v>-55.264724000000001</v>
      </c>
      <c r="E85071">
        <v>-170.19654</v>
      </c>
    </row>
    <row r="85072" spans="1:5" x14ac:dyDescent="0.3">
      <c r="A85072">
        <v>85071</v>
      </c>
      <c r="B85072" s="4">
        <v>44844.256249999999</v>
      </c>
      <c r="C85072" s="2" t="s">
        <v>23786</v>
      </c>
      <c r="D85072">
        <v>-55.262121999999998</v>
      </c>
      <c r="E85072">
        <v>-170.193037</v>
      </c>
    </row>
    <row r="85073" spans="1:5" x14ac:dyDescent="0.3">
      <c r="A85073">
        <v>85072</v>
      </c>
      <c r="B85073" s="4">
        <v>45280.538888888892</v>
      </c>
      <c r="C85073" s="2" t="s">
        <v>23788</v>
      </c>
      <c r="D85073">
        <v>11.508692999999999</v>
      </c>
      <c r="E85073">
        <v>-8.1917550000000006</v>
      </c>
    </row>
    <row r="85074" spans="1:5" x14ac:dyDescent="0.3">
      <c r="A85074">
        <v>85073</v>
      </c>
      <c r="B85074" s="4">
        <v>45280.538888888892</v>
      </c>
      <c r="C85074" s="2" t="s">
        <v>23788</v>
      </c>
      <c r="D85074">
        <v>11.509592</v>
      </c>
      <c r="E85074">
        <v>-8.1861910000000009</v>
      </c>
    </row>
    <row r="85075" spans="1:5" x14ac:dyDescent="0.3">
      <c r="A85075">
        <v>85074</v>
      </c>
      <c r="B85075" s="4">
        <v>45280.538888888892</v>
      </c>
      <c r="C85075" s="2" t="s">
        <v>23788</v>
      </c>
      <c r="D85075">
        <v>11.510038</v>
      </c>
      <c r="E85075">
        <v>-8.1845470000000002</v>
      </c>
    </row>
    <row r="85076" spans="1:5" x14ac:dyDescent="0.3">
      <c r="A85076">
        <v>85075</v>
      </c>
      <c r="B85076" s="4">
        <v>45280.538888888892</v>
      </c>
      <c r="C85076" s="2" t="s">
        <v>23788</v>
      </c>
      <c r="D85076">
        <v>11.51055</v>
      </c>
      <c r="E85076">
        <v>-8.1835199999999997</v>
      </c>
    </row>
    <row r="85077" spans="1:5" x14ac:dyDescent="0.3">
      <c r="A85077">
        <v>85076</v>
      </c>
      <c r="B85077" s="4">
        <v>45280.538888888892</v>
      </c>
      <c r="C85077" s="2" t="s">
        <v>23788</v>
      </c>
      <c r="D85077">
        <v>11.515708</v>
      </c>
      <c r="E85077">
        <v>-8.1789059999999996</v>
      </c>
    </row>
    <row r="85078" spans="1:5" x14ac:dyDescent="0.3">
      <c r="A85078">
        <v>85077</v>
      </c>
      <c r="B85078" s="4">
        <v>45280.538888888892</v>
      </c>
      <c r="C85078" s="2" t="s">
        <v>23788</v>
      </c>
      <c r="D85078">
        <v>11.515727</v>
      </c>
      <c r="E85078">
        <v>-8.1752140000000004</v>
      </c>
    </row>
    <row r="85079" spans="1:5" x14ac:dyDescent="0.3">
      <c r="A85079">
        <v>85078</v>
      </c>
      <c r="B85079" s="4">
        <v>45280.538888888892</v>
      </c>
      <c r="C85079" s="2" t="s">
        <v>23788</v>
      </c>
      <c r="D85079">
        <v>11.520705</v>
      </c>
      <c r="E85079">
        <v>-8.1704860000000004</v>
      </c>
    </row>
    <row r="85080" spans="1:5" x14ac:dyDescent="0.3">
      <c r="A85080">
        <v>85079</v>
      </c>
      <c r="B85080" s="4">
        <v>44446.873611111114</v>
      </c>
      <c r="C85080" s="2" t="s">
        <v>23790</v>
      </c>
      <c r="D85080">
        <v>-40.031143999999998</v>
      </c>
      <c r="E85080">
        <v>2.7222870000000001</v>
      </c>
    </row>
    <row r="85081" spans="1:5" x14ac:dyDescent="0.3">
      <c r="A85081">
        <v>85080</v>
      </c>
      <c r="B85081" s="4">
        <v>44446.873611111114</v>
      </c>
      <c r="C85081" s="2" t="s">
        <v>23790</v>
      </c>
      <c r="D85081">
        <v>-40.025072999999999</v>
      </c>
      <c r="E85081">
        <v>2.7223480000000002</v>
      </c>
    </row>
    <row r="85082" spans="1:5" x14ac:dyDescent="0.3">
      <c r="A85082">
        <v>85081</v>
      </c>
      <c r="B85082" s="4">
        <v>44446.873611111114</v>
      </c>
      <c r="C85082" s="2" t="s">
        <v>23790</v>
      </c>
      <c r="D85082">
        <v>-40.024917000000002</v>
      </c>
      <c r="E85082">
        <v>2.7222559999999998</v>
      </c>
    </row>
    <row r="85083" spans="1:5" x14ac:dyDescent="0.3">
      <c r="A85083">
        <v>85082</v>
      </c>
      <c r="B85083" s="4">
        <v>44446.873611111114</v>
      </c>
      <c r="C85083" s="2" t="s">
        <v>23790</v>
      </c>
      <c r="D85083">
        <v>-40.02552</v>
      </c>
      <c r="E85083">
        <v>2.7280509999999998</v>
      </c>
    </row>
    <row r="85084" spans="1:5" x14ac:dyDescent="0.3">
      <c r="A85084">
        <v>85083</v>
      </c>
      <c r="B85084" s="4">
        <v>44446.873611111114</v>
      </c>
      <c r="C85084" s="2" t="s">
        <v>23790</v>
      </c>
      <c r="D85084">
        <v>-40.019058000000001</v>
      </c>
      <c r="E85084">
        <v>2.7316440000000002</v>
      </c>
    </row>
    <row r="85085" spans="1:5" x14ac:dyDescent="0.3">
      <c r="A85085">
        <v>85084</v>
      </c>
      <c r="B85085" s="4">
        <v>44446.873611111114</v>
      </c>
      <c r="C85085" s="2" t="s">
        <v>23790</v>
      </c>
      <c r="D85085">
        <v>-40.015008000000002</v>
      </c>
      <c r="E85085">
        <v>2.7357089999999999</v>
      </c>
    </row>
    <row r="85086" spans="1:5" x14ac:dyDescent="0.3">
      <c r="A85086">
        <v>85085</v>
      </c>
      <c r="B85086" s="4">
        <v>44446.873611111114</v>
      </c>
      <c r="C85086" s="2" t="s">
        <v>23790</v>
      </c>
      <c r="D85086">
        <v>-40.014116999999999</v>
      </c>
      <c r="E85086">
        <v>2.736802</v>
      </c>
    </row>
    <row r="85087" spans="1:5" x14ac:dyDescent="0.3">
      <c r="A85087">
        <v>85086</v>
      </c>
      <c r="B85087" s="4">
        <v>45360.253472222219</v>
      </c>
      <c r="C85087" s="2" t="s">
        <v>23792</v>
      </c>
      <c r="D85087">
        <v>36.936881</v>
      </c>
      <c r="E85087">
        <v>-91.953816000000003</v>
      </c>
    </row>
    <row r="85088" spans="1:5" x14ac:dyDescent="0.3">
      <c r="A85088">
        <v>85087</v>
      </c>
      <c r="B85088" s="4">
        <v>45360.253472222219</v>
      </c>
      <c r="C85088" s="2" t="s">
        <v>23792</v>
      </c>
      <c r="D85088">
        <v>36.940677999999998</v>
      </c>
      <c r="E85088">
        <v>-91.947834</v>
      </c>
    </row>
    <row r="85089" spans="1:5" x14ac:dyDescent="0.3">
      <c r="A85089">
        <v>85088</v>
      </c>
      <c r="B85089" s="4">
        <v>45360.253472222219</v>
      </c>
      <c r="C85089" s="2" t="s">
        <v>23792</v>
      </c>
      <c r="D85089">
        <v>36.940800000000003</v>
      </c>
      <c r="E85089">
        <v>-91.948317000000003</v>
      </c>
    </row>
    <row r="85090" spans="1:5" x14ac:dyDescent="0.3">
      <c r="A85090">
        <v>85089</v>
      </c>
      <c r="B85090" s="4">
        <v>45360.253472222219</v>
      </c>
      <c r="C85090" s="2" t="s">
        <v>23792</v>
      </c>
      <c r="D85090">
        <v>36.943708999999998</v>
      </c>
      <c r="E85090">
        <v>-91.943854000000002</v>
      </c>
    </row>
    <row r="85091" spans="1:5" x14ac:dyDescent="0.3">
      <c r="A85091">
        <v>85090</v>
      </c>
      <c r="B85091" s="4">
        <v>45360.253472222219</v>
      </c>
      <c r="C85091" s="2" t="s">
        <v>23792</v>
      </c>
      <c r="D85091">
        <v>36.948428</v>
      </c>
      <c r="E85091">
        <v>-91.942423000000005</v>
      </c>
    </row>
    <row r="85092" spans="1:5" x14ac:dyDescent="0.3">
      <c r="A85092">
        <v>85091</v>
      </c>
      <c r="B85092" s="4">
        <v>45360.253472222219</v>
      </c>
      <c r="C85092" s="2" t="s">
        <v>23792</v>
      </c>
      <c r="D85092">
        <v>36.950575000000001</v>
      </c>
      <c r="E85092">
        <v>-91.942869000000002</v>
      </c>
    </row>
    <row r="85093" spans="1:5" x14ac:dyDescent="0.3">
      <c r="A85093">
        <v>85092</v>
      </c>
      <c r="B85093" s="4">
        <v>45360.253472222219</v>
      </c>
      <c r="C85093" s="2" t="s">
        <v>23792</v>
      </c>
      <c r="D85093">
        <v>36.955402999999997</v>
      </c>
      <c r="E85093">
        <v>-91.936718999999997</v>
      </c>
    </row>
    <row r="85094" spans="1:5" x14ac:dyDescent="0.3">
      <c r="A85094">
        <v>85093</v>
      </c>
      <c r="B85094" s="4">
        <v>44522.556250000001</v>
      </c>
      <c r="C85094" s="2" t="s">
        <v>23794</v>
      </c>
      <c r="D85094">
        <v>-54.529680999999997</v>
      </c>
      <c r="E85094">
        <v>-99.290164000000004</v>
      </c>
    </row>
    <row r="85095" spans="1:5" x14ac:dyDescent="0.3">
      <c r="A85095">
        <v>85094</v>
      </c>
      <c r="B85095" s="4">
        <v>44522.556250000001</v>
      </c>
      <c r="C85095" s="2" t="s">
        <v>23794</v>
      </c>
      <c r="D85095">
        <v>-54.525306999999998</v>
      </c>
      <c r="E85095">
        <v>-99.285709999999995</v>
      </c>
    </row>
    <row r="85096" spans="1:5" x14ac:dyDescent="0.3">
      <c r="A85096">
        <v>85095</v>
      </c>
      <c r="B85096" s="4">
        <v>44522.556250000001</v>
      </c>
      <c r="C85096" s="2" t="s">
        <v>23794</v>
      </c>
      <c r="D85096">
        <v>-54.519272999999998</v>
      </c>
      <c r="E85096">
        <v>-99.285110000000003</v>
      </c>
    </row>
    <row r="85097" spans="1:5" x14ac:dyDescent="0.3">
      <c r="A85097">
        <v>85096</v>
      </c>
      <c r="B85097" s="4">
        <v>44522.556250000001</v>
      </c>
      <c r="C85097" s="2" t="s">
        <v>23794</v>
      </c>
      <c r="D85097">
        <v>-54.517609999999998</v>
      </c>
      <c r="E85097">
        <v>-99.284825999999995</v>
      </c>
    </row>
    <row r="85098" spans="1:5" x14ac:dyDescent="0.3">
      <c r="A85098">
        <v>85097</v>
      </c>
      <c r="B85098" s="4">
        <v>44522.556250000001</v>
      </c>
      <c r="C85098" s="2" t="s">
        <v>23794</v>
      </c>
      <c r="D85098">
        <v>-54.513165999999998</v>
      </c>
      <c r="E85098">
        <v>-99.279651000000001</v>
      </c>
    </row>
    <row r="85099" spans="1:5" x14ac:dyDescent="0.3">
      <c r="A85099">
        <v>85098</v>
      </c>
      <c r="B85099" s="4">
        <v>44522.556250000001</v>
      </c>
      <c r="C85099" s="2" t="s">
        <v>23794</v>
      </c>
      <c r="D85099">
        <v>-54.510662000000004</v>
      </c>
      <c r="E85099">
        <v>-99.277431000000007</v>
      </c>
    </row>
    <row r="85100" spans="1:5" x14ac:dyDescent="0.3">
      <c r="A85100">
        <v>85099</v>
      </c>
      <c r="B85100" s="4">
        <v>44522.556250000001</v>
      </c>
      <c r="C85100" s="2" t="s">
        <v>23794</v>
      </c>
      <c r="D85100">
        <v>-54.506410000000002</v>
      </c>
      <c r="E85100">
        <v>-99.275603000000004</v>
      </c>
    </row>
    <row r="85101" spans="1:5" x14ac:dyDescent="0.3">
      <c r="A85101">
        <v>85100</v>
      </c>
      <c r="B85101" s="4">
        <v>44759.325694444444</v>
      </c>
      <c r="C85101" s="2" t="s">
        <v>23796</v>
      </c>
      <c r="D85101">
        <v>33.867421999999998</v>
      </c>
      <c r="E85101">
        <v>28.772942</v>
      </c>
    </row>
    <row r="85102" spans="1:5" x14ac:dyDescent="0.3">
      <c r="A85102">
        <v>85101</v>
      </c>
      <c r="B85102" s="4">
        <v>44759.325694444444</v>
      </c>
      <c r="C85102" s="2" t="s">
        <v>23796</v>
      </c>
      <c r="D85102">
        <v>33.867314</v>
      </c>
      <c r="E85102">
        <v>28.778554</v>
      </c>
    </row>
    <row r="85103" spans="1:5" x14ac:dyDescent="0.3">
      <c r="A85103">
        <v>85102</v>
      </c>
      <c r="B85103" s="4">
        <v>44759.325694444444</v>
      </c>
      <c r="C85103" s="2" t="s">
        <v>23796</v>
      </c>
      <c r="D85103">
        <v>33.868048000000002</v>
      </c>
      <c r="E85103">
        <v>28.783096</v>
      </c>
    </row>
    <row r="85104" spans="1:5" x14ac:dyDescent="0.3">
      <c r="A85104">
        <v>85103</v>
      </c>
      <c r="B85104" s="4">
        <v>44759.325694444444</v>
      </c>
      <c r="C85104" s="2" t="s">
        <v>23796</v>
      </c>
      <c r="D85104">
        <v>33.873672999999997</v>
      </c>
      <c r="E85104">
        <v>28.785274000000001</v>
      </c>
    </row>
    <row r="85105" spans="1:5" x14ac:dyDescent="0.3">
      <c r="A85105">
        <v>85104</v>
      </c>
      <c r="B85105" s="4">
        <v>44759.325694444444</v>
      </c>
      <c r="C85105" s="2" t="s">
        <v>23796</v>
      </c>
      <c r="D85105">
        <v>33.876154999999997</v>
      </c>
      <c r="E85105">
        <v>28.787312</v>
      </c>
    </row>
    <row r="85106" spans="1:5" x14ac:dyDescent="0.3">
      <c r="A85106">
        <v>85105</v>
      </c>
      <c r="B85106" s="4">
        <v>44759.325694444444</v>
      </c>
      <c r="C85106" s="2" t="s">
        <v>23796</v>
      </c>
      <c r="D85106">
        <v>33.880209999999998</v>
      </c>
      <c r="E85106">
        <v>28.788530000000002</v>
      </c>
    </row>
    <row r="85107" spans="1:5" x14ac:dyDescent="0.3">
      <c r="A85107">
        <v>85106</v>
      </c>
      <c r="B85107" s="4">
        <v>44759.325694444444</v>
      </c>
      <c r="C85107" s="2" t="s">
        <v>23796</v>
      </c>
      <c r="D85107">
        <v>33.882297000000001</v>
      </c>
      <c r="E85107">
        <v>28.793046</v>
      </c>
    </row>
    <row r="85108" spans="1:5" x14ac:dyDescent="0.3">
      <c r="A85108">
        <v>85107</v>
      </c>
      <c r="B85108" s="4">
        <v>45193.03402777778</v>
      </c>
      <c r="C85108" s="2" t="s">
        <v>23798</v>
      </c>
      <c r="D85108">
        <v>70.131245000000007</v>
      </c>
      <c r="E85108">
        <v>-158.378806</v>
      </c>
    </row>
    <row r="85109" spans="1:5" x14ac:dyDescent="0.3">
      <c r="A85109">
        <v>85108</v>
      </c>
      <c r="B85109" s="4">
        <v>45193.03402777778</v>
      </c>
      <c r="C85109" s="2" t="s">
        <v>23798</v>
      </c>
      <c r="D85109">
        <v>70.137730000000005</v>
      </c>
      <c r="E85109">
        <v>-158.37273300000001</v>
      </c>
    </row>
    <row r="85110" spans="1:5" x14ac:dyDescent="0.3">
      <c r="A85110">
        <v>85109</v>
      </c>
      <c r="B85110" s="4">
        <v>45193.03402777778</v>
      </c>
      <c r="C85110" s="2" t="s">
        <v>23798</v>
      </c>
      <c r="D85110">
        <v>70.141095000000007</v>
      </c>
      <c r="E85110">
        <v>-158.37286399999999</v>
      </c>
    </row>
    <row r="85111" spans="1:5" x14ac:dyDescent="0.3">
      <c r="A85111">
        <v>85110</v>
      </c>
      <c r="B85111" s="4">
        <v>45193.03402777778</v>
      </c>
      <c r="C85111" s="2" t="s">
        <v>23798</v>
      </c>
      <c r="D85111">
        <v>70.142522</v>
      </c>
      <c r="E85111">
        <v>-158.37037699999999</v>
      </c>
    </row>
    <row r="85112" spans="1:5" x14ac:dyDescent="0.3">
      <c r="A85112">
        <v>85111</v>
      </c>
      <c r="B85112" s="4">
        <v>45193.03402777778</v>
      </c>
      <c r="C85112" s="2" t="s">
        <v>23798</v>
      </c>
      <c r="D85112">
        <v>70.146246000000005</v>
      </c>
      <c r="E85112">
        <v>-158.370394</v>
      </c>
    </row>
    <row r="85113" spans="1:5" x14ac:dyDescent="0.3">
      <c r="A85113">
        <v>85112</v>
      </c>
      <c r="B85113" s="4">
        <v>45193.03402777778</v>
      </c>
      <c r="C85113" s="2" t="s">
        <v>23798</v>
      </c>
      <c r="D85113">
        <v>70.145617999999999</v>
      </c>
      <c r="E85113">
        <v>-158.365723</v>
      </c>
    </row>
    <row r="85114" spans="1:5" x14ac:dyDescent="0.3">
      <c r="A85114">
        <v>85113</v>
      </c>
      <c r="B85114" s="4">
        <v>45193.03402777778</v>
      </c>
      <c r="C85114" s="2" t="s">
        <v>23798</v>
      </c>
      <c r="D85114">
        <v>70.149941999999996</v>
      </c>
      <c r="E85114">
        <v>-158.360985</v>
      </c>
    </row>
    <row r="85115" spans="1:5" x14ac:dyDescent="0.3">
      <c r="A85115">
        <v>85114</v>
      </c>
      <c r="B85115" s="4">
        <v>44249.78402777778</v>
      </c>
      <c r="C85115" s="2" t="s">
        <v>23800</v>
      </c>
      <c r="D85115">
        <v>-82.781903999999997</v>
      </c>
      <c r="E85115">
        <v>74.455235999999999</v>
      </c>
    </row>
    <row r="85116" spans="1:5" x14ac:dyDescent="0.3">
      <c r="A85116">
        <v>85115</v>
      </c>
      <c r="B85116" s="4">
        <v>44249.78402777778</v>
      </c>
      <c r="C85116" s="2" t="s">
        <v>23800</v>
      </c>
      <c r="D85116">
        <v>-82.781707999999995</v>
      </c>
      <c r="E85116">
        <v>74.460892999999999</v>
      </c>
    </row>
    <row r="85117" spans="1:5" x14ac:dyDescent="0.3">
      <c r="A85117">
        <v>85116</v>
      </c>
      <c r="B85117" s="4">
        <v>44249.78402777778</v>
      </c>
      <c r="C85117" s="2" t="s">
        <v>23800</v>
      </c>
      <c r="D85117">
        <v>-82.781032999999994</v>
      </c>
      <c r="E85117">
        <v>74.465294999999998</v>
      </c>
    </row>
    <row r="85118" spans="1:5" x14ac:dyDescent="0.3">
      <c r="A85118">
        <v>85117</v>
      </c>
      <c r="B85118" s="4">
        <v>44249.78402777778</v>
      </c>
      <c r="C85118" s="2" t="s">
        <v>23800</v>
      </c>
      <c r="D85118">
        <v>-82.780739999999994</v>
      </c>
      <c r="E85118">
        <v>74.471720000000005</v>
      </c>
    </row>
    <row r="85119" spans="1:5" x14ac:dyDescent="0.3">
      <c r="A85119">
        <v>85118</v>
      </c>
      <c r="B85119" s="4">
        <v>44249.78402777778</v>
      </c>
      <c r="C85119" s="2" t="s">
        <v>23800</v>
      </c>
      <c r="D85119">
        <v>-82.776673000000002</v>
      </c>
      <c r="E85119">
        <v>74.477466000000007</v>
      </c>
    </row>
    <row r="85120" spans="1:5" x14ac:dyDescent="0.3">
      <c r="A85120">
        <v>85119</v>
      </c>
      <c r="B85120" s="4">
        <v>44249.78402777778</v>
      </c>
      <c r="C85120" s="2" t="s">
        <v>23800</v>
      </c>
      <c r="D85120">
        <v>-82.77704</v>
      </c>
      <c r="E85120">
        <v>74.481029000000007</v>
      </c>
    </row>
    <row r="85121" spans="1:5" x14ac:dyDescent="0.3">
      <c r="A85121">
        <v>85120</v>
      </c>
      <c r="B85121" s="4">
        <v>44249.78402777778</v>
      </c>
      <c r="C85121" s="2" t="s">
        <v>23800</v>
      </c>
      <c r="D85121">
        <v>-82.776591999999994</v>
      </c>
      <c r="E85121">
        <v>74.485383999999996</v>
      </c>
    </row>
    <row r="85122" spans="1:5" x14ac:dyDescent="0.3">
      <c r="A85122">
        <v>85121</v>
      </c>
      <c r="B85122" s="4">
        <v>44732.048611111109</v>
      </c>
      <c r="C85122" s="2" t="s">
        <v>23802</v>
      </c>
      <c r="D85122">
        <v>35.044054000000003</v>
      </c>
      <c r="E85122">
        <v>147.35091700000001</v>
      </c>
    </row>
    <row r="85123" spans="1:5" x14ac:dyDescent="0.3">
      <c r="A85123">
        <v>85122</v>
      </c>
      <c r="B85123" s="4">
        <v>44732.048611111109</v>
      </c>
      <c r="C85123" s="2" t="s">
        <v>23802</v>
      </c>
      <c r="D85123">
        <v>35.046022999999998</v>
      </c>
      <c r="E85123">
        <v>147.35533000000001</v>
      </c>
    </row>
    <row r="85124" spans="1:5" x14ac:dyDescent="0.3">
      <c r="A85124">
        <v>85123</v>
      </c>
      <c r="B85124" s="4">
        <v>44732.048611111109</v>
      </c>
      <c r="C85124" s="2" t="s">
        <v>23802</v>
      </c>
      <c r="D85124">
        <v>35.050904000000003</v>
      </c>
      <c r="E85124">
        <v>147.355727</v>
      </c>
    </row>
    <row r="85125" spans="1:5" x14ac:dyDescent="0.3">
      <c r="A85125">
        <v>85124</v>
      </c>
      <c r="B85125" s="4">
        <v>44732.048611111109</v>
      </c>
      <c r="C85125" s="2" t="s">
        <v>23802</v>
      </c>
      <c r="D85125">
        <v>35.050482000000002</v>
      </c>
      <c r="E85125">
        <v>147.356921</v>
      </c>
    </row>
    <row r="85126" spans="1:5" x14ac:dyDescent="0.3">
      <c r="A85126">
        <v>85125</v>
      </c>
      <c r="B85126" s="4">
        <v>44732.048611111109</v>
      </c>
      <c r="C85126" s="2" t="s">
        <v>23802</v>
      </c>
      <c r="D85126">
        <v>35.056708999999998</v>
      </c>
      <c r="E85126">
        <v>147.36302499999999</v>
      </c>
    </row>
    <row r="85127" spans="1:5" x14ac:dyDescent="0.3">
      <c r="A85127">
        <v>85126</v>
      </c>
      <c r="B85127" s="4">
        <v>44732.048611111109</v>
      </c>
      <c r="C85127" s="2" t="s">
        <v>23802</v>
      </c>
      <c r="D85127">
        <v>35.061247000000002</v>
      </c>
      <c r="E85127">
        <v>147.36814699999999</v>
      </c>
    </row>
    <row r="85128" spans="1:5" x14ac:dyDescent="0.3">
      <c r="A85128">
        <v>85127</v>
      </c>
      <c r="B85128" s="4">
        <v>44732.048611111109</v>
      </c>
      <c r="C85128" s="2" t="s">
        <v>23802</v>
      </c>
      <c r="D85128">
        <v>35.067580999999997</v>
      </c>
      <c r="E85128">
        <v>147.37313399999999</v>
      </c>
    </row>
    <row r="85129" spans="1:5" x14ac:dyDescent="0.3">
      <c r="A85129">
        <v>85128</v>
      </c>
      <c r="B85129" s="4">
        <v>44729.352083333331</v>
      </c>
      <c r="C85129" s="2" t="s">
        <v>23804</v>
      </c>
      <c r="D85129">
        <v>-25.684747000000002</v>
      </c>
      <c r="E85129">
        <v>138.346498</v>
      </c>
    </row>
    <row r="85130" spans="1:5" x14ac:dyDescent="0.3">
      <c r="A85130">
        <v>85129</v>
      </c>
      <c r="B85130" s="4">
        <v>44729.352083333331</v>
      </c>
      <c r="C85130" s="2" t="s">
        <v>23804</v>
      </c>
      <c r="D85130">
        <v>-25.682566000000001</v>
      </c>
      <c r="E85130">
        <v>138.35045099999999</v>
      </c>
    </row>
    <row r="85131" spans="1:5" x14ac:dyDescent="0.3">
      <c r="A85131">
        <v>85130</v>
      </c>
      <c r="B85131" s="4">
        <v>44729.352083333331</v>
      </c>
      <c r="C85131" s="2" t="s">
        <v>23804</v>
      </c>
      <c r="D85131">
        <v>-25.682147000000001</v>
      </c>
      <c r="E85131">
        <v>138.35312200000001</v>
      </c>
    </row>
    <row r="85132" spans="1:5" x14ac:dyDescent="0.3">
      <c r="A85132">
        <v>85131</v>
      </c>
      <c r="B85132" s="4">
        <v>44729.352083333331</v>
      </c>
      <c r="C85132" s="2" t="s">
        <v>23804</v>
      </c>
      <c r="D85132">
        <v>-25.677240000000001</v>
      </c>
      <c r="E85132">
        <v>138.35281499999999</v>
      </c>
    </row>
    <row r="85133" spans="1:5" x14ac:dyDescent="0.3">
      <c r="A85133">
        <v>85132</v>
      </c>
      <c r="B85133" s="4">
        <v>44729.352083333331</v>
      </c>
      <c r="C85133" s="2" t="s">
        <v>23804</v>
      </c>
      <c r="D85133">
        <v>-25.67587</v>
      </c>
      <c r="E85133">
        <v>138.35786100000001</v>
      </c>
    </row>
    <row r="85134" spans="1:5" x14ac:dyDescent="0.3">
      <c r="A85134">
        <v>85133</v>
      </c>
      <c r="B85134" s="4">
        <v>44729.352083333331</v>
      </c>
      <c r="C85134" s="2" t="s">
        <v>23804</v>
      </c>
      <c r="D85134">
        <v>-25.669577</v>
      </c>
      <c r="E85134">
        <v>138.36074500000001</v>
      </c>
    </row>
    <row r="85135" spans="1:5" x14ac:dyDescent="0.3">
      <c r="A85135">
        <v>85134</v>
      </c>
      <c r="B85135" s="4">
        <v>44729.352083333331</v>
      </c>
      <c r="C85135" s="2" t="s">
        <v>23804</v>
      </c>
      <c r="D85135">
        <v>-25.668506000000001</v>
      </c>
      <c r="E85135">
        <v>138.36268200000001</v>
      </c>
    </row>
    <row r="85136" spans="1:5" x14ac:dyDescent="0.3">
      <c r="A85136">
        <v>85135</v>
      </c>
      <c r="B85136" s="4">
        <v>44848.145138888889</v>
      </c>
      <c r="C85136" s="2" t="s">
        <v>23806</v>
      </c>
      <c r="D85136">
        <v>34.986775000000002</v>
      </c>
      <c r="E85136">
        <v>157.91230100000001</v>
      </c>
    </row>
    <row r="85137" spans="1:5" x14ac:dyDescent="0.3">
      <c r="A85137">
        <v>85136</v>
      </c>
      <c r="B85137" s="4">
        <v>44848.145138888889</v>
      </c>
      <c r="C85137" s="2" t="s">
        <v>23806</v>
      </c>
      <c r="D85137">
        <v>34.990043</v>
      </c>
      <c r="E85137">
        <v>157.91784799999999</v>
      </c>
    </row>
    <row r="85138" spans="1:5" x14ac:dyDescent="0.3">
      <c r="A85138">
        <v>85137</v>
      </c>
      <c r="B85138" s="4">
        <v>44848.145138888889</v>
      </c>
      <c r="C85138" s="2" t="s">
        <v>23806</v>
      </c>
      <c r="D85138">
        <v>34.994084000000001</v>
      </c>
      <c r="E85138">
        <v>157.91728699999999</v>
      </c>
    </row>
    <row r="85139" spans="1:5" x14ac:dyDescent="0.3">
      <c r="A85139">
        <v>85138</v>
      </c>
      <c r="B85139" s="4">
        <v>44848.145138888889</v>
      </c>
      <c r="C85139" s="2" t="s">
        <v>23806</v>
      </c>
      <c r="D85139">
        <v>34.995283999999998</v>
      </c>
      <c r="E85139">
        <v>157.923709</v>
      </c>
    </row>
    <row r="85140" spans="1:5" x14ac:dyDescent="0.3">
      <c r="A85140">
        <v>85139</v>
      </c>
      <c r="B85140" s="4">
        <v>44848.145138888889</v>
      </c>
      <c r="C85140" s="2" t="s">
        <v>23806</v>
      </c>
      <c r="D85140">
        <v>34.999322999999997</v>
      </c>
      <c r="E85140">
        <v>157.92596700000001</v>
      </c>
    </row>
    <row r="85141" spans="1:5" x14ac:dyDescent="0.3">
      <c r="A85141">
        <v>85140</v>
      </c>
      <c r="B85141" s="4">
        <v>44848.145138888889</v>
      </c>
      <c r="C85141" s="2" t="s">
        <v>23806</v>
      </c>
      <c r="D85141">
        <v>35.001139000000002</v>
      </c>
      <c r="E85141">
        <v>157.925546</v>
      </c>
    </row>
    <row r="85142" spans="1:5" x14ac:dyDescent="0.3">
      <c r="A85142">
        <v>85141</v>
      </c>
      <c r="B85142" s="4">
        <v>44848.145138888889</v>
      </c>
      <c r="C85142" s="2" t="s">
        <v>23806</v>
      </c>
      <c r="D85142">
        <v>35.006915999999997</v>
      </c>
      <c r="E85142">
        <v>157.929878</v>
      </c>
    </row>
    <row r="85143" spans="1:5" x14ac:dyDescent="0.3">
      <c r="A85143">
        <v>85142</v>
      </c>
      <c r="B85143" s="4">
        <v>45043.623611111114</v>
      </c>
      <c r="C85143" s="2" t="s">
        <v>23808</v>
      </c>
      <c r="D85143">
        <v>49.723080000000003</v>
      </c>
      <c r="E85143">
        <v>-101.352423</v>
      </c>
    </row>
    <row r="85144" spans="1:5" x14ac:dyDescent="0.3">
      <c r="A85144">
        <v>85143</v>
      </c>
      <c r="B85144" s="4">
        <v>45043.623611111114</v>
      </c>
      <c r="C85144" s="2" t="s">
        <v>23808</v>
      </c>
      <c r="D85144">
        <v>49.727333000000002</v>
      </c>
      <c r="E85144">
        <v>-101.34963999999999</v>
      </c>
    </row>
    <row r="85145" spans="1:5" x14ac:dyDescent="0.3">
      <c r="A85145">
        <v>85144</v>
      </c>
      <c r="B85145" s="4">
        <v>45043.623611111114</v>
      </c>
      <c r="C85145" s="2" t="s">
        <v>23808</v>
      </c>
      <c r="D85145">
        <v>49.730465000000002</v>
      </c>
      <c r="E85145">
        <v>-101.34988300000001</v>
      </c>
    </row>
    <row r="85146" spans="1:5" x14ac:dyDescent="0.3">
      <c r="A85146">
        <v>85145</v>
      </c>
      <c r="B85146" s="4">
        <v>45043.623611111114</v>
      </c>
      <c r="C85146" s="2" t="s">
        <v>23808</v>
      </c>
      <c r="D85146">
        <v>49.735053000000001</v>
      </c>
      <c r="E85146">
        <v>-101.34422000000001</v>
      </c>
    </row>
    <row r="85147" spans="1:5" x14ac:dyDescent="0.3">
      <c r="A85147">
        <v>85146</v>
      </c>
      <c r="B85147" s="4">
        <v>45043.623611111114</v>
      </c>
      <c r="C85147" s="2" t="s">
        <v>23808</v>
      </c>
      <c r="D85147">
        <v>49.737121999999999</v>
      </c>
      <c r="E85147">
        <v>-101.339043</v>
      </c>
    </row>
    <row r="85148" spans="1:5" x14ac:dyDescent="0.3">
      <c r="A85148">
        <v>85147</v>
      </c>
      <c r="B85148" s="4">
        <v>45043.623611111114</v>
      </c>
      <c r="C85148" s="2" t="s">
        <v>23808</v>
      </c>
      <c r="D85148">
        <v>49.742936999999998</v>
      </c>
      <c r="E85148">
        <v>-101.332876</v>
      </c>
    </row>
    <row r="85149" spans="1:5" x14ac:dyDescent="0.3">
      <c r="A85149">
        <v>85148</v>
      </c>
      <c r="B85149" s="4">
        <v>45043.623611111114</v>
      </c>
      <c r="C85149" s="2" t="s">
        <v>23808</v>
      </c>
      <c r="D85149">
        <v>49.742925</v>
      </c>
      <c r="E85149">
        <v>-101.32892</v>
      </c>
    </row>
    <row r="85150" spans="1:5" x14ac:dyDescent="0.3">
      <c r="A85150">
        <v>85149</v>
      </c>
      <c r="B85150" s="4">
        <v>45402.357638888891</v>
      </c>
      <c r="C85150" s="2" t="s">
        <v>23810</v>
      </c>
      <c r="D85150">
        <v>29.85868</v>
      </c>
      <c r="E85150">
        <v>18.679538000000001</v>
      </c>
    </row>
    <row r="85151" spans="1:5" x14ac:dyDescent="0.3">
      <c r="A85151">
        <v>85150</v>
      </c>
      <c r="B85151" s="4">
        <v>45402.357638888891</v>
      </c>
      <c r="C85151" s="2" t="s">
        <v>23810</v>
      </c>
      <c r="D85151">
        <v>29.863419</v>
      </c>
      <c r="E85151">
        <v>18.685811999999999</v>
      </c>
    </row>
    <row r="85152" spans="1:5" x14ac:dyDescent="0.3">
      <c r="A85152">
        <v>85151</v>
      </c>
      <c r="B85152" s="4">
        <v>45402.357638888891</v>
      </c>
      <c r="C85152" s="2" t="s">
        <v>23810</v>
      </c>
      <c r="D85152">
        <v>29.869548000000002</v>
      </c>
      <c r="E85152">
        <v>18.690778999999999</v>
      </c>
    </row>
    <row r="85153" spans="1:5" x14ac:dyDescent="0.3">
      <c r="A85153">
        <v>85152</v>
      </c>
      <c r="B85153" s="4">
        <v>45402.357638888891</v>
      </c>
      <c r="C85153" s="2" t="s">
        <v>23810</v>
      </c>
      <c r="D85153">
        <v>29.871255000000001</v>
      </c>
      <c r="E85153">
        <v>18.690315999999999</v>
      </c>
    </row>
    <row r="85154" spans="1:5" x14ac:dyDescent="0.3">
      <c r="A85154">
        <v>85153</v>
      </c>
      <c r="B85154" s="4">
        <v>45402.357638888891</v>
      </c>
      <c r="C85154" s="2" t="s">
        <v>23810</v>
      </c>
      <c r="D85154">
        <v>29.876532999999998</v>
      </c>
      <c r="E85154">
        <v>18.690031999999999</v>
      </c>
    </row>
    <row r="85155" spans="1:5" x14ac:dyDescent="0.3">
      <c r="A85155">
        <v>85154</v>
      </c>
      <c r="B85155" s="4">
        <v>45402.357638888891</v>
      </c>
      <c r="C85155" s="2" t="s">
        <v>23810</v>
      </c>
      <c r="D85155">
        <v>29.878796999999999</v>
      </c>
      <c r="E85155">
        <v>18.690915</v>
      </c>
    </row>
    <row r="85156" spans="1:5" x14ac:dyDescent="0.3">
      <c r="A85156">
        <v>85155</v>
      </c>
      <c r="B85156" s="4">
        <v>45402.357638888891</v>
      </c>
      <c r="C85156" s="2" t="s">
        <v>23810</v>
      </c>
      <c r="D85156">
        <v>29.881019999999999</v>
      </c>
      <c r="E85156">
        <v>18.695722</v>
      </c>
    </row>
    <row r="85157" spans="1:5" x14ac:dyDescent="0.3">
      <c r="A85157">
        <v>85156</v>
      </c>
      <c r="B85157" s="4">
        <v>44408.486111111109</v>
      </c>
      <c r="C85157" s="2" t="s">
        <v>23812</v>
      </c>
      <c r="D85157">
        <v>9.6025989999999997</v>
      </c>
      <c r="E85157">
        <v>177.819413</v>
      </c>
    </row>
    <row r="85158" spans="1:5" x14ac:dyDescent="0.3">
      <c r="A85158">
        <v>85157</v>
      </c>
      <c r="B85158" s="4">
        <v>44408.486111111109</v>
      </c>
      <c r="C85158" s="2" t="s">
        <v>23812</v>
      </c>
      <c r="D85158">
        <v>9.6083569999999998</v>
      </c>
      <c r="E85158">
        <v>177.822959</v>
      </c>
    </row>
    <row r="85159" spans="1:5" x14ac:dyDescent="0.3">
      <c r="A85159">
        <v>85158</v>
      </c>
      <c r="B85159" s="4">
        <v>44408.486111111109</v>
      </c>
      <c r="C85159" s="2" t="s">
        <v>23812</v>
      </c>
      <c r="D85159">
        <v>9.6104859999999999</v>
      </c>
      <c r="E85159">
        <v>177.82909900000001</v>
      </c>
    </row>
    <row r="85160" spans="1:5" x14ac:dyDescent="0.3">
      <c r="A85160">
        <v>85159</v>
      </c>
      <c r="B85160" s="4">
        <v>44408.486111111109</v>
      </c>
      <c r="C85160" s="2" t="s">
        <v>23812</v>
      </c>
      <c r="D85160">
        <v>9.6165760000000002</v>
      </c>
      <c r="E85160">
        <v>177.83226500000001</v>
      </c>
    </row>
    <row r="85161" spans="1:5" x14ac:dyDescent="0.3">
      <c r="A85161">
        <v>85160</v>
      </c>
      <c r="B85161" s="4">
        <v>44408.486111111109</v>
      </c>
      <c r="C85161" s="2" t="s">
        <v>23812</v>
      </c>
      <c r="D85161">
        <v>9.6169890000000002</v>
      </c>
      <c r="E85161">
        <v>177.83749700000001</v>
      </c>
    </row>
    <row r="85162" spans="1:5" x14ac:dyDescent="0.3">
      <c r="A85162">
        <v>85161</v>
      </c>
      <c r="B85162" s="4">
        <v>44408.486111111109</v>
      </c>
      <c r="C85162" s="2" t="s">
        <v>23812</v>
      </c>
      <c r="D85162">
        <v>9.6194989999999994</v>
      </c>
      <c r="E85162">
        <v>177.84149099999999</v>
      </c>
    </row>
    <row r="85163" spans="1:5" x14ac:dyDescent="0.3">
      <c r="A85163">
        <v>85162</v>
      </c>
      <c r="B85163" s="4">
        <v>44408.486111111109</v>
      </c>
      <c r="C85163" s="2" t="s">
        <v>23812</v>
      </c>
      <c r="D85163">
        <v>9.6219169999999998</v>
      </c>
      <c r="E85163">
        <v>177.84133600000001</v>
      </c>
    </row>
    <row r="85164" spans="1:5" x14ac:dyDescent="0.3">
      <c r="A85164">
        <v>85163</v>
      </c>
      <c r="B85164" s="4">
        <v>45113.820833333331</v>
      </c>
      <c r="C85164" s="2" t="s">
        <v>23814</v>
      </c>
      <c r="D85164">
        <v>28.188955</v>
      </c>
      <c r="E85164">
        <v>169.10549399999999</v>
      </c>
    </row>
    <row r="85165" spans="1:5" x14ac:dyDescent="0.3">
      <c r="A85165">
        <v>85164</v>
      </c>
      <c r="B85165" s="4">
        <v>45113.820833333331</v>
      </c>
      <c r="C85165" s="2" t="s">
        <v>23814</v>
      </c>
      <c r="D85165">
        <v>28.194077</v>
      </c>
      <c r="E85165">
        <v>169.10617300000001</v>
      </c>
    </row>
    <row r="85166" spans="1:5" x14ac:dyDescent="0.3">
      <c r="A85166">
        <v>85165</v>
      </c>
      <c r="B85166" s="4">
        <v>45113.820833333331</v>
      </c>
      <c r="C85166" s="2" t="s">
        <v>23814</v>
      </c>
      <c r="D85166">
        <v>28.198575999999999</v>
      </c>
      <c r="E85166">
        <v>169.10937200000001</v>
      </c>
    </row>
    <row r="85167" spans="1:5" x14ac:dyDescent="0.3">
      <c r="A85167">
        <v>85166</v>
      </c>
      <c r="B85167" s="4">
        <v>45113.820833333331</v>
      </c>
      <c r="C85167" s="2" t="s">
        <v>23814</v>
      </c>
      <c r="D85167">
        <v>28.204678999999999</v>
      </c>
      <c r="E85167">
        <v>169.111334</v>
      </c>
    </row>
    <row r="85168" spans="1:5" x14ac:dyDescent="0.3">
      <c r="A85168">
        <v>85167</v>
      </c>
      <c r="B85168" s="4">
        <v>45113.820833333331</v>
      </c>
      <c r="C85168" s="2" t="s">
        <v>23814</v>
      </c>
      <c r="D85168">
        <v>28.204834000000002</v>
      </c>
      <c r="E85168">
        <v>169.11493999999999</v>
      </c>
    </row>
    <row r="85169" spans="1:5" x14ac:dyDescent="0.3">
      <c r="A85169">
        <v>85168</v>
      </c>
      <c r="B85169" s="4">
        <v>45113.820833333331</v>
      </c>
      <c r="C85169" s="2" t="s">
        <v>23814</v>
      </c>
      <c r="D85169">
        <v>28.210612000000001</v>
      </c>
      <c r="E85169">
        <v>169.11837499999999</v>
      </c>
    </row>
    <row r="85170" spans="1:5" x14ac:dyDescent="0.3">
      <c r="A85170">
        <v>85169</v>
      </c>
      <c r="B85170" s="4">
        <v>45113.820833333331</v>
      </c>
      <c r="C85170" s="2" t="s">
        <v>23814</v>
      </c>
      <c r="D85170">
        <v>28.210526000000002</v>
      </c>
      <c r="E85170">
        <v>169.11764400000001</v>
      </c>
    </row>
    <row r="85171" spans="1:5" x14ac:dyDescent="0.3">
      <c r="A85171">
        <v>85170</v>
      </c>
      <c r="B85171" s="4">
        <v>45892.261111111111</v>
      </c>
      <c r="C85171" s="2" t="s">
        <v>23816</v>
      </c>
      <c r="D85171">
        <v>10.731574</v>
      </c>
      <c r="E85171">
        <v>164.34888599999999</v>
      </c>
    </row>
    <row r="85172" spans="1:5" x14ac:dyDescent="0.3">
      <c r="A85172">
        <v>85171</v>
      </c>
      <c r="B85172" s="4">
        <v>45892.261111111111</v>
      </c>
      <c r="C85172" s="2" t="s">
        <v>23816</v>
      </c>
      <c r="D85172">
        <v>10.731408999999999</v>
      </c>
      <c r="E85172">
        <v>164.35236399999999</v>
      </c>
    </row>
    <row r="85173" spans="1:5" x14ac:dyDescent="0.3">
      <c r="A85173">
        <v>85172</v>
      </c>
      <c r="B85173" s="4">
        <v>45892.261111111111</v>
      </c>
      <c r="C85173" s="2" t="s">
        <v>23816</v>
      </c>
      <c r="D85173">
        <v>10.733711</v>
      </c>
      <c r="E85173">
        <v>164.35782399999999</v>
      </c>
    </row>
    <row r="85174" spans="1:5" x14ac:dyDescent="0.3">
      <c r="A85174">
        <v>85173</v>
      </c>
      <c r="B85174" s="4">
        <v>45892.261111111111</v>
      </c>
      <c r="C85174" s="2" t="s">
        <v>23816</v>
      </c>
      <c r="D85174">
        <v>10.737031</v>
      </c>
      <c r="E85174">
        <v>164.36326800000001</v>
      </c>
    </row>
    <row r="85175" spans="1:5" x14ac:dyDescent="0.3">
      <c r="A85175">
        <v>85174</v>
      </c>
      <c r="B85175" s="4">
        <v>45892.261111111111</v>
      </c>
      <c r="C85175" s="2" t="s">
        <v>23816</v>
      </c>
      <c r="D85175">
        <v>10.738167000000001</v>
      </c>
      <c r="E85175">
        <v>164.36509000000001</v>
      </c>
    </row>
    <row r="85176" spans="1:5" x14ac:dyDescent="0.3">
      <c r="A85176">
        <v>85175</v>
      </c>
      <c r="B85176" s="4">
        <v>45892.261111111111</v>
      </c>
      <c r="C85176" s="2" t="s">
        <v>23816</v>
      </c>
      <c r="D85176">
        <v>10.740098</v>
      </c>
      <c r="E85176">
        <v>164.367636</v>
      </c>
    </row>
    <row r="85177" spans="1:5" x14ac:dyDescent="0.3">
      <c r="A85177">
        <v>85176</v>
      </c>
      <c r="B85177" s="4">
        <v>45892.261111111111</v>
      </c>
      <c r="C85177" s="2" t="s">
        <v>23816</v>
      </c>
      <c r="D85177">
        <v>10.745654999999999</v>
      </c>
      <c r="E85177">
        <v>164.37105199999999</v>
      </c>
    </row>
    <row r="85178" spans="1:5" x14ac:dyDescent="0.3">
      <c r="A85178">
        <v>85177</v>
      </c>
      <c r="B85178" s="4">
        <v>45296.943055555559</v>
      </c>
      <c r="C85178" s="2" t="s">
        <v>23818</v>
      </c>
      <c r="D85178">
        <v>1.911187</v>
      </c>
      <c r="E85178">
        <v>-132.98950300000001</v>
      </c>
    </row>
    <row r="85179" spans="1:5" x14ac:dyDescent="0.3">
      <c r="A85179">
        <v>85178</v>
      </c>
      <c r="B85179" s="4">
        <v>45296.943055555559</v>
      </c>
      <c r="C85179" s="2" t="s">
        <v>23818</v>
      </c>
      <c r="D85179">
        <v>1.9129579999999999</v>
      </c>
      <c r="E85179">
        <v>-132.98436799999999</v>
      </c>
    </row>
    <row r="85180" spans="1:5" x14ac:dyDescent="0.3">
      <c r="A85180">
        <v>85179</v>
      </c>
      <c r="B85180" s="4">
        <v>45296.943055555559</v>
      </c>
      <c r="C85180" s="2" t="s">
        <v>23818</v>
      </c>
      <c r="D85180">
        <v>1.9130590000000001</v>
      </c>
      <c r="E85180">
        <v>-132.978634</v>
      </c>
    </row>
    <row r="85181" spans="1:5" x14ac:dyDescent="0.3">
      <c r="A85181">
        <v>85180</v>
      </c>
      <c r="B85181" s="4">
        <v>45296.943055555559</v>
      </c>
      <c r="C85181" s="2" t="s">
        <v>23818</v>
      </c>
      <c r="D85181">
        <v>1.9165209999999999</v>
      </c>
      <c r="E85181">
        <v>-132.976226</v>
      </c>
    </row>
    <row r="85182" spans="1:5" x14ac:dyDescent="0.3">
      <c r="A85182">
        <v>85181</v>
      </c>
      <c r="B85182" s="4">
        <v>45296.943055555559</v>
      </c>
      <c r="C85182" s="2" t="s">
        <v>23818</v>
      </c>
      <c r="D85182">
        <v>1.9191419999999999</v>
      </c>
      <c r="E85182">
        <v>-132.97179700000001</v>
      </c>
    </row>
    <row r="85183" spans="1:5" x14ac:dyDescent="0.3">
      <c r="A85183">
        <v>85182</v>
      </c>
      <c r="B85183" s="4">
        <v>45296.943055555559</v>
      </c>
      <c r="C85183" s="2" t="s">
        <v>23818</v>
      </c>
      <c r="D85183">
        <v>1.918866</v>
      </c>
      <c r="E85183">
        <v>-132.96667199999999</v>
      </c>
    </row>
    <row r="85184" spans="1:5" x14ac:dyDescent="0.3">
      <c r="A85184">
        <v>85183</v>
      </c>
      <c r="B85184" s="4">
        <v>45296.943055555559</v>
      </c>
      <c r="C85184" s="2" t="s">
        <v>23818</v>
      </c>
      <c r="D85184">
        <v>1.9216329999999999</v>
      </c>
      <c r="E85184">
        <v>-132.96484699999999</v>
      </c>
    </row>
    <row r="85185" spans="1:5" x14ac:dyDescent="0.3">
      <c r="A85185">
        <v>85184</v>
      </c>
      <c r="B85185" s="4">
        <v>44498.123611111114</v>
      </c>
      <c r="C85185" s="2" t="s">
        <v>23820</v>
      </c>
      <c r="D85185">
        <v>-6.2413540000000003</v>
      </c>
      <c r="E85185">
        <v>37.543747000000003</v>
      </c>
    </row>
    <row r="85186" spans="1:5" x14ac:dyDescent="0.3">
      <c r="A85186">
        <v>85185</v>
      </c>
      <c r="B85186" s="4">
        <v>44498.123611111114</v>
      </c>
      <c r="C85186" s="2" t="s">
        <v>23820</v>
      </c>
      <c r="D85186">
        <v>-6.2416830000000001</v>
      </c>
      <c r="E85186">
        <v>37.543384000000003</v>
      </c>
    </row>
    <row r="85187" spans="1:5" x14ac:dyDescent="0.3">
      <c r="A85187">
        <v>85186</v>
      </c>
      <c r="B85187" s="4">
        <v>44498.123611111114</v>
      </c>
      <c r="C85187" s="2" t="s">
        <v>23820</v>
      </c>
      <c r="D85187">
        <v>-6.238861</v>
      </c>
      <c r="E85187">
        <v>37.547815</v>
      </c>
    </row>
    <row r="85188" spans="1:5" x14ac:dyDescent="0.3">
      <c r="A85188">
        <v>85187</v>
      </c>
      <c r="B85188" s="4">
        <v>44498.123611111114</v>
      </c>
      <c r="C85188" s="2" t="s">
        <v>23820</v>
      </c>
      <c r="D85188">
        <v>-6.239554</v>
      </c>
      <c r="E85188">
        <v>37.553389000000003</v>
      </c>
    </row>
    <row r="85189" spans="1:5" x14ac:dyDescent="0.3">
      <c r="A85189">
        <v>85188</v>
      </c>
      <c r="B85189" s="4">
        <v>44498.123611111114</v>
      </c>
      <c r="C85189" s="2" t="s">
        <v>23820</v>
      </c>
      <c r="D85189">
        <v>-6.2346839999999997</v>
      </c>
      <c r="E85189">
        <v>37.559012000000003</v>
      </c>
    </row>
    <row r="85190" spans="1:5" x14ac:dyDescent="0.3">
      <c r="A85190">
        <v>85189</v>
      </c>
      <c r="B85190" s="4">
        <v>44498.123611111114</v>
      </c>
      <c r="C85190" s="2" t="s">
        <v>23820</v>
      </c>
      <c r="D85190">
        <v>-6.2309859999999997</v>
      </c>
      <c r="E85190">
        <v>37.564950000000003</v>
      </c>
    </row>
    <row r="85191" spans="1:5" x14ac:dyDescent="0.3">
      <c r="A85191">
        <v>85190</v>
      </c>
      <c r="B85191" s="4">
        <v>44498.123611111114</v>
      </c>
      <c r="C85191" s="2" t="s">
        <v>23820</v>
      </c>
      <c r="D85191">
        <v>-6.2244970000000004</v>
      </c>
      <c r="E85191">
        <v>37.566260999999997</v>
      </c>
    </row>
    <row r="85192" spans="1:5" x14ac:dyDescent="0.3">
      <c r="A85192">
        <v>85191</v>
      </c>
      <c r="B85192" s="4">
        <v>45376.59652777778</v>
      </c>
      <c r="C85192" s="2" t="s">
        <v>23821</v>
      </c>
      <c r="D85192">
        <v>53.693407999999998</v>
      </c>
      <c r="E85192">
        <v>-91.579841000000002</v>
      </c>
    </row>
    <row r="85193" spans="1:5" x14ac:dyDescent="0.3">
      <c r="A85193">
        <v>85192</v>
      </c>
      <c r="B85193" s="4">
        <v>45376.59652777778</v>
      </c>
      <c r="C85193" s="2" t="s">
        <v>23821</v>
      </c>
      <c r="D85193">
        <v>53.693945999999997</v>
      </c>
      <c r="E85193">
        <v>-91.577833999999996</v>
      </c>
    </row>
    <row r="85194" spans="1:5" x14ac:dyDescent="0.3">
      <c r="A85194">
        <v>85193</v>
      </c>
      <c r="B85194" s="4">
        <v>45376.59652777778</v>
      </c>
      <c r="C85194" s="2" t="s">
        <v>23821</v>
      </c>
      <c r="D85194">
        <v>53.698573000000003</v>
      </c>
      <c r="E85194">
        <v>-91.573598000000004</v>
      </c>
    </row>
    <row r="85195" spans="1:5" x14ac:dyDescent="0.3">
      <c r="A85195">
        <v>85194</v>
      </c>
      <c r="B85195" s="4">
        <v>45376.59652777778</v>
      </c>
      <c r="C85195" s="2" t="s">
        <v>23821</v>
      </c>
      <c r="D85195">
        <v>53.704101000000001</v>
      </c>
      <c r="E85195">
        <v>-91.570955999999995</v>
      </c>
    </row>
    <row r="85196" spans="1:5" x14ac:dyDescent="0.3">
      <c r="A85196">
        <v>85195</v>
      </c>
      <c r="B85196" s="4">
        <v>45376.59652777778</v>
      </c>
      <c r="C85196" s="2" t="s">
        <v>23821</v>
      </c>
      <c r="D85196">
        <v>53.708511000000001</v>
      </c>
      <c r="E85196">
        <v>-91.567856000000006</v>
      </c>
    </row>
    <row r="85197" spans="1:5" x14ac:dyDescent="0.3">
      <c r="A85197">
        <v>85196</v>
      </c>
      <c r="B85197" s="4">
        <v>45376.59652777778</v>
      </c>
      <c r="C85197" s="2" t="s">
        <v>23821</v>
      </c>
      <c r="D85197">
        <v>53.713875000000002</v>
      </c>
      <c r="E85197">
        <v>-91.566507000000001</v>
      </c>
    </row>
    <row r="85198" spans="1:5" x14ac:dyDescent="0.3">
      <c r="A85198">
        <v>85197</v>
      </c>
      <c r="B85198" s="4">
        <v>45376.59652777778</v>
      </c>
      <c r="C85198" s="2" t="s">
        <v>23821</v>
      </c>
      <c r="D85198">
        <v>53.715285000000002</v>
      </c>
      <c r="E85198">
        <v>-91.566017000000002</v>
      </c>
    </row>
    <row r="85199" spans="1:5" x14ac:dyDescent="0.3">
      <c r="A85199">
        <v>85198</v>
      </c>
      <c r="B85199" s="4">
        <v>45986.124305555553</v>
      </c>
      <c r="C85199" s="2" t="s">
        <v>23823</v>
      </c>
      <c r="D85199">
        <v>-54.226709999999997</v>
      </c>
      <c r="E85199">
        <v>-14.852050999999999</v>
      </c>
    </row>
    <row r="85200" spans="1:5" x14ac:dyDescent="0.3">
      <c r="A85200">
        <v>85199</v>
      </c>
      <c r="B85200" s="4">
        <v>45986.124305555553</v>
      </c>
      <c r="C85200" s="2" t="s">
        <v>23823</v>
      </c>
      <c r="D85200">
        <v>-54.223213999999999</v>
      </c>
      <c r="E85200">
        <v>-14.84666</v>
      </c>
    </row>
    <row r="85201" spans="1:5" x14ac:dyDescent="0.3">
      <c r="A85201">
        <v>85200</v>
      </c>
      <c r="B85201" s="4">
        <v>45986.124305555553</v>
      </c>
      <c r="C85201" s="2" t="s">
        <v>23823</v>
      </c>
      <c r="D85201">
        <v>-54.223129</v>
      </c>
      <c r="E85201">
        <v>-14.844725</v>
      </c>
    </row>
    <row r="85202" spans="1:5" x14ac:dyDescent="0.3">
      <c r="A85202">
        <v>85201</v>
      </c>
      <c r="B85202" s="4">
        <v>45986.124305555553</v>
      </c>
      <c r="C85202" s="2" t="s">
        <v>23823</v>
      </c>
      <c r="D85202">
        <v>-54.221592000000001</v>
      </c>
      <c r="E85202">
        <v>-14.844593</v>
      </c>
    </row>
    <row r="85203" spans="1:5" x14ac:dyDescent="0.3">
      <c r="A85203">
        <v>85202</v>
      </c>
      <c r="B85203" s="4">
        <v>45986.124305555553</v>
      </c>
      <c r="C85203" s="2" t="s">
        <v>23823</v>
      </c>
      <c r="D85203">
        <v>-54.217410000000001</v>
      </c>
      <c r="E85203">
        <v>-14.838521999999999</v>
      </c>
    </row>
    <row r="85204" spans="1:5" x14ac:dyDescent="0.3">
      <c r="A85204">
        <v>85203</v>
      </c>
      <c r="B85204" s="4">
        <v>45986.124305555553</v>
      </c>
      <c r="C85204" s="2" t="s">
        <v>23823</v>
      </c>
      <c r="D85204">
        <v>-54.217799999999997</v>
      </c>
      <c r="E85204">
        <v>-14.835739999999999</v>
      </c>
    </row>
    <row r="85205" spans="1:5" x14ac:dyDescent="0.3">
      <c r="A85205">
        <v>85204</v>
      </c>
      <c r="B85205" s="4">
        <v>45986.124305555553</v>
      </c>
      <c r="C85205" s="2" t="s">
        <v>23823</v>
      </c>
      <c r="D85205">
        <v>-54.215710000000001</v>
      </c>
      <c r="E85205">
        <v>-14.835614</v>
      </c>
    </row>
    <row r="85206" spans="1:5" x14ac:dyDescent="0.3">
      <c r="A85206">
        <v>85205</v>
      </c>
      <c r="B85206" s="4">
        <v>45443.814583333333</v>
      </c>
      <c r="C85206" s="2" t="s">
        <v>23825</v>
      </c>
      <c r="D85206">
        <v>69.918734999999998</v>
      </c>
      <c r="E85206">
        <v>28.876916999999999</v>
      </c>
    </row>
    <row r="85207" spans="1:5" x14ac:dyDescent="0.3">
      <c r="A85207">
        <v>85206</v>
      </c>
      <c r="B85207" s="4">
        <v>45443.814583333333</v>
      </c>
      <c r="C85207" s="2" t="s">
        <v>23825</v>
      </c>
      <c r="D85207">
        <v>69.918689999999998</v>
      </c>
      <c r="E85207">
        <v>28.882527</v>
      </c>
    </row>
    <row r="85208" spans="1:5" x14ac:dyDescent="0.3">
      <c r="A85208">
        <v>85207</v>
      </c>
      <c r="B85208" s="4">
        <v>45443.814583333333</v>
      </c>
      <c r="C85208" s="2" t="s">
        <v>23825</v>
      </c>
      <c r="D85208">
        <v>69.918482999999995</v>
      </c>
      <c r="E85208">
        <v>28.886727</v>
      </c>
    </row>
    <row r="85209" spans="1:5" x14ac:dyDescent="0.3">
      <c r="A85209">
        <v>85208</v>
      </c>
      <c r="B85209" s="4">
        <v>45443.814583333333</v>
      </c>
      <c r="C85209" s="2" t="s">
        <v>23825</v>
      </c>
      <c r="D85209">
        <v>69.924501000000006</v>
      </c>
      <c r="E85209">
        <v>28.889520999999998</v>
      </c>
    </row>
    <row r="85210" spans="1:5" x14ac:dyDescent="0.3">
      <c r="A85210">
        <v>85209</v>
      </c>
      <c r="B85210" s="4">
        <v>45443.814583333333</v>
      </c>
      <c r="C85210" s="2" t="s">
        <v>23825</v>
      </c>
      <c r="D85210">
        <v>69.927373000000003</v>
      </c>
      <c r="E85210">
        <v>28.894393999999998</v>
      </c>
    </row>
    <row r="85211" spans="1:5" x14ac:dyDescent="0.3">
      <c r="A85211">
        <v>85210</v>
      </c>
      <c r="B85211" s="4">
        <v>45443.814583333333</v>
      </c>
      <c r="C85211" s="2" t="s">
        <v>23825</v>
      </c>
      <c r="D85211">
        <v>69.929136</v>
      </c>
      <c r="E85211">
        <v>28.900283999999999</v>
      </c>
    </row>
    <row r="85212" spans="1:5" x14ac:dyDescent="0.3">
      <c r="A85212">
        <v>85211</v>
      </c>
      <c r="B85212" s="4">
        <v>45443.814583333333</v>
      </c>
      <c r="C85212" s="2" t="s">
        <v>23825</v>
      </c>
      <c r="D85212">
        <v>69.930929000000006</v>
      </c>
      <c r="E85212">
        <v>28.904444000000002</v>
      </c>
    </row>
    <row r="85213" spans="1:5" x14ac:dyDescent="0.3">
      <c r="A85213">
        <v>85212</v>
      </c>
      <c r="B85213" s="4">
        <v>45185.15902777778</v>
      </c>
      <c r="C85213" s="2" t="s">
        <v>23827</v>
      </c>
      <c r="D85213">
        <v>-52.966526999999999</v>
      </c>
      <c r="E85213">
        <v>-155.086727</v>
      </c>
    </row>
    <row r="85214" spans="1:5" x14ac:dyDescent="0.3">
      <c r="A85214">
        <v>85213</v>
      </c>
      <c r="B85214" s="4">
        <v>45185.15902777778</v>
      </c>
      <c r="C85214" s="2" t="s">
        <v>23827</v>
      </c>
      <c r="D85214">
        <v>-52.962240999999999</v>
      </c>
      <c r="E85214">
        <v>-155.08594500000001</v>
      </c>
    </row>
    <row r="85215" spans="1:5" x14ac:dyDescent="0.3">
      <c r="A85215">
        <v>85214</v>
      </c>
      <c r="B85215" s="4">
        <v>45185.15902777778</v>
      </c>
      <c r="C85215" s="2" t="s">
        <v>23827</v>
      </c>
      <c r="D85215">
        <v>-52.962681000000003</v>
      </c>
      <c r="E85215">
        <v>-155.07989499999999</v>
      </c>
    </row>
    <row r="85216" spans="1:5" x14ac:dyDescent="0.3">
      <c r="A85216">
        <v>85215</v>
      </c>
      <c r="B85216" s="4">
        <v>45185.15902777778</v>
      </c>
      <c r="C85216" s="2" t="s">
        <v>23827</v>
      </c>
      <c r="D85216">
        <v>-52.956921000000001</v>
      </c>
      <c r="E85216">
        <v>-155.07950700000001</v>
      </c>
    </row>
    <row r="85217" spans="1:5" x14ac:dyDescent="0.3">
      <c r="A85217">
        <v>85216</v>
      </c>
      <c r="B85217" s="4">
        <v>45185.15902777778</v>
      </c>
      <c r="C85217" s="2" t="s">
        <v>23827</v>
      </c>
      <c r="D85217">
        <v>-52.956563000000003</v>
      </c>
      <c r="E85217">
        <v>-155.07604000000001</v>
      </c>
    </row>
    <row r="85218" spans="1:5" x14ac:dyDescent="0.3">
      <c r="A85218">
        <v>85217</v>
      </c>
      <c r="B85218" s="4">
        <v>45185.15902777778</v>
      </c>
      <c r="C85218" s="2" t="s">
        <v>23827</v>
      </c>
      <c r="D85218">
        <v>-52.954241000000003</v>
      </c>
      <c r="E85218">
        <v>-155.07125400000001</v>
      </c>
    </row>
    <row r="85219" spans="1:5" x14ac:dyDescent="0.3">
      <c r="A85219">
        <v>85218</v>
      </c>
      <c r="B85219" s="4">
        <v>45185.15902777778</v>
      </c>
      <c r="C85219" s="2" t="s">
        <v>23827</v>
      </c>
      <c r="D85219">
        <v>-52.950657999999997</v>
      </c>
      <c r="E85219">
        <v>-155.06484699999999</v>
      </c>
    </row>
    <row r="85220" spans="1:5" x14ac:dyDescent="0.3">
      <c r="A85220">
        <v>85219</v>
      </c>
      <c r="B85220" s="4">
        <v>44273.449305555558</v>
      </c>
      <c r="C85220" s="2" t="s">
        <v>23829</v>
      </c>
      <c r="D85220">
        <v>62.149746</v>
      </c>
      <c r="E85220">
        <v>44.972014000000001</v>
      </c>
    </row>
    <row r="85221" spans="1:5" x14ac:dyDescent="0.3">
      <c r="A85221">
        <v>85220</v>
      </c>
      <c r="B85221" s="4">
        <v>44273.449305555558</v>
      </c>
      <c r="C85221" s="2" t="s">
        <v>23829</v>
      </c>
      <c r="D85221">
        <v>62.152078000000003</v>
      </c>
      <c r="E85221">
        <v>44.975129000000003</v>
      </c>
    </row>
    <row r="85222" spans="1:5" x14ac:dyDescent="0.3">
      <c r="A85222">
        <v>85221</v>
      </c>
      <c r="B85222" s="4">
        <v>44273.449305555558</v>
      </c>
      <c r="C85222" s="2" t="s">
        <v>23829</v>
      </c>
      <c r="D85222">
        <v>62.154989</v>
      </c>
      <c r="E85222">
        <v>44.974916</v>
      </c>
    </row>
    <row r="85223" spans="1:5" x14ac:dyDescent="0.3">
      <c r="A85223">
        <v>85222</v>
      </c>
      <c r="B85223" s="4">
        <v>44273.449305555558</v>
      </c>
      <c r="C85223" s="2" t="s">
        <v>23829</v>
      </c>
      <c r="D85223">
        <v>62.161462</v>
      </c>
      <c r="E85223">
        <v>44.977120999999997</v>
      </c>
    </row>
    <row r="85224" spans="1:5" x14ac:dyDescent="0.3">
      <c r="A85224">
        <v>85223</v>
      </c>
      <c r="B85224" s="4">
        <v>44273.449305555558</v>
      </c>
      <c r="C85224" s="2" t="s">
        <v>23829</v>
      </c>
      <c r="D85224">
        <v>62.162143</v>
      </c>
      <c r="E85224">
        <v>44.976458999999998</v>
      </c>
    </row>
    <row r="85225" spans="1:5" x14ac:dyDescent="0.3">
      <c r="A85225">
        <v>85224</v>
      </c>
      <c r="B85225" s="4">
        <v>44273.449305555558</v>
      </c>
      <c r="C85225" s="2" t="s">
        <v>23829</v>
      </c>
      <c r="D85225">
        <v>62.164028000000002</v>
      </c>
      <c r="E85225">
        <v>44.981357000000003</v>
      </c>
    </row>
    <row r="85226" spans="1:5" x14ac:dyDescent="0.3">
      <c r="A85226">
        <v>85225</v>
      </c>
      <c r="B85226" s="4">
        <v>44273.449305555558</v>
      </c>
      <c r="C85226" s="2" t="s">
        <v>23829</v>
      </c>
      <c r="D85226">
        <v>62.166395999999999</v>
      </c>
      <c r="E85226">
        <v>44.985056</v>
      </c>
    </row>
    <row r="85227" spans="1:5" x14ac:dyDescent="0.3">
      <c r="A85227">
        <v>85226</v>
      </c>
      <c r="B85227" s="4">
        <v>45123.369444444441</v>
      </c>
      <c r="C85227" s="2" t="s">
        <v>23831</v>
      </c>
      <c r="D85227">
        <v>6.8368469999999997</v>
      </c>
      <c r="E85227">
        <v>-118.366732</v>
      </c>
    </row>
    <row r="85228" spans="1:5" x14ac:dyDescent="0.3">
      <c r="A85228">
        <v>85227</v>
      </c>
      <c r="B85228" s="4">
        <v>45123.369444444441</v>
      </c>
      <c r="C85228" s="2" t="s">
        <v>23831</v>
      </c>
      <c r="D85228">
        <v>6.8430200000000001</v>
      </c>
      <c r="E85228">
        <v>-118.36218700000001</v>
      </c>
    </row>
    <row r="85229" spans="1:5" x14ac:dyDescent="0.3">
      <c r="A85229">
        <v>85228</v>
      </c>
      <c r="B85229" s="4">
        <v>45123.369444444441</v>
      </c>
      <c r="C85229" s="2" t="s">
        <v>23831</v>
      </c>
      <c r="D85229">
        <v>6.8437609999999998</v>
      </c>
      <c r="E85229">
        <v>-118.359911</v>
      </c>
    </row>
    <row r="85230" spans="1:5" x14ac:dyDescent="0.3">
      <c r="A85230">
        <v>85229</v>
      </c>
      <c r="B85230" s="4">
        <v>45123.369444444441</v>
      </c>
      <c r="C85230" s="2" t="s">
        <v>23831</v>
      </c>
      <c r="D85230">
        <v>6.8470750000000002</v>
      </c>
      <c r="E85230">
        <v>-118.358977</v>
      </c>
    </row>
    <row r="85231" spans="1:5" x14ac:dyDescent="0.3">
      <c r="A85231">
        <v>85230</v>
      </c>
      <c r="B85231" s="4">
        <v>45123.369444444441</v>
      </c>
      <c r="C85231" s="2" t="s">
        <v>23831</v>
      </c>
      <c r="D85231">
        <v>6.8491369999999998</v>
      </c>
      <c r="E85231">
        <v>-118.359033</v>
      </c>
    </row>
    <row r="85232" spans="1:5" x14ac:dyDescent="0.3">
      <c r="A85232">
        <v>85231</v>
      </c>
      <c r="B85232" s="4">
        <v>45123.369444444441</v>
      </c>
      <c r="C85232" s="2" t="s">
        <v>23831</v>
      </c>
      <c r="D85232">
        <v>6.8487539999999996</v>
      </c>
      <c r="E85232">
        <v>-118.357685</v>
      </c>
    </row>
    <row r="85233" spans="1:5" x14ac:dyDescent="0.3">
      <c r="A85233">
        <v>85232</v>
      </c>
      <c r="B85233" s="4">
        <v>45123.369444444441</v>
      </c>
      <c r="C85233" s="2" t="s">
        <v>23831</v>
      </c>
      <c r="D85233">
        <v>6.8550139999999997</v>
      </c>
      <c r="E85233">
        <v>-118.352712</v>
      </c>
    </row>
    <row r="85234" spans="1:5" x14ac:dyDescent="0.3">
      <c r="A85234">
        <v>85233</v>
      </c>
      <c r="B85234" s="4">
        <v>45119.80972222222</v>
      </c>
      <c r="C85234" s="2" t="s">
        <v>23832</v>
      </c>
      <c r="D85234">
        <v>-61.248403000000003</v>
      </c>
      <c r="E85234">
        <v>-153.03520800000001</v>
      </c>
    </row>
    <row r="85235" spans="1:5" x14ac:dyDescent="0.3">
      <c r="A85235">
        <v>85234</v>
      </c>
      <c r="B85235" s="4">
        <v>45119.80972222222</v>
      </c>
      <c r="C85235" s="2" t="s">
        <v>23832</v>
      </c>
      <c r="D85235">
        <v>-61.246645999999998</v>
      </c>
      <c r="E85235">
        <v>-153.03267700000001</v>
      </c>
    </row>
    <row r="85236" spans="1:5" x14ac:dyDescent="0.3">
      <c r="A85236">
        <v>85235</v>
      </c>
      <c r="B85236" s="4">
        <v>45119.80972222222</v>
      </c>
      <c r="C85236" s="2" t="s">
        <v>23832</v>
      </c>
      <c r="D85236">
        <v>-61.246848999999997</v>
      </c>
      <c r="E85236">
        <v>-153.02827500000001</v>
      </c>
    </row>
    <row r="85237" spans="1:5" x14ac:dyDescent="0.3">
      <c r="A85237">
        <v>85236</v>
      </c>
      <c r="B85237" s="4">
        <v>45119.80972222222</v>
      </c>
      <c r="C85237" s="2" t="s">
        <v>23832</v>
      </c>
      <c r="D85237">
        <v>-61.247523999999999</v>
      </c>
      <c r="E85237">
        <v>-153.02728200000001</v>
      </c>
    </row>
    <row r="85238" spans="1:5" x14ac:dyDescent="0.3">
      <c r="A85238">
        <v>85237</v>
      </c>
      <c r="B85238" s="4">
        <v>45119.80972222222</v>
      </c>
      <c r="C85238" s="2" t="s">
        <v>23832</v>
      </c>
      <c r="D85238">
        <v>-61.241698</v>
      </c>
      <c r="E85238">
        <v>-153.02118400000001</v>
      </c>
    </row>
    <row r="85239" spans="1:5" x14ac:dyDescent="0.3">
      <c r="A85239">
        <v>85238</v>
      </c>
      <c r="B85239" s="4">
        <v>45119.80972222222</v>
      </c>
      <c r="C85239" s="2" t="s">
        <v>23832</v>
      </c>
      <c r="D85239">
        <v>-61.236074000000002</v>
      </c>
      <c r="E85239">
        <v>-153.01667800000001</v>
      </c>
    </row>
    <row r="85240" spans="1:5" x14ac:dyDescent="0.3">
      <c r="A85240">
        <v>85239</v>
      </c>
      <c r="B85240" s="4">
        <v>45119.80972222222</v>
      </c>
      <c r="C85240" s="2" t="s">
        <v>23832</v>
      </c>
      <c r="D85240">
        <v>-61.236784</v>
      </c>
      <c r="E85240">
        <v>-153.01680099999999</v>
      </c>
    </row>
    <row r="85241" spans="1:5" x14ac:dyDescent="0.3">
      <c r="A85241">
        <v>85240</v>
      </c>
      <c r="B85241" s="4">
        <v>45200.612500000003</v>
      </c>
      <c r="C85241" s="2" t="s">
        <v>23833</v>
      </c>
      <c r="D85241">
        <v>-83.702001999999993</v>
      </c>
      <c r="E85241">
        <v>-8.2198060000000002</v>
      </c>
    </row>
    <row r="85242" spans="1:5" x14ac:dyDescent="0.3">
      <c r="A85242">
        <v>85241</v>
      </c>
      <c r="B85242" s="4">
        <v>45200.612500000003</v>
      </c>
      <c r="C85242" s="2" t="s">
        <v>23833</v>
      </c>
      <c r="D85242">
        <v>-83.702050999999997</v>
      </c>
      <c r="E85242">
        <v>-8.2165140000000001</v>
      </c>
    </row>
    <row r="85243" spans="1:5" x14ac:dyDescent="0.3">
      <c r="A85243">
        <v>85242</v>
      </c>
      <c r="B85243" s="4">
        <v>45200.612500000003</v>
      </c>
      <c r="C85243" s="2" t="s">
        <v>23833</v>
      </c>
      <c r="D85243">
        <v>-83.701828000000006</v>
      </c>
      <c r="E85243">
        <v>-8.2113420000000001</v>
      </c>
    </row>
    <row r="85244" spans="1:5" x14ac:dyDescent="0.3">
      <c r="A85244">
        <v>85243</v>
      </c>
      <c r="B85244" s="4">
        <v>45200.612500000003</v>
      </c>
      <c r="C85244" s="2" t="s">
        <v>23833</v>
      </c>
      <c r="D85244">
        <v>-83.700479999999999</v>
      </c>
      <c r="E85244">
        <v>-8.2098089999999999</v>
      </c>
    </row>
    <row r="85245" spans="1:5" x14ac:dyDescent="0.3">
      <c r="A85245">
        <v>85244</v>
      </c>
      <c r="B85245" s="4">
        <v>45200.612500000003</v>
      </c>
      <c r="C85245" s="2" t="s">
        <v>23833</v>
      </c>
      <c r="D85245">
        <v>-83.698880000000003</v>
      </c>
      <c r="E85245">
        <v>-8.208691</v>
      </c>
    </row>
    <row r="85246" spans="1:5" x14ac:dyDescent="0.3">
      <c r="A85246">
        <v>85245</v>
      </c>
      <c r="B85246" s="4">
        <v>45200.612500000003</v>
      </c>
      <c r="C85246" s="2" t="s">
        <v>23833</v>
      </c>
      <c r="D85246">
        <v>-83.698814999999996</v>
      </c>
      <c r="E85246">
        <v>-8.2046650000000003</v>
      </c>
    </row>
    <row r="85247" spans="1:5" x14ac:dyDescent="0.3">
      <c r="A85247">
        <v>85246</v>
      </c>
      <c r="B85247" s="4">
        <v>45200.612500000003</v>
      </c>
      <c r="C85247" s="2" t="s">
        <v>23833</v>
      </c>
      <c r="D85247">
        <v>-83.697463999999997</v>
      </c>
      <c r="E85247">
        <v>-8.2015770000000003</v>
      </c>
    </row>
    <row r="85248" spans="1:5" x14ac:dyDescent="0.3">
      <c r="A85248">
        <v>85247</v>
      </c>
      <c r="B85248" s="4">
        <v>45832.822916666664</v>
      </c>
      <c r="C85248" s="2" t="s">
        <v>23835</v>
      </c>
      <c r="D85248">
        <v>89.391649999999998</v>
      </c>
      <c r="E85248">
        <v>20.872820000000001</v>
      </c>
    </row>
    <row r="85249" spans="1:5" x14ac:dyDescent="0.3">
      <c r="A85249">
        <v>85248</v>
      </c>
      <c r="B85249" s="4">
        <v>45832.822916666664</v>
      </c>
      <c r="C85249" s="2" t="s">
        <v>23835</v>
      </c>
      <c r="D85249">
        <v>89.393405000000001</v>
      </c>
      <c r="E85249">
        <v>20.876218999999999</v>
      </c>
    </row>
    <row r="85250" spans="1:5" x14ac:dyDescent="0.3">
      <c r="A85250">
        <v>85249</v>
      </c>
      <c r="B85250" s="4">
        <v>45832.822916666664</v>
      </c>
      <c r="C85250" s="2" t="s">
        <v>23835</v>
      </c>
      <c r="D85250">
        <v>89.393964999999994</v>
      </c>
      <c r="E85250">
        <v>20.876750000000001</v>
      </c>
    </row>
    <row r="85251" spans="1:5" x14ac:dyDescent="0.3">
      <c r="A85251">
        <v>85250</v>
      </c>
      <c r="B85251" s="4">
        <v>45832.822916666664</v>
      </c>
      <c r="C85251" s="2" t="s">
        <v>23835</v>
      </c>
      <c r="D85251">
        <v>89.393265999999997</v>
      </c>
      <c r="E85251">
        <v>20.881830999999998</v>
      </c>
    </row>
    <row r="85252" spans="1:5" x14ac:dyDescent="0.3">
      <c r="A85252">
        <v>85251</v>
      </c>
      <c r="B85252" s="4">
        <v>45832.822916666664</v>
      </c>
      <c r="C85252" s="2" t="s">
        <v>23835</v>
      </c>
      <c r="D85252">
        <v>89.398020000000002</v>
      </c>
      <c r="E85252">
        <v>20.884861999999998</v>
      </c>
    </row>
    <row r="85253" spans="1:5" x14ac:dyDescent="0.3">
      <c r="A85253">
        <v>85252</v>
      </c>
      <c r="B85253" s="4">
        <v>45832.822916666664</v>
      </c>
      <c r="C85253" s="2" t="s">
        <v>23835</v>
      </c>
      <c r="D85253">
        <v>89.399463999999995</v>
      </c>
      <c r="E85253">
        <v>20.884558999999999</v>
      </c>
    </row>
    <row r="85254" spans="1:5" x14ac:dyDescent="0.3">
      <c r="A85254">
        <v>85253</v>
      </c>
      <c r="B85254" s="4">
        <v>45832.822916666664</v>
      </c>
      <c r="C85254" s="2" t="s">
        <v>23835</v>
      </c>
      <c r="D85254">
        <v>89.399495000000002</v>
      </c>
      <c r="E85254">
        <v>20.888614</v>
      </c>
    </row>
    <row r="85255" spans="1:5" x14ac:dyDescent="0.3">
      <c r="A85255">
        <v>85254</v>
      </c>
      <c r="B85255" s="4">
        <v>45554.002083333333</v>
      </c>
      <c r="C85255" s="2" t="s">
        <v>23837</v>
      </c>
      <c r="D85255">
        <v>-35.533740999999999</v>
      </c>
      <c r="E85255">
        <v>36.182367999999997</v>
      </c>
    </row>
    <row r="85256" spans="1:5" x14ac:dyDescent="0.3">
      <c r="A85256">
        <v>85255</v>
      </c>
      <c r="B85256" s="4">
        <v>45554.002083333333</v>
      </c>
      <c r="C85256" s="2" t="s">
        <v>23837</v>
      </c>
      <c r="D85256">
        <v>-35.530918</v>
      </c>
      <c r="E85256">
        <v>36.187469999999998</v>
      </c>
    </row>
    <row r="85257" spans="1:5" x14ac:dyDescent="0.3">
      <c r="A85257">
        <v>85256</v>
      </c>
      <c r="B85257" s="4">
        <v>45554.002083333333</v>
      </c>
      <c r="C85257" s="2" t="s">
        <v>23837</v>
      </c>
      <c r="D85257">
        <v>-35.531396000000001</v>
      </c>
      <c r="E85257">
        <v>36.190697</v>
      </c>
    </row>
    <row r="85258" spans="1:5" x14ac:dyDescent="0.3">
      <c r="A85258">
        <v>85257</v>
      </c>
      <c r="B85258" s="4">
        <v>45554.002083333333</v>
      </c>
      <c r="C85258" s="2" t="s">
        <v>23837</v>
      </c>
      <c r="D85258">
        <v>-35.529460999999998</v>
      </c>
      <c r="E85258">
        <v>36.191543000000003</v>
      </c>
    </row>
    <row r="85259" spans="1:5" x14ac:dyDescent="0.3">
      <c r="A85259">
        <v>85258</v>
      </c>
      <c r="B85259" s="4">
        <v>45554.002083333333</v>
      </c>
      <c r="C85259" s="2" t="s">
        <v>23837</v>
      </c>
      <c r="D85259">
        <v>-35.530161999999997</v>
      </c>
      <c r="E85259">
        <v>36.198030000000003</v>
      </c>
    </row>
    <row r="85260" spans="1:5" x14ac:dyDescent="0.3">
      <c r="A85260">
        <v>85259</v>
      </c>
      <c r="B85260" s="4">
        <v>45554.002083333333</v>
      </c>
      <c r="C85260" s="2" t="s">
        <v>23837</v>
      </c>
      <c r="D85260">
        <v>-35.529231000000003</v>
      </c>
      <c r="E85260">
        <v>36.199193000000001</v>
      </c>
    </row>
    <row r="85261" spans="1:5" x14ac:dyDescent="0.3">
      <c r="A85261">
        <v>85260</v>
      </c>
      <c r="B85261" s="4">
        <v>45554.002083333333</v>
      </c>
      <c r="C85261" s="2" t="s">
        <v>23837</v>
      </c>
      <c r="D85261">
        <v>-35.524966999999997</v>
      </c>
      <c r="E85261">
        <v>36.200780999999999</v>
      </c>
    </row>
    <row r="85262" spans="1:5" x14ac:dyDescent="0.3">
      <c r="A85262">
        <v>85261</v>
      </c>
      <c r="B85262" s="4">
        <v>45361.609722222223</v>
      </c>
      <c r="C85262" s="2" t="s">
        <v>23839</v>
      </c>
      <c r="D85262">
        <v>-54.622349</v>
      </c>
      <c r="E85262">
        <v>-136.75703999999999</v>
      </c>
    </row>
    <row r="85263" spans="1:5" x14ac:dyDescent="0.3">
      <c r="A85263">
        <v>85262</v>
      </c>
      <c r="B85263" s="4">
        <v>45361.609722222223</v>
      </c>
      <c r="C85263" s="2" t="s">
        <v>23839</v>
      </c>
      <c r="D85263">
        <v>-54.622042999999998</v>
      </c>
      <c r="E85263">
        <v>-136.75064599999999</v>
      </c>
    </row>
    <row r="85264" spans="1:5" x14ac:dyDescent="0.3">
      <c r="A85264">
        <v>85263</v>
      </c>
      <c r="B85264" s="4">
        <v>45361.609722222223</v>
      </c>
      <c r="C85264" s="2" t="s">
        <v>23839</v>
      </c>
      <c r="D85264">
        <v>-54.618842000000001</v>
      </c>
      <c r="E85264">
        <v>-136.74890600000001</v>
      </c>
    </row>
    <row r="85265" spans="1:5" x14ac:dyDescent="0.3">
      <c r="A85265">
        <v>85264</v>
      </c>
      <c r="B85265" s="4">
        <v>45361.609722222223</v>
      </c>
      <c r="C85265" s="2" t="s">
        <v>23839</v>
      </c>
      <c r="D85265">
        <v>-54.614963000000003</v>
      </c>
      <c r="E85265">
        <v>-136.74869899999999</v>
      </c>
    </row>
    <row r="85266" spans="1:5" x14ac:dyDescent="0.3">
      <c r="A85266">
        <v>85265</v>
      </c>
      <c r="B85266" s="4">
        <v>45361.609722222223</v>
      </c>
      <c r="C85266" s="2" t="s">
        <v>23839</v>
      </c>
      <c r="D85266">
        <v>-54.612701999999999</v>
      </c>
      <c r="E85266">
        <v>-136.74525299999999</v>
      </c>
    </row>
    <row r="85267" spans="1:5" x14ac:dyDescent="0.3">
      <c r="A85267">
        <v>85266</v>
      </c>
      <c r="B85267" s="4">
        <v>45361.609722222223</v>
      </c>
      <c r="C85267" s="2" t="s">
        <v>23839</v>
      </c>
      <c r="D85267">
        <v>-54.611572000000002</v>
      </c>
      <c r="E85267">
        <v>-136.74369300000001</v>
      </c>
    </row>
    <row r="85268" spans="1:5" x14ac:dyDescent="0.3">
      <c r="A85268">
        <v>85267</v>
      </c>
      <c r="B85268" s="4">
        <v>45361.609722222223</v>
      </c>
      <c r="C85268" s="2" t="s">
        <v>23839</v>
      </c>
      <c r="D85268">
        <v>-54.610337000000001</v>
      </c>
      <c r="E85268">
        <v>-136.740095</v>
      </c>
    </row>
    <row r="85269" spans="1:5" x14ac:dyDescent="0.3">
      <c r="A85269">
        <v>85268</v>
      </c>
      <c r="B85269" s="4">
        <v>44960.508333333331</v>
      </c>
      <c r="C85269" s="2" t="s">
        <v>23841</v>
      </c>
      <c r="D85269">
        <v>31.642610999999999</v>
      </c>
      <c r="E85269">
        <v>-30.100607</v>
      </c>
    </row>
    <row r="85270" spans="1:5" x14ac:dyDescent="0.3">
      <c r="A85270">
        <v>85269</v>
      </c>
      <c r="B85270" s="4">
        <v>44960.508333333331</v>
      </c>
      <c r="C85270" s="2" t="s">
        <v>23841</v>
      </c>
      <c r="D85270">
        <v>31.648686000000001</v>
      </c>
      <c r="E85270">
        <v>-30.098307999999999</v>
      </c>
    </row>
    <row r="85271" spans="1:5" x14ac:dyDescent="0.3">
      <c r="A85271">
        <v>85270</v>
      </c>
      <c r="B85271" s="4">
        <v>44960.508333333331</v>
      </c>
      <c r="C85271" s="2" t="s">
        <v>23841</v>
      </c>
      <c r="D85271">
        <v>31.648826</v>
      </c>
      <c r="E85271">
        <v>-30.093715</v>
      </c>
    </row>
    <row r="85272" spans="1:5" x14ac:dyDescent="0.3">
      <c r="A85272">
        <v>85271</v>
      </c>
      <c r="B85272" s="4">
        <v>44960.508333333331</v>
      </c>
      <c r="C85272" s="2" t="s">
        <v>23841</v>
      </c>
      <c r="D85272">
        <v>31.65296</v>
      </c>
      <c r="E85272">
        <v>-30.093084000000001</v>
      </c>
    </row>
    <row r="85273" spans="1:5" x14ac:dyDescent="0.3">
      <c r="A85273">
        <v>85272</v>
      </c>
      <c r="B85273" s="4">
        <v>44960.508333333331</v>
      </c>
      <c r="C85273" s="2" t="s">
        <v>23841</v>
      </c>
      <c r="D85273">
        <v>31.658124000000001</v>
      </c>
      <c r="E85273">
        <v>-30.090052</v>
      </c>
    </row>
    <row r="85274" spans="1:5" x14ac:dyDescent="0.3">
      <c r="A85274">
        <v>85273</v>
      </c>
      <c r="B85274" s="4">
        <v>44960.508333333331</v>
      </c>
      <c r="C85274" s="2" t="s">
        <v>23841</v>
      </c>
      <c r="D85274">
        <v>31.662253</v>
      </c>
      <c r="E85274">
        <v>-30.087121</v>
      </c>
    </row>
    <row r="85275" spans="1:5" x14ac:dyDescent="0.3">
      <c r="A85275">
        <v>85274</v>
      </c>
      <c r="B85275" s="4">
        <v>44960.508333333331</v>
      </c>
      <c r="C85275" s="2" t="s">
        <v>23841</v>
      </c>
      <c r="D85275">
        <v>31.668203999999999</v>
      </c>
      <c r="E85275">
        <v>-30.085822</v>
      </c>
    </row>
    <row r="85276" spans="1:5" x14ac:dyDescent="0.3">
      <c r="A85276">
        <v>85275</v>
      </c>
      <c r="B85276" s="4">
        <v>45429.739583333336</v>
      </c>
      <c r="C85276" s="2" t="s">
        <v>23843</v>
      </c>
      <c r="D85276">
        <v>-74.534578999999994</v>
      </c>
      <c r="E85276">
        <v>-94.793761000000003</v>
      </c>
    </row>
    <row r="85277" spans="1:5" x14ac:dyDescent="0.3">
      <c r="A85277">
        <v>85276</v>
      </c>
      <c r="B85277" s="4">
        <v>45429.739583333336</v>
      </c>
      <c r="C85277" s="2" t="s">
        <v>23843</v>
      </c>
      <c r="D85277">
        <v>-74.535326999999995</v>
      </c>
      <c r="E85277">
        <v>-94.791043000000002</v>
      </c>
    </row>
    <row r="85278" spans="1:5" x14ac:dyDescent="0.3">
      <c r="A85278">
        <v>85277</v>
      </c>
      <c r="B85278" s="4">
        <v>45429.739583333336</v>
      </c>
      <c r="C85278" s="2" t="s">
        <v>23843</v>
      </c>
      <c r="D85278">
        <v>-74.536101000000002</v>
      </c>
      <c r="E85278">
        <v>-94.786681999999999</v>
      </c>
    </row>
    <row r="85279" spans="1:5" x14ac:dyDescent="0.3">
      <c r="A85279">
        <v>85278</v>
      </c>
      <c r="B85279" s="4">
        <v>45429.739583333336</v>
      </c>
      <c r="C85279" s="2" t="s">
        <v>23843</v>
      </c>
      <c r="D85279">
        <v>-74.535651999999999</v>
      </c>
      <c r="E85279">
        <v>-94.784741999999994</v>
      </c>
    </row>
    <row r="85280" spans="1:5" x14ac:dyDescent="0.3">
      <c r="A85280">
        <v>85279</v>
      </c>
      <c r="B85280" s="4">
        <v>45429.739583333336</v>
      </c>
      <c r="C85280" s="2" t="s">
        <v>23843</v>
      </c>
      <c r="D85280">
        <v>-74.535669999999996</v>
      </c>
      <c r="E85280">
        <v>-94.783270999999999</v>
      </c>
    </row>
    <row r="85281" spans="1:5" x14ac:dyDescent="0.3">
      <c r="A85281">
        <v>85280</v>
      </c>
      <c r="B85281" s="4">
        <v>45429.739583333336</v>
      </c>
      <c r="C85281" s="2" t="s">
        <v>23843</v>
      </c>
      <c r="D85281">
        <v>-74.529792999999998</v>
      </c>
      <c r="E85281">
        <v>-94.779709999999994</v>
      </c>
    </row>
    <row r="85282" spans="1:5" x14ac:dyDescent="0.3">
      <c r="A85282">
        <v>85281</v>
      </c>
      <c r="B85282" s="4">
        <v>45429.739583333336</v>
      </c>
      <c r="C85282" s="2" t="s">
        <v>23843</v>
      </c>
      <c r="D85282">
        <v>-74.529572000000002</v>
      </c>
      <c r="E85282">
        <v>-94.774119999999996</v>
      </c>
    </row>
    <row r="85283" spans="1:5" x14ac:dyDescent="0.3">
      <c r="A85283">
        <v>85282</v>
      </c>
      <c r="B85283" s="4">
        <v>44390.054166666669</v>
      </c>
      <c r="C85283" s="2" t="s">
        <v>23844</v>
      </c>
      <c r="D85283">
        <v>-47.420769999999997</v>
      </c>
      <c r="E85283">
        <v>123.470268</v>
      </c>
    </row>
    <row r="85284" spans="1:5" x14ac:dyDescent="0.3">
      <c r="A85284">
        <v>85283</v>
      </c>
      <c r="B85284" s="4">
        <v>44390.054166666669</v>
      </c>
      <c r="C85284" s="2" t="s">
        <v>23844</v>
      </c>
      <c r="D85284">
        <v>-47.420059000000002</v>
      </c>
      <c r="E85284">
        <v>123.47076199999999</v>
      </c>
    </row>
    <row r="85285" spans="1:5" x14ac:dyDescent="0.3">
      <c r="A85285">
        <v>85284</v>
      </c>
      <c r="B85285" s="4">
        <v>44390.054166666669</v>
      </c>
      <c r="C85285" s="2" t="s">
        <v>23844</v>
      </c>
      <c r="D85285">
        <v>-47.416666999999997</v>
      </c>
      <c r="E85285">
        <v>123.474344</v>
      </c>
    </row>
    <row r="85286" spans="1:5" x14ac:dyDescent="0.3">
      <c r="A85286">
        <v>85285</v>
      </c>
      <c r="B85286" s="4">
        <v>44390.054166666669</v>
      </c>
      <c r="C85286" s="2" t="s">
        <v>23844</v>
      </c>
      <c r="D85286">
        <v>-47.411732999999998</v>
      </c>
      <c r="E85286">
        <v>123.47988700000001</v>
      </c>
    </row>
    <row r="85287" spans="1:5" x14ac:dyDescent="0.3">
      <c r="A85287">
        <v>85286</v>
      </c>
      <c r="B85287" s="4">
        <v>44390.054166666669</v>
      </c>
      <c r="C85287" s="2" t="s">
        <v>23844</v>
      </c>
      <c r="D85287">
        <v>-47.406824</v>
      </c>
      <c r="E85287">
        <v>123.48080299999999</v>
      </c>
    </row>
    <row r="85288" spans="1:5" x14ac:dyDescent="0.3">
      <c r="A85288">
        <v>85287</v>
      </c>
      <c r="B85288" s="4">
        <v>44390.054166666669</v>
      </c>
      <c r="C85288" s="2" t="s">
        <v>23844</v>
      </c>
      <c r="D85288">
        <v>-47.407344999999999</v>
      </c>
      <c r="E85288">
        <v>123.483896</v>
      </c>
    </row>
    <row r="85289" spans="1:5" x14ac:dyDescent="0.3">
      <c r="A85289">
        <v>85288</v>
      </c>
      <c r="B85289" s="4">
        <v>44390.054166666669</v>
      </c>
      <c r="C85289" s="2" t="s">
        <v>23844</v>
      </c>
      <c r="D85289">
        <v>-47.406672999999998</v>
      </c>
      <c r="E85289">
        <v>123.483525</v>
      </c>
    </row>
    <row r="85290" spans="1:5" x14ac:dyDescent="0.3">
      <c r="A85290">
        <v>85289</v>
      </c>
      <c r="B85290" s="4">
        <v>44580.601388888892</v>
      </c>
      <c r="C85290" s="2" t="s">
        <v>23846</v>
      </c>
      <c r="D85290">
        <v>49.838416000000002</v>
      </c>
      <c r="E85290">
        <v>29.365859</v>
      </c>
    </row>
    <row r="85291" spans="1:5" x14ac:dyDescent="0.3">
      <c r="A85291">
        <v>85290</v>
      </c>
      <c r="B85291" s="4">
        <v>44580.601388888892</v>
      </c>
      <c r="C85291" s="2" t="s">
        <v>23846</v>
      </c>
      <c r="D85291">
        <v>49.844704999999998</v>
      </c>
      <c r="E85291">
        <v>29.369046000000001</v>
      </c>
    </row>
    <row r="85292" spans="1:5" x14ac:dyDescent="0.3">
      <c r="A85292">
        <v>85291</v>
      </c>
      <c r="B85292" s="4">
        <v>44580.601388888892</v>
      </c>
      <c r="C85292" s="2" t="s">
        <v>23846</v>
      </c>
      <c r="D85292">
        <v>49.847178</v>
      </c>
      <c r="E85292">
        <v>29.370076000000001</v>
      </c>
    </row>
    <row r="85293" spans="1:5" x14ac:dyDescent="0.3">
      <c r="A85293">
        <v>85292</v>
      </c>
      <c r="B85293" s="4">
        <v>44580.601388888892</v>
      </c>
      <c r="C85293" s="2" t="s">
        <v>23846</v>
      </c>
      <c r="D85293">
        <v>49.852961999999998</v>
      </c>
      <c r="E85293">
        <v>29.376011999999999</v>
      </c>
    </row>
    <row r="85294" spans="1:5" x14ac:dyDescent="0.3">
      <c r="A85294">
        <v>85293</v>
      </c>
      <c r="B85294" s="4">
        <v>44580.601388888892</v>
      </c>
      <c r="C85294" s="2" t="s">
        <v>23846</v>
      </c>
      <c r="D85294">
        <v>49.857202999999998</v>
      </c>
      <c r="E85294">
        <v>29.380496999999998</v>
      </c>
    </row>
    <row r="85295" spans="1:5" x14ac:dyDescent="0.3">
      <c r="A85295">
        <v>85294</v>
      </c>
      <c r="B85295" s="4">
        <v>44580.601388888892</v>
      </c>
      <c r="C85295" s="2" t="s">
        <v>23846</v>
      </c>
      <c r="D85295">
        <v>49.863689999999998</v>
      </c>
      <c r="E85295">
        <v>29.382317</v>
      </c>
    </row>
    <row r="85296" spans="1:5" x14ac:dyDescent="0.3">
      <c r="A85296">
        <v>85295</v>
      </c>
      <c r="B85296" s="4">
        <v>44580.601388888892</v>
      </c>
      <c r="C85296" s="2" t="s">
        <v>23846</v>
      </c>
      <c r="D85296">
        <v>49.869405999999998</v>
      </c>
      <c r="E85296">
        <v>29.387322999999999</v>
      </c>
    </row>
    <row r="85297" spans="1:5" x14ac:dyDescent="0.3">
      <c r="A85297">
        <v>85296</v>
      </c>
      <c r="B85297" s="4">
        <v>44741.788888888892</v>
      </c>
      <c r="C85297" s="2" t="s">
        <v>23848</v>
      </c>
      <c r="D85297">
        <v>47.502243</v>
      </c>
      <c r="E85297">
        <v>-114.370474</v>
      </c>
    </row>
    <row r="85298" spans="1:5" x14ac:dyDescent="0.3">
      <c r="A85298">
        <v>85297</v>
      </c>
      <c r="B85298" s="4">
        <v>44741.788888888892</v>
      </c>
      <c r="C85298" s="2" t="s">
        <v>23848</v>
      </c>
      <c r="D85298">
        <v>47.507249999999999</v>
      </c>
      <c r="E85298">
        <v>-114.36479799999999</v>
      </c>
    </row>
    <row r="85299" spans="1:5" x14ac:dyDescent="0.3">
      <c r="A85299">
        <v>85298</v>
      </c>
      <c r="B85299" s="4">
        <v>44741.788888888892</v>
      </c>
      <c r="C85299" s="2" t="s">
        <v>23848</v>
      </c>
      <c r="D85299">
        <v>47.508864000000003</v>
      </c>
      <c r="E85299">
        <v>-114.36132499999999</v>
      </c>
    </row>
    <row r="85300" spans="1:5" x14ac:dyDescent="0.3">
      <c r="A85300">
        <v>85299</v>
      </c>
      <c r="B85300" s="4">
        <v>44741.788888888892</v>
      </c>
      <c r="C85300" s="2" t="s">
        <v>23848</v>
      </c>
      <c r="D85300">
        <v>47.508786000000001</v>
      </c>
      <c r="E85300">
        <v>-114.360243</v>
      </c>
    </row>
    <row r="85301" spans="1:5" x14ac:dyDescent="0.3">
      <c r="A85301">
        <v>85300</v>
      </c>
      <c r="B85301" s="4">
        <v>44741.788888888892</v>
      </c>
      <c r="C85301" s="2" t="s">
        <v>23848</v>
      </c>
      <c r="D85301">
        <v>47.511491999999997</v>
      </c>
      <c r="E85301">
        <v>-114.36073399999999</v>
      </c>
    </row>
    <row r="85302" spans="1:5" x14ac:dyDescent="0.3">
      <c r="A85302">
        <v>85301</v>
      </c>
      <c r="B85302" s="4">
        <v>44741.788888888892</v>
      </c>
      <c r="C85302" s="2" t="s">
        <v>23848</v>
      </c>
      <c r="D85302">
        <v>47.513832000000001</v>
      </c>
      <c r="E85302">
        <v>-114.355097</v>
      </c>
    </row>
    <row r="85303" spans="1:5" x14ac:dyDescent="0.3">
      <c r="A85303">
        <v>85302</v>
      </c>
      <c r="B85303" s="4">
        <v>44741.788888888892</v>
      </c>
      <c r="C85303" s="2" t="s">
        <v>23848</v>
      </c>
      <c r="D85303">
        <v>47.516145999999999</v>
      </c>
      <c r="E85303">
        <v>-114.34976899999999</v>
      </c>
    </row>
    <row r="85304" spans="1:5" x14ac:dyDescent="0.3">
      <c r="A85304">
        <v>85303</v>
      </c>
      <c r="B85304" s="4">
        <v>45504.342361111114</v>
      </c>
      <c r="C85304" s="2" t="s">
        <v>23850</v>
      </c>
      <c r="D85304">
        <v>-26.367059999999999</v>
      </c>
      <c r="E85304">
        <v>-117.772082</v>
      </c>
    </row>
    <row r="85305" spans="1:5" x14ac:dyDescent="0.3">
      <c r="A85305">
        <v>85304</v>
      </c>
      <c r="B85305" s="4">
        <v>45504.342361111114</v>
      </c>
      <c r="C85305" s="2" t="s">
        <v>23850</v>
      </c>
      <c r="D85305">
        <v>-26.362970000000001</v>
      </c>
      <c r="E85305">
        <v>-117.772144</v>
      </c>
    </row>
    <row r="85306" spans="1:5" x14ac:dyDescent="0.3">
      <c r="A85306">
        <v>85305</v>
      </c>
      <c r="B85306" s="4">
        <v>45504.342361111114</v>
      </c>
      <c r="C85306" s="2" t="s">
        <v>23850</v>
      </c>
      <c r="D85306">
        <v>-26.359041999999999</v>
      </c>
      <c r="E85306">
        <v>-117.772639</v>
      </c>
    </row>
    <row r="85307" spans="1:5" x14ac:dyDescent="0.3">
      <c r="A85307">
        <v>85306</v>
      </c>
      <c r="B85307" s="4">
        <v>45504.342361111114</v>
      </c>
      <c r="C85307" s="2" t="s">
        <v>23850</v>
      </c>
      <c r="D85307">
        <v>-26.359157</v>
      </c>
      <c r="E85307">
        <v>-117.76837</v>
      </c>
    </row>
    <row r="85308" spans="1:5" x14ac:dyDescent="0.3">
      <c r="A85308">
        <v>85307</v>
      </c>
      <c r="B85308" s="4">
        <v>45504.342361111114</v>
      </c>
      <c r="C85308" s="2" t="s">
        <v>23850</v>
      </c>
      <c r="D85308">
        <v>-26.358587</v>
      </c>
      <c r="E85308">
        <v>-117.76505400000001</v>
      </c>
    </row>
    <row r="85309" spans="1:5" x14ac:dyDescent="0.3">
      <c r="A85309">
        <v>85308</v>
      </c>
      <c r="B85309" s="4">
        <v>45504.342361111114</v>
      </c>
      <c r="C85309" s="2" t="s">
        <v>23850</v>
      </c>
      <c r="D85309">
        <v>-26.354942999999999</v>
      </c>
      <c r="E85309">
        <v>-117.76329</v>
      </c>
    </row>
    <row r="85310" spans="1:5" x14ac:dyDescent="0.3">
      <c r="A85310">
        <v>85309</v>
      </c>
      <c r="B85310" s="4">
        <v>45504.342361111114</v>
      </c>
      <c r="C85310" s="2" t="s">
        <v>23850</v>
      </c>
      <c r="D85310">
        <v>-26.349039999999999</v>
      </c>
      <c r="E85310">
        <v>-117.763998</v>
      </c>
    </row>
    <row r="85311" spans="1:5" x14ac:dyDescent="0.3">
      <c r="A85311">
        <v>85310</v>
      </c>
      <c r="B85311" s="4">
        <v>45625.481249999997</v>
      </c>
      <c r="C85311" s="2" t="s">
        <v>23852</v>
      </c>
      <c r="D85311">
        <v>-45.737234000000001</v>
      </c>
      <c r="E85311">
        <v>177.59854899999999</v>
      </c>
    </row>
    <row r="85312" spans="1:5" x14ac:dyDescent="0.3">
      <c r="A85312">
        <v>85311</v>
      </c>
      <c r="B85312" s="4">
        <v>45625.481249999997</v>
      </c>
      <c r="C85312" s="2" t="s">
        <v>23852</v>
      </c>
      <c r="D85312">
        <v>-45.736924999999999</v>
      </c>
      <c r="E85312">
        <v>177.598399</v>
      </c>
    </row>
    <row r="85313" spans="1:5" x14ac:dyDescent="0.3">
      <c r="A85313">
        <v>85312</v>
      </c>
      <c r="B85313" s="4">
        <v>45625.481249999997</v>
      </c>
      <c r="C85313" s="2" t="s">
        <v>23852</v>
      </c>
      <c r="D85313">
        <v>-45.730912000000004</v>
      </c>
      <c r="E85313">
        <v>177.60479100000001</v>
      </c>
    </row>
    <row r="85314" spans="1:5" x14ac:dyDescent="0.3">
      <c r="A85314">
        <v>85313</v>
      </c>
      <c r="B85314" s="4">
        <v>45625.481249999997</v>
      </c>
      <c r="C85314" s="2" t="s">
        <v>23852</v>
      </c>
      <c r="D85314">
        <v>-45.731582000000003</v>
      </c>
      <c r="E85314">
        <v>177.61126300000001</v>
      </c>
    </row>
    <row r="85315" spans="1:5" x14ac:dyDescent="0.3">
      <c r="A85315">
        <v>85314</v>
      </c>
      <c r="B85315" s="4">
        <v>45625.481249999997</v>
      </c>
      <c r="C85315" s="2" t="s">
        <v>23852</v>
      </c>
      <c r="D85315">
        <v>-45.731543000000002</v>
      </c>
      <c r="E85315">
        <v>177.61372499999999</v>
      </c>
    </row>
    <row r="85316" spans="1:5" x14ac:dyDescent="0.3">
      <c r="A85316">
        <v>85315</v>
      </c>
      <c r="B85316" s="4">
        <v>45625.481249999997</v>
      </c>
      <c r="C85316" s="2" t="s">
        <v>23852</v>
      </c>
      <c r="D85316">
        <v>-45.730915000000003</v>
      </c>
      <c r="E85316">
        <v>177.614892</v>
      </c>
    </row>
    <row r="85317" spans="1:5" x14ac:dyDescent="0.3">
      <c r="A85317">
        <v>85316</v>
      </c>
      <c r="B85317" s="4">
        <v>45625.481249999997</v>
      </c>
      <c r="C85317" s="2" t="s">
        <v>23852</v>
      </c>
      <c r="D85317">
        <v>-45.727364000000001</v>
      </c>
      <c r="E85317">
        <v>177.61879300000001</v>
      </c>
    </row>
    <row r="85318" spans="1:5" x14ac:dyDescent="0.3">
      <c r="A85318">
        <v>85317</v>
      </c>
      <c r="B85318" s="4">
        <v>45724.881944444445</v>
      </c>
      <c r="C85318" s="2" t="s">
        <v>23854</v>
      </c>
      <c r="D85318">
        <v>-14.848274999999999</v>
      </c>
      <c r="E85318">
        <v>-155.33072899999999</v>
      </c>
    </row>
    <row r="85319" spans="1:5" x14ac:dyDescent="0.3">
      <c r="A85319">
        <v>85318</v>
      </c>
      <c r="B85319" s="4">
        <v>45724.881944444445</v>
      </c>
      <c r="C85319" s="2" t="s">
        <v>23854</v>
      </c>
      <c r="D85319">
        <v>-14.848243999999999</v>
      </c>
      <c r="E85319">
        <v>-155.331118</v>
      </c>
    </row>
    <row r="85320" spans="1:5" x14ac:dyDescent="0.3">
      <c r="A85320">
        <v>85319</v>
      </c>
      <c r="B85320" s="4">
        <v>45724.881944444445</v>
      </c>
      <c r="C85320" s="2" t="s">
        <v>23854</v>
      </c>
      <c r="D85320">
        <v>-14.847384999999999</v>
      </c>
      <c r="E85320">
        <v>-155.32958400000001</v>
      </c>
    </row>
    <row r="85321" spans="1:5" x14ac:dyDescent="0.3">
      <c r="A85321">
        <v>85320</v>
      </c>
      <c r="B85321" s="4">
        <v>45724.881944444445</v>
      </c>
      <c r="C85321" s="2" t="s">
        <v>23854</v>
      </c>
      <c r="D85321">
        <v>-14.847286</v>
      </c>
      <c r="E85321">
        <v>-155.32476700000001</v>
      </c>
    </row>
    <row r="85322" spans="1:5" x14ac:dyDescent="0.3">
      <c r="A85322">
        <v>85321</v>
      </c>
      <c r="B85322" s="4">
        <v>45724.881944444445</v>
      </c>
      <c r="C85322" s="2" t="s">
        <v>23854</v>
      </c>
      <c r="D85322">
        <v>-14.843143</v>
      </c>
      <c r="E85322">
        <v>-155.325267</v>
      </c>
    </row>
    <row r="85323" spans="1:5" x14ac:dyDescent="0.3">
      <c r="A85323">
        <v>85322</v>
      </c>
      <c r="B85323" s="4">
        <v>45724.881944444445</v>
      </c>
      <c r="C85323" s="2" t="s">
        <v>23854</v>
      </c>
      <c r="D85323">
        <v>-14.84126</v>
      </c>
      <c r="E85323">
        <v>-155.32520600000001</v>
      </c>
    </row>
    <row r="85324" spans="1:5" x14ac:dyDescent="0.3">
      <c r="A85324">
        <v>85323</v>
      </c>
      <c r="B85324" s="4">
        <v>45724.881944444445</v>
      </c>
      <c r="C85324" s="2" t="s">
        <v>23854</v>
      </c>
      <c r="D85324">
        <v>-14.837849</v>
      </c>
      <c r="E85324">
        <v>-155.321945</v>
      </c>
    </row>
    <row r="85325" spans="1:5" x14ac:dyDescent="0.3">
      <c r="A85325">
        <v>85324</v>
      </c>
      <c r="B85325" s="4">
        <v>44996.196527777778</v>
      </c>
      <c r="C85325" s="2" t="s">
        <v>23856</v>
      </c>
      <c r="D85325">
        <v>24.957923000000001</v>
      </c>
      <c r="E85325">
        <v>-106.25497</v>
      </c>
    </row>
    <row r="85326" spans="1:5" x14ac:dyDescent="0.3">
      <c r="A85326">
        <v>85325</v>
      </c>
      <c r="B85326" s="4">
        <v>44996.196527777778</v>
      </c>
      <c r="C85326" s="2" t="s">
        <v>23856</v>
      </c>
      <c r="D85326">
        <v>24.962347999999999</v>
      </c>
      <c r="E85326">
        <v>-106.250544</v>
      </c>
    </row>
    <row r="85327" spans="1:5" x14ac:dyDescent="0.3">
      <c r="A85327">
        <v>85326</v>
      </c>
      <c r="B85327" s="4">
        <v>44996.196527777778</v>
      </c>
      <c r="C85327" s="2" t="s">
        <v>23856</v>
      </c>
      <c r="D85327">
        <v>24.966062999999998</v>
      </c>
      <c r="E85327">
        <v>-106.245711</v>
      </c>
    </row>
    <row r="85328" spans="1:5" x14ac:dyDescent="0.3">
      <c r="A85328">
        <v>85327</v>
      </c>
      <c r="B85328" s="4">
        <v>44996.196527777778</v>
      </c>
      <c r="C85328" s="2" t="s">
        <v>23856</v>
      </c>
      <c r="D85328">
        <v>24.9681</v>
      </c>
      <c r="E85328">
        <v>-106.24302900000001</v>
      </c>
    </row>
    <row r="85329" spans="1:5" x14ac:dyDescent="0.3">
      <c r="A85329">
        <v>85328</v>
      </c>
      <c r="B85329" s="4">
        <v>44996.196527777778</v>
      </c>
      <c r="C85329" s="2" t="s">
        <v>23856</v>
      </c>
      <c r="D85329">
        <v>24.971937</v>
      </c>
      <c r="E85329">
        <v>-106.241136</v>
      </c>
    </row>
    <row r="85330" spans="1:5" x14ac:dyDescent="0.3">
      <c r="A85330">
        <v>85329</v>
      </c>
      <c r="B85330" s="4">
        <v>44996.196527777778</v>
      </c>
      <c r="C85330" s="2" t="s">
        <v>23856</v>
      </c>
      <c r="D85330">
        <v>24.976552999999999</v>
      </c>
      <c r="E85330">
        <v>-106.238896</v>
      </c>
    </row>
    <row r="85331" spans="1:5" x14ac:dyDescent="0.3">
      <c r="A85331">
        <v>85330</v>
      </c>
      <c r="B85331" s="4">
        <v>44996.196527777778</v>
      </c>
      <c r="C85331" s="2" t="s">
        <v>23856</v>
      </c>
      <c r="D85331">
        <v>24.979568</v>
      </c>
      <c r="E85331">
        <v>-106.233722</v>
      </c>
    </row>
    <row r="85332" spans="1:5" x14ac:dyDescent="0.3">
      <c r="A85332">
        <v>85331</v>
      </c>
      <c r="B85332" s="4">
        <v>45437.28402777778</v>
      </c>
      <c r="C85332" s="2" t="s">
        <v>23858</v>
      </c>
      <c r="D85332">
        <v>48.501173999999999</v>
      </c>
      <c r="E85332">
        <v>97.323819999999998</v>
      </c>
    </row>
    <row r="85333" spans="1:5" x14ac:dyDescent="0.3">
      <c r="A85333">
        <v>85332</v>
      </c>
      <c r="B85333" s="4">
        <v>45437.28402777778</v>
      </c>
      <c r="C85333" s="2" t="s">
        <v>23858</v>
      </c>
      <c r="D85333">
        <v>48.501702000000002</v>
      </c>
      <c r="E85333">
        <v>97.323847999999998</v>
      </c>
    </row>
    <row r="85334" spans="1:5" x14ac:dyDescent="0.3">
      <c r="A85334">
        <v>85333</v>
      </c>
      <c r="B85334" s="4">
        <v>45437.28402777778</v>
      </c>
      <c r="C85334" s="2" t="s">
        <v>23858</v>
      </c>
      <c r="D85334">
        <v>48.506833999999998</v>
      </c>
      <c r="E85334">
        <v>97.326916999999995</v>
      </c>
    </row>
    <row r="85335" spans="1:5" x14ac:dyDescent="0.3">
      <c r="A85335">
        <v>85334</v>
      </c>
      <c r="B85335" s="4">
        <v>45437.28402777778</v>
      </c>
      <c r="C85335" s="2" t="s">
        <v>23858</v>
      </c>
      <c r="D85335">
        <v>48.51146</v>
      </c>
      <c r="E85335">
        <v>97.332316000000006</v>
      </c>
    </row>
    <row r="85336" spans="1:5" x14ac:dyDescent="0.3">
      <c r="A85336">
        <v>85335</v>
      </c>
      <c r="B85336" s="4">
        <v>45437.28402777778</v>
      </c>
      <c r="C85336" s="2" t="s">
        <v>23858</v>
      </c>
      <c r="D85336">
        <v>48.514164000000001</v>
      </c>
      <c r="E85336">
        <v>97.332273999999998</v>
      </c>
    </row>
    <row r="85337" spans="1:5" x14ac:dyDescent="0.3">
      <c r="A85337">
        <v>85336</v>
      </c>
      <c r="B85337" s="4">
        <v>45437.28402777778</v>
      </c>
      <c r="C85337" s="2" t="s">
        <v>23858</v>
      </c>
      <c r="D85337">
        <v>48.514209000000001</v>
      </c>
      <c r="E85337">
        <v>97.332868000000005</v>
      </c>
    </row>
    <row r="85338" spans="1:5" x14ac:dyDescent="0.3">
      <c r="A85338">
        <v>85337</v>
      </c>
      <c r="B85338" s="4">
        <v>45437.28402777778</v>
      </c>
      <c r="C85338" s="2" t="s">
        <v>23858</v>
      </c>
      <c r="D85338">
        <v>48.514226000000001</v>
      </c>
      <c r="E85338">
        <v>97.337894000000006</v>
      </c>
    </row>
    <row r="85339" spans="1:5" x14ac:dyDescent="0.3">
      <c r="A85339">
        <v>85338</v>
      </c>
      <c r="B85339" s="4">
        <v>45129.741666666669</v>
      </c>
      <c r="C85339" s="2" t="s">
        <v>23860</v>
      </c>
      <c r="D85339">
        <v>73.765955000000005</v>
      </c>
      <c r="E85339">
        <v>124.45553</v>
      </c>
    </row>
    <row r="85340" spans="1:5" x14ac:dyDescent="0.3">
      <c r="A85340">
        <v>85339</v>
      </c>
      <c r="B85340" s="4">
        <v>45129.741666666669</v>
      </c>
      <c r="C85340" s="2" t="s">
        <v>23860</v>
      </c>
      <c r="D85340">
        <v>73.772069000000002</v>
      </c>
      <c r="E85340">
        <v>124.461197</v>
      </c>
    </row>
    <row r="85341" spans="1:5" x14ac:dyDescent="0.3">
      <c r="A85341">
        <v>85340</v>
      </c>
      <c r="B85341" s="4">
        <v>45129.741666666669</v>
      </c>
      <c r="C85341" s="2" t="s">
        <v>23860</v>
      </c>
      <c r="D85341">
        <v>73.776436000000004</v>
      </c>
      <c r="E85341">
        <v>124.463533</v>
      </c>
    </row>
    <row r="85342" spans="1:5" x14ac:dyDescent="0.3">
      <c r="A85342">
        <v>85341</v>
      </c>
      <c r="B85342" s="4">
        <v>45129.741666666669</v>
      </c>
      <c r="C85342" s="2" t="s">
        <v>23860</v>
      </c>
      <c r="D85342">
        <v>73.776313999999999</v>
      </c>
      <c r="E85342">
        <v>124.464949</v>
      </c>
    </row>
    <row r="85343" spans="1:5" x14ac:dyDescent="0.3">
      <c r="A85343">
        <v>85342</v>
      </c>
      <c r="B85343" s="4">
        <v>45129.741666666669</v>
      </c>
      <c r="C85343" s="2" t="s">
        <v>23860</v>
      </c>
      <c r="D85343">
        <v>73.775908999999999</v>
      </c>
      <c r="E85343">
        <v>124.46466599999999</v>
      </c>
    </row>
    <row r="85344" spans="1:5" x14ac:dyDescent="0.3">
      <c r="A85344">
        <v>85343</v>
      </c>
      <c r="B85344" s="4">
        <v>45129.741666666669</v>
      </c>
      <c r="C85344" s="2" t="s">
        <v>23860</v>
      </c>
      <c r="D85344">
        <v>73.779667000000003</v>
      </c>
      <c r="E85344">
        <v>124.471154</v>
      </c>
    </row>
    <row r="85345" spans="1:5" x14ac:dyDescent="0.3">
      <c r="A85345">
        <v>85344</v>
      </c>
      <c r="B85345" s="4">
        <v>45129.741666666669</v>
      </c>
      <c r="C85345" s="2" t="s">
        <v>23860</v>
      </c>
      <c r="D85345">
        <v>73.780822000000001</v>
      </c>
      <c r="E85345">
        <v>124.471306</v>
      </c>
    </row>
    <row r="85346" spans="1:5" x14ac:dyDescent="0.3">
      <c r="A85346">
        <v>85345</v>
      </c>
      <c r="B85346" s="4">
        <v>44362.879166666666</v>
      </c>
      <c r="C85346" s="2" t="s">
        <v>23862</v>
      </c>
      <c r="D85346">
        <v>81.869457999999995</v>
      </c>
      <c r="E85346">
        <v>145.07791399999999</v>
      </c>
    </row>
    <row r="85347" spans="1:5" x14ac:dyDescent="0.3">
      <c r="A85347">
        <v>85346</v>
      </c>
      <c r="B85347" s="4">
        <v>44362.879166666666</v>
      </c>
      <c r="C85347" s="2" t="s">
        <v>23862</v>
      </c>
      <c r="D85347">
        <v>81.871121000000002</v>
      </c>
      <c r="E85347">
        <v>145.080072</v>
      </c>
    </row>
    <row r="85348" spans="1:5" x14ac:dyDescent="0.3">
      <c r="A85348">
        <v>85347</v>
      </c>
      <c r="B85348" s="4">
        <v>44362.879166666666</v>
      </c>
      <c r="C85348" s="2" t="s">
        <v>23862</v>
      </c>
      <c r="D85348">
        <v>81.871008000000003</v>
      </c>
      <c r="E85348">
        <v>145.08176599999999</v>
      </c>
    </row>
    <row r="85349" spans="1:5" x14ac:dyDescent="0.3">
      <c r="A85349">
        <v>85348</v>
      </c>
      <c r="B85349" s="4">
        <v>44362.879166666666</v>
      </c>
      <c r="C85349" s="2" t="s">
        <v>23862</v>
      </c>
      <c r="D85349">
        <v>81.877184999999997</v>
      </c>
      <c r="E85349">
        <v>145.08755500000001</v>
      </c>
    </row>
    <row r="85350" spans="1:5" x14ac:dyDescent="0.3">
      <c r="A85350">
        <v>85349</v>
      </c>
      <c r="B85350" s="4">
        <v>44362.879166666666</v>
      </c>
      <c r="C85350" s="2" t="s">
        <v>23862</v>
      </c>
      <c r="D85350">
        <v>81.882718999999994</v>
      </c>
      <c r="E85350">
        <v>145.08899700000001</v>
      </c>
    </row>
    <row r="85351" spans="1:5" x14ac:dyDescent="0.3">
      <c r="A85351">
        <v>85350</v>
      </c>
      <c r="B85351" s="4">
        <v>44362.879166666666</v>
      </c>
      <c r="C85351" s="2" t="s">
        <v>23862</v>
      </c>
      <c r="D85351">
        <v>81.887334999999993</v>
      </c>
      <c r="E85351">
        <v>145.09207599999999</v>
      </c>
    </row>
    <row r="85352" spans="1:5" x14ac:dyDescent="0.3">
      <c r="A85352">
        <v>85351</v>
      </c>
      <c r="B85352" s="4">
        <v>44362.879166666666</v>
      </c>
      <c r="C85352" s="2" t="s">
        <v>23862</v>
      </c>
      <c r="D85352">
        <v>81.890431000000007</v>
      </c>
      <c r="E85352">
        <v>145.09569999999999</v>
      </c>
    </row>
    <row r="85353" spans="1:5" x14ac:dyDescent="0.3">
      <c r="A85353">
        <v>85352</v>
      </c>
      <c r="B85353" s="4">
        <v>45543.48541666667</v>
      </c>
      <c r="C85353" s="2" t="s">
        <v>23864</v>
      </c>
      <c r="D85353">
        <v>-28.844449000000001</v>
      </c>
      <c r="E85353">
        <v>-123.67504700000001</v>
      </c>
    </row>
    <row r="85354" spans="1:5" x14ac:dyDescent="0.3">
      <c r="A85354">
        <v>85353</v>
      </c>
      <c r="B85354" s="4">
        <v>45543.48541666667</v>
      </c>
      <c r="C85354" s="2" t="s">
        <v>23864</v>
      </c>
      <c r="D85354">
        <v>-28.841588999999999</v>
      </c>
      <c r="E85354">
        <v>-123.670507</v>
      </c>
    </row>
    <row r="85355" spans="1:5" x14ac:dyDescent="0.3">
      <c r="A85355">
        <v>85354</v>
      </c>
      <c r="B85355" s="4">
        <v>45543.48541666667</v>
      </c>
      <c r="C85355" s="2" t="s">
        <v>23864</v>
      </c>
      <c r="D85355">
        <v>-28.838642</v>
      </c>
      <c r="E85355">
        <v>-123.664671</v>
      </c>
    </row>
    <row r="85356" spans="1:5" x14ac:dyDescent="0.3">
      <c r="A85356">
        <v>85355</v>
      </c>
      <c r="B85356" s="4">
        <v>45543.48541666667</v>
      </c>
      <c r="C85356" s="2" t="s">
        <v>23864</v>
      </c>
      <c r="D85356">
        <v>-28.836338999999999</v>
      </c>
      <c r="E85356">
        <v>-123.665181</v>
      </c>
    </row>
    <row r="85357" spans="1:5" x14ac:dyDescent="0.3">
      <c r="A85357">
        <v>85356</v>
      </c>
      <c r="B85357" s="4">
        <v>45543.48541666667</v>
      </c>
      <c r="C85357" s="2" t="s">
        <v>23864</v>
      </c>
      <c r="D85357">
        <v>-28.833078</v>
      </c>
      <c r="E85357">
        <v>-123.66488200000001</v>
      </c>
    </row>
    <row r="85358" spans="1:5" x14ac:dyDescent="0.3">
      <c r="A85358">
        <v>85357</v>
      </c>
      <c r="B85358" s="4">
        <v>45543.48541666667</v>
      </c>
      <c r="C85358" s="2" t="s">
        <v>23864</v>
      </c>
      <c r="D85358">
        <v>-28.830697000000001</v>
      </c>
      <c r="E85358">
        <v>-123.66246</v>
      </c>
    </row>
    <row r="85359" spans="1:5" x14ac:dyDescent="0.3">
      <c r="A85359">
        <v>85358</v>
      </c>
      <c r="B85359" s="4">
        <v>45543.48541666667</v>
      </c>
      <c r="C85359" s="2" t="s">
        <v>23864</v>
      </c>
      <c r="D85359">
        <v>-28.826087000000001</v>
      </c>
      <c r="E85359">
        <v>-123.65819399999999</v>
      </c>
    </row>
    <row r="85360" spans="1:5" x14ac:dyDescent="0.3">
      <c r="A85360">
        <v>85359</v>
      </c>
      <c r="B85360" s="4">
        <v>45532.177083333336</v>
      </c>
      <c r="C85360" s="2" t="s">
        <v>23866</v>
      </c>
      <c r="D85360">
        <v>83.607912999999996</v>
      </c>
      <c r="E85360">
        <v>39.121392</v>
      </c>
    </row>
    <row r="85361" spans="1:5" x14ac:dyDescent="0.3">
      <c r="A85361">
        <v>85360</v>
      </c>
      <c r="B85361" s="4">
        <v>45532.177083333336</v>
      </c>
      <c r="C85361" s="2" t="s">
        <v>23866</v>
      </c>
      <c r="D85361">
        <v>83.612747999999996</v>
      </c>
      <c r="E85361">
        <v>39.121493000000001</v>
      </c>
    </row>
    <row r="85362" spans="1:5" x14ac:dyDescent="0.3">
      <c r="A85362">
        <v>85361</v>
      </c>
      <c r="B85362" s="4">
        <v>45532.177083333336</v>
      </c>
      <c r="C85362" s="2" t="s">
        <v>23866</v>
      </c>
      <c r="D85362">
        <v>83.615294000000006</v>
      </c>
      <c r="E85362">
        <v>39.127344999999998</v>
      </c>
    </row>
    <row r="85363" spans="1:5" x14ac:dyDescent="0.3">
      <c r="A85363">
        <v>85362</v>
      </c>
      <c r="B85363" s="4">
        <v>45532.177083333336</v>
      </c>
      <c r="C85363" s="2" t="s">
        <v>23866</v>
      </c>
      <c r="D85363">
        <v>83.616472999999999</v>
      </c>
      <c r="E85363">
        <v>39.126708999999998</v>
      </c>
    </row>
    <row r="85364" spans="1:5" x14ac:dyDescent="0.3">
      <c r="A85364">
        <v>85363</v>
      </c>
      <c r="B85364" s="4">
        <v>45532.177083333336</v>
      </c>
      <c r="C85364" s="2" t="s">
        <v>23866</v>
      </c>
      <c r="D85364">
        <v>83.618277000000006</v>
      </c>
      <c r="E85364">
        <v>39.131774</v>
      </c>
    </row>
    <row r="85365" spans="1:5" x14ac:dyDescent="0.3">
      <c r="A85365">
        <v>85364</v>
      </c>
      <c r="B85365" s="4">
        <v>45532.177083333336</v>
      </c>
      <c r="C85365" s="2" t="s">
        <v>23866</v>
      </c>
      <c r="D85365">
        <v>83.618091000000007</v>
      </c>
      <c r="E85365">
        <v>39.135188999999997</v>
      </c>
    </row>
    <row r="85366" spans="1:5" x14ac:dyDescent="0.3">
      <c r="A85366">
        <v>85365</v>
      </c>
      <c r="B85366" s="4">
        <v>45532.177083333336</v>
      </c>
      <c r="C85366" s="2" t="s">
        <v>23866</v>
      </c>
      <c r="D85366">
        <v>83.623351</v>
      </c>
      <c r="E85366">
        <v>39.137672000000002</v>
      </c>
    </row>
    <row r="85367" spans="1:5" x14ac:dyDescent="0.3">
      <c r="A85367">
        <v>85366</v>
      </c>
      <c r="B85367" s="4">
        <v>44641.799305555556</v>
      </c>
      <c r="C85367" s="2" t="s">
        <v>23868</v>
      </c>
      <c r="D85367">
        <v>52.695228</v>
      </c>
      <c r="E85367">
        <v>96.086162999999999</v>
      </c>
    </row>
    <row r="85368" spans="1:5" x14ac:dyDescent="0.3">
      <c r="A85368">
        <v>85367</v>
      </c>
      <c r="B85368" s="4">
        <v>44641.799305555556</v>
      </c>
      <c r="C85368" s="2" t="s">
        <v>23868</v>
      </c>
      <c r="D85368">
        <v>52.701476</v>
      </c>
      <c r="E85368">
        <v>96.088042999999999</v>
      </c>
    </row>
    <row r="85369" spans="1:5" x14ac:dyDescent="0.3">
      <c r="A85369">
        <v>85368</v>
      </c>
      <c r="B85369" s="4">
        <v>44641.799305555556</v>
      </c>
      <c r="C85369" s="2" t="s">
        <v>23868</v>
      </c>
      <c r="D85369">
        <v>52.704003</v>
      </c>
      <c r="E85369">
        <v>96.089078000000001</v>
      </c>
    </row>
    <row r="85370" spans="1:5" x14ac:dyDescent="0.3">
      <c r="A85370">
        <v>85369</v>
      </c>
      <c r="B85370" s="4">
        <v>44641.799305555556</v>
      </c>
      <c r="C85370" s="2" t="s">
        <v>23868</v>
      </c>
      <c r="D85370">
        <v>52.706225000000003</v>
      </c>
      <c r="E85370">
        <v>96.091797</v>
      </c>
    </row>
    <row r="85371" spans="1:5" x14ac:dyDescent="0.3">
      <c r="A85371">
        <v>85370</v>
      </c>
      <c r="B85371" s="4">
        <v>44641.799305555556</v>
      </c>
      <c r="C85371" s="2" t="s">
        <v>23868</v>
      </c>
      <c r="D85371">
        <v>52.712049999999998</v>
      </c>
      <c r="E85371">
        <v>96.092132000000007</v>
      </c>
    </row>
    <row r="85372" spans="1:5" x14ac:dyDescent="0.3">
      <c r="A85372">
        <v>85371</v>
      </c>
      <c r="B85372" s="4">
        <v>44641.799305555556</v>
      </c>
      <c r="C85372" s="2" t="s">
        <v>23868</v>
      </c>
      <c r="D85372">
        <v>52.716504999999998</v>
      </c>
      <c r="E85372">
        <v>96.091853</v>
      </c>
    </row>
    <row r="85373" spans="1:5" x14ac:dyDescent="0.3">
      <c r="A85373">
        <v>85372</v>
      </c>
      <c r="B85373" s="4">
        <v>44641.799305555556</v>
      </c>
      <c r="C85373" s="2" t="s">
        <v>23868</v>
      </c>
      <c r="D85373">
        <v>52.719850999999998</v>
      </c>
      <c r="E85373">
        <v>96.095357000000007</v>
      </c>
    </row>
    <row r="85374" spans="1:5" x14ac:dyDescent="0.3">
      <c r="A85374">
        <v>85373</v>
      </c>
      <c r="B85374" s="4">
        <v>44618.994444444441</v>
      </c>
      <c r="C85374" s="2" t="s">
        <v>23870</v>
      </c>
      <c r="D85374">
        <v>72.595887000000005</v>
      </c>
      <c r="E85374">
        <v>-31.202676</v>
      </c>
    </row>
    <row r="85375" spans="1:5" x14ac:dyDescent="0.3">
      <c r="A85375">
        <v>85374</v>
      </c>
      <c r="B85375" s="4">
        <v>44618.994444444441</v>
      </c>
      <c r="C85375" s="2" t="s">
        <v>23870</v>
      </c>
      <c r="D85375">
        <v>72.598282999999995</v>
      </c>
      <c r="E85375">
        <v>-31.201112999999999</v>
      </c>
    </row>
    <row r="85376" spans="1:5" x14ac:dyDescent="0.3">
      <c r="A85376">
        <v>85375</v>
      </c>
      <c r="B85376" s="4">
        <v>44618.994444444441</v>
      </c>
      <c r="C85376" s="2" t="s">
        <v>23870</v>
      </c>
      <c r="D85376">
        <v>72.600037</v>
      </c>
      <c r="E85376">
        <v>-31.196731</v>
      </c>
    </row>
    <row r="85377" spans="1:5" x14ac:dyDescent="0.3">
      <c r="A85377">
        <v>85376</v>
      </c>
      <c r="B85377" s="4">
        <v>44618.994444444441</v>
      </c>
      <c r="C85377" s="2" t="s">
        <v>23870</v>
      </c>
      <c r="D85377">
        <v>72.602517000000006</v>
      </c>
      <c r="E85377">
        <v>-31.196391999999999</v>
      </c>
    </row>
    <row r="85378" spans="1:5" x14ac:dyDescent="0.3">
      <c r="A85378">
        <v>85377</v>
      </c>
      <c r="B85378" s="4">
        <v>44618.994444444441</v>
      </c>
      <c r="C85378" s="2" t="s">
        <v>23870</v>
      </c>
      <c r="D85378">
        <v>72.604256000000007</v>
      </c>
      <c r="E85378">
        <v>-31.190740999999999</v>
      </c>
    </row>
    <row r="85379" spans="1:5" x14ac:dyDescent="0.3">
      <c r="A85379">
        <v>85378</v>
      </c>
      <c r="B85379" s="4">
        <v>44618.994444444441</v>
      </c>
      <c r="C85379" s="2" t="s">
        <v>23870</v>
      </c>
      <c r="D85379">
        <v>72.607625999999996</v>
      </c>
      <c r="E85379">
        <v>-31.187787</v>
      </c>
    </row>
    <row r="85380" spans="1:5" x14ac:dyDescent="0.3">
      <c r="A85380">
        <v>85379</v>
      </c>
      <c r="B85380" s="4">
        <v>44618.994444444441</v>
      </c>
      <c r="C85380" s="2" t="s">
        <v>23870</v>
      </c>
      <c r="D85380">
        <v>72.610574999999997</v>
      </c>
      <c r="E85380">
        <v>-31.187128999999999</v>
      </c>
    </row>
    <row r="85381" spans="1:5" x14ac:dyDescent="0.3">
      <c r="A85381">
        <v>85380</v>
      </c>
      <c r="B85381" s="4">
        <v>45089.82708333333</v>
      </c>
      <c r="C85381" s="2" t="s">
        <v>23872</v>
      </c>
      <c r="D85381">
        <v>78.913639000000003</v>
      </c>
      <c r="E85381">
        <v>0.35710700000000001</v>
      </c>
    </row>
    <row r="85382" spans="1:5" x14ac:dyDescent="0.3">
      <c r="A85382">
        <v>85381</v>
      </c>
      <c r="B85382" s="4">
        <v>45089.82708333333</v>
      </c>
      <c r="C85382" s="2" t="s">
        <v>23872</v>
      </c>
      <c r="D85382">
        <v>78.919855999999996</v>
      </c>
      <c r="E85382">
        <v>0.36160199999999998</v>
      </c>
    </row>
    <row r="85383" spans="1:5" x14ac:dyDescent="0.3">
      <c r="A85383">
        <v>85382</v>
      </c>
      <c r="B85383" s="4">
        <v>45089.82708333333</v>
      </c>
      <c r="C85383" s="2" t="s">
        <v>23872</v>
      </c>
      <c r="D85383">
        <v>78.919111999999998</v>
      </c>
      <c r="E85383">
        <v>0.36376500000000001</v>
      </c>
    </row>
    <row r="85384" spans="1:5" x14ac:dyDescent="0.3">
      <c r="A85384">
        <v>85383</v>
      </c>
      <c r="B85384" s="4">
        <v>45089.82708333333</v>
      </c>
      <c r="C85384" s="2" t="s">
        <v>23872</v>
      </c>
      <c r="D85384">
        <v>78.923102</v>
      </c>
      <c r="E85384">
        <v>0.36301099999999997</v>
      </c>
    </row>
    <row r="85385" spans="1:5" x14ac:dyDescent="0.3">
      <c r="A85385">
        <v>85384</v>
      </c>
      <c r="B85385" s="4">
        <v>45089.82708333333</v>
      </c>
      <c r="C85385" s="2" t="s">
        <v>23872</v>
      </c>
      <c r="D85385">
        <v>78.926424999999995</v>
      </c>
      <c r="E85385">
        <v>0.368029</v>
      </c>
    </row>
    <row r="85386" spans="1:5" x14ac:dyDescent="0.3">
      <c r="A85386">
        <v>85385</v>
      </c>
      <c r="B85386" s="4">
        <v>45089.82708333333</v>
      </c>
      <c r="C85386" s="2" t="s">
        <v>23872</v>
      </c>
      <c r="D85386">
        <v>78.930778000000004</v>
      </c>
      <c r="E85386">
        <v>0.37065599999999999</v>
      </c>
    </row>
    <row r="85387" spans="1:5" x14ac:dyDescent="0.3">
      <c r="A85387">
        <v>85386</v>
      </c>
      <c r="B85387" s="4">
        <v>45089.82708333333</v>
      </c>
      <c r="C85387" s="2" t="s">
        <v>23872</v>
      </c>
      <c r="D85387">
        <v>78.936376999999993</v>
      </c>
      <c r="E85387">
        <v>0.37063800000000002</v>
      </c>
    </row>
    <row r="85388" spans="1:5" x14ac:dyDescent="0.3">
      <c r="A85388">
        <v>85387</v>
      </c>
      <c r="B85388" s="4">
        <v>45656.226388888892</v>
      </c>
      <c r="C85388" s="2" t="s">
        <v>23874</v>
      </c>
      <c r="D85388">
        <v>8.4713329999999996</v>
      </c>
      <c r="E85388">
        <v>167.822924</v>
      </c>
    </row>
    <row r="85389" spans="1:5" x14ac:dyDescent="0.3">
      <c r="A85389">
        <v>85388</v>
      </c>
      <c r="B85389" s="4">
        <v>45656.226388888892</v>
      </c>
      <c r="C85389" s="2" t="s">
        <v>23874</v>
      </c>
      <c r="D85389">
        <v>8.4757400000000001</v>
      </c>
      <c r="E85389">
        <v>167.82673500000001</v>
      </c>
    </row>
    <row r="85390" spans="1:5" x14ac:dyDescent="0.3">
      <c r="A85390">
        <v>85389</v>
      </c>
      <c r="B85390" s="4">
        <v>45656.226388888892</v>
      </c>
      <c r="C85390" s="2" t="s">
        <v>23874</v>
      </c>
      <c r="D85390">
        <v>8.482208</v>
      </c>
      <c r="E85390">
        <v>167.82897299999999</v>
      </c>
    </row>
    <row r="85391" spans="1:5" x14ac:dyDescent="0.3">
      <c r="A85391">
        <v>85390</v>
      </c>
      <c r="B85391" s="4">
        <v>45656.226388888892</v>
      </c>
      <c r="C85391" s="2" t="s">
        <v>23874</v>
      </c>
      <c r="D85391">
        <v>8.4868220000000001</v>
      </c>
      <c r="E85391">
        <v>167.83090899999999</v>
      </c>
    </row>
    <row r="85392" spans="1:5" x14ac:dyDescent="0.3">
      <c r="A85392">
        <v>85391</v>
      </c>
      <c r="B85392" s="4">
        <v>45656.226388888892</v>
      </c>
      <c r="C85392" s="2" t="s">
        <v>23874</v>
      </c>
      <c r="D85392">
        <v>8.4908529999999995</v>
      </c>
      <c r="E85392">
        <v>167.83294699999999</v>
      </c>
    </row>
    <row r="85393" spans="1:5" x14ac:dyDescent="0.3">
      <c r="A85393">
        <v>85392</v>
      </c>
      <c r="B85393" s="4">
        <v>45656.226388888892</v>
      </c>
      <c r="C85393" s="2" t="s">
        <v>23874</v>
      </c>
      <c r="D85393">
        <v>8.4927200000000003</v>
      </c>
      <c r="E85393">
        <v>167.83813900000001</v>
      </c>
    </row>
    <row r="85394" spans="1:5" x14ac:dyDescent="0.3">
      <c r="A85394">
        <v>85393</v>
      </c>
      <c r="B85394" s="4">
        <v>45656.226388888892</v>
      </c>
      <c r="C85394" s="2" t="s">
        <v>23874</v>
      </c>
      <c r="D85394">
        <v>8.4948530000000009</v>
      </c>
      <c r="E85394">
        <v>167.83912900000001</v>
      </c>
    </row>
    <row r="85395" spans="1:5" x14ac:dyDescent="0.3">
      <c r="A85395">
        <v>85394</v>
      </c>
      <c r="B85395" s="4">
        <v>44589.09097222222</v>
      </c>
      <c r="C85395" s="2" t="s">
        <v>23876</v>
      </c>
      <c r="D85395">
        <v>-3.9102649999999999</v>
      </c>
      <c r="E85395">
        <v>58.866407000000002</v>
      </c>
    </row>
    <row r="85396" spans="1:5" x14ac:dyDescent="0.3">
      <c r="A85396">
        <v>85395</v>
      </c>
      <c r="B85396" s="4">
        <v>44589.09097222222</v>
      </c>
      <c r="C85396" s="2" t="s">
        <v>23876</v>
      </c>
      <c r="D85396">
        <v>-3.9078330000000001</v>
      </c>
      <c r="E85396">
        <v>58.865952999999998</v>
      </c>
    </row>
    <row r="85397" spans="1:5" x14ac:dyDescent="0.3">
      <c r="A85397">
        <v>85396</v>
      </c>
      <c r="B85397" s="4">
        <v>44589.09097222222</v>
      </c>
      <c r="C85397" s="2" t="s">
        <v>23876</v>
      </c>
      <c r="D85397">
        <v>-3.9059249999999999</v>
      </c>
      <c r="E85397">
        <v>58.867972999999999</v>
      </c>
    </row>
    <row r="85398" spans="1:5" x14ac:dyDescent="0.3">
      <c r="A85398">
        <v>85397</v>
      </c>
      <c r="B85398" s="4">
        <v>44589.09097222222</v>
      </c>
      <c r="C85398" s="2" t="s">
        <v>23876</v>
      </c>
      <c r="D85398">
        <v>-3.9008639999999999</v>
      </c>
      <c r="E85398">
        <v>58.871372000000001</v>
      </c>
    </row>
    <row r="85399" spans="1:5" x14ac:dyDescent="0.3">
      <c r="A85399">
        <v>85398</v>
      </c>
      <c r="B85399" s="4">
        <v>44589.09097222222</v>
      </c>
      <c r="C85399" s="2" t="s">
        <v>23876</v>
      </c>
      <c r="D85399">
        <v>-3.9007019999999999</v>
      </c>
      <c r="E85399">
        <v>58.872070999999998</v>
      </c>
    </row>
    <row r="85400" spans="1:5" x14ac:dyDescent="0.3">
      <c r="A85400">
        <v>85399</v>
      </c>
      <c r="B85400" s="4">
        <v>44589.09097222222</v>
      </c>
      <c r="C85400" s="2" t="s">
        <v>23876</v>
      </c>
      <c r="D85400">
        <v>-3.895375</v>
      </c>
      <c r="E85400">
        <v>58.872619</v>
      </c>
    </row>
    <row r="85401" spans="1:5" x14ac:dyDescent="0.3">
      <c r="A85401">
        <v>85400</v>
      </c>
      <c r="B85401" s="4">
        <v>44589.09097222222</v>
      </c>
      <c r="C85401" s="2" t="s">
        <v>23876</v>
      </c>
      <c r="D85401">
        <v>-3.8898039999999998</v>
      </c>
      <c r="E85401">
        <v>58.878787000000003</v>
      </c>
    </row>
    <row r="85402" spans="1:5" x14ac:dyDescent="0.3">
      <c r="A85402">
        <v>85401</v>
      </c>
      <c r="B85402" s="4">
        <v>44489.397916666669</v>
      </c>
      <c r="C85402" s="2" t="s">
        <v>23878</v>
      </c>
      <c r="D85402">
        <v>-37.636319999999998</v>
      </c>
      <c r="E85402">
        <v>-49.380536999999997</v>
      </c>
    </row>
    <row r="85403" spans="1:5" x14ac:dyDescent="0.3">
      <c r="A85403">
        <v>85402</v>
      </c>
      <c r="B85403" s="4">
        <v>44489.397916666669</v>
      </c>
      <c r="C85403" s="2" t="s">
        <v>23878</v>
      </c>
      <c r="D85403">
        <v>-37.633414999999999</v>
      </c>
      <c r="E85403">
        <v>-49.375521999999997</v>
      </c>
    </row>
    <row r="85404" spans="1:5" x14ac:dyDescent="0.3">
      <c r="A85404">
        <v>85403</v>
      </c>
      <c r="B85404" s="4">
        <v>44489.397916666669</v>
      </c>
      <c r="C85404" s="2" t="s">
        <v>23878</v>
      </c>
      <c r="D85404">
        <v>-37.632148999999998</v>
      </c>
      <c r="E85404">
        <v>-49.372204000000004</v>
      </c>
    </row>
    <row r="85405" spans="1:5" x14ac:dyDescent="0.3">
      <c r="A85405">
        <v>85404</v>
      </c>
      <c r="B85405" s="4">
        <v>44489.397916666669</v>
      </c>
      <c r="C85405" s="2" t="s">
        <v>23878</v>
      </c>
      <c r="D85405">
        <v>-37.627045000000003</v>
      </c>
      <c r="E85405">
        <v>-49.370238000000001</v>
      </c>
    </row>
    <row r="85406" spans="1:5" x14ac:dyDescent="0.3">
      <c r="A85406">
        <v>85405</v>
      </c>
      <c r="B85406" s="4">
        <v>44489.397916666669</v>
      </c>
      <c r="C85406" s="2" t="s">
        <v>23878</v>
      </c>
      <c r="D85406">
        <v>-37.623047</v>
      </c>
      <c r="E85406">
        <v>-49.370221000000001</v>
      </c>
    </row>
    <row r="85407" spans="1:5" x14ac:dyDescent="0.3">
      <c r="A85407">
        <v>85406</v>
      </c>
      <c r="B85407" s="4">
        <v>44489.397916666669</v>
      </c>
      <c r="C85407" s="2" t="s">
        <v>23878</v>
      </c>
      <c r="D85407">
        <v>-37.618029999999997</v>
      </c>
      <c r="E85407">
        <v>-49.370159000000001</v>
      </c>
    </row>
    <row r="85408" spans="1:5" x14ac:dyDescent="0.3">
      <c r="A85408">
        <v>85407</v>
      </c>
      <c r="B85408" s="4">
        <v>44489.397916666669</v>
      </c>
      <c r="C85408" s="2" t="s">
        <v>23878</v>
      </c>
      <c r="D85408">
        <v>-37.614316000000002</v>
      </c>
      <c r="E85408">
        <v>-49.364139999999999</v>
      </c>
    </row>
    <row r="85409" spans="1:5" x14ac:dyDescent="0.3">
      <c r="A85409">
        <v>85408</v>
      </c>
      <c r="B85409" s="4">
        <v>45834.740972222222</v>
      </c>
      <c r="C85409" s="2" t="s">
        <v>23880</v>
      </c>
      <c r="D85409">
        <v>74.026197999999994</v>
      </c>
      <c r="E85409">
        <v>-37.897646999999999</v>
      </c>
    </row>
    <row r="85410" spans="1:5" x14ac:dyDescent="0.3">
      <c r="A85410">
        <v>85409</v>
      </c>
      <c r="B85410" s="4">
        <v>45834.740972222222</v>
      </c>
      <c r="C85410" s="2" t="s">
        <v>23880</v>
      </c>
      <c r="D85410">
        <v>74.030474999999996</v>
      </c>
      <c r="E85410">
        <v>-37.892304000000003</v>
      </c>
    </row>
    <row r="85411" spans="1:5" x14ac:dyDescent="0.3">
      <c r="A85411">
        <v>85410</v>
      </c>
      <c r="B85411" s="4">
        <v>45834.740972222222</v>
      </c>
      <c r="C85411" s="2" t="s">
        <v>23880</v>
      </c>
      <c r="D85411">
        <v>74.031193000000002</v>
      </c>
      <c r="E85411">
        <v>-37.890514000000003</v>
      </c>
    </row>
    <row r="85412" spans="1:5" x14ac:dyDescent="0.3">
      <c r="A85412">
        <v>85411</v>
      </c>
      <c r="B85412" s="4">
        <v>45834.740972222222</v>
      </c>
      <c r="C85412" s="2" t="s">
        <v>23880</v>
      </c>
      <c r="D85412">
        <v>74.031920999999997</v>
      </c>
      <c r="E85412">
        <v>-37.884388999999999</v>
      </c>
    </row>
    <row r="85413" spans="1:5" x14ac:dyDescent="0.3">
      <c r="A85413">
        <v>85412</v>
      </c>
      <c r="B85413" s="4">
        <v>45834.740972222222</v>
      </c>
      <c r="C85413" s="2" t="s">
        <v>23880</v>
      </c>
      <c r="D85413">
        <v>74.032450999999995</v>
      </c>
      <c r="E85413">
        <v>-37.878583999999996</v>
      </c>
    </row>
    <row r="85414" spans="1:5" x14ac:dyDescent="0.3">
      <c r="A85414">
        <v>85413</v>
      </c>
      <c r="B85414" s="4">
        <v>45834.740972222222</v>
      </c>
      <c r="C85414" s="2" t="s">
        <v>23880</v>
      </c>
      <c r="D85414">
        <v>74.032261000000005</v>
      </c>
      <c r="E85414">
        <v>-37.878704999999997</v>
      </c>
    </row>
    <row r="85415" spans="1:5" x14ac:dyDescent="0.3">
      <c r="A85415">
        <v>85414</v>
      </c>
      <c r="B85415" s="4">
        <v>45834.740972222222</v>
      </c>
      <c r="C85415" s="2" t="s">
        <v>23880</v>
      </c>
      <c r="D85415">
        <v>74.034509999999997</v>
      </c>
      <c r="E85415">
        <v>-37.875858000000001</v>
      </c>
    </row>
    <row r="85416" spans="1:5" x14ac:dyDescent="0.3">
      <c r="A85416">
        <v>85415</v>
      </c>
      <c r="B85416" s="4">
        <v>44681.48333333333</v>
      </c>
      <c r="C85416" s="2" t="s">
        <v>23881</v>
      </c>
      <c r="D85416">
        <v>1.8458410000000001</v>
      </c>
      <c r="E85416">
        <v>-121.444577</v>
      </c>
    </row>
    <row r="85417" spans="1:5" x14ac:dyDescent="0.3">
      <c r="A85417">
        <v>85416</v>
      </c>
      <c r="B85417" s="4">
        <v>44681.48333333333</v>
      </c>
      <c r="C85417" s="2" t="s">
        <v>23881</v>
      </c>
      <c r="D85417">
        <v>1.8496060000000001</v>
      </c>
      <c r="E85417">
        <v>-121.443102</v>
      </c>
    </row>
    <row r="85418" spans="1:5" x14ac:dyDescent="0.3">
      <c r="A85418">
        <v>85417</v>
      </c>
      <c r="B85418" s="4">
        <v>44681.48333333333</v>
      </c>
      <c r="C85418" s="2" t="s">
        <v>23881</v>
      </c>
      <c r="D85418">
        <v>1.8556140000000001</v>
      </c>
      <c r="E85418">
        <v>-121.443376</v>
      </c>
    </row>
    <row r="85419" spans="1:5" x14ac:dyDescent="0.3">
      <c r="A85419">
        <v>85418</v>
      </c>
      <c r="B85419" s="4">
        <v>44681.48333333333</v>
      </c>
      <c r="C85419" s="2" t="s">
        <v>23881</v>
      </c>
      <c r="D85419">
        <v>1.8616490000000001</v>
      </c>
      <c r="E85419">
        <v>-121.443206</v>
      </c>
    </row>
    <row r="85420" spans="1:5" x14ac:dyDescent="0.3">
      <c r="A85420">
        <v>85419</v>
      </c>
      <c r="B85420" s="4">
        <v>44681.48333333333</v>
      </c>
      <c r="C85420" s="2" t="s">
        <v>23881</v>
      </c>
      <c r="D85420">
        <v>1.865685</v>
      </c>
      <c r="E85420">
        <v>-121.438417</v>
      </c>
    </row>
    <row r="85421" spans="1:5" x14ac:dyDescent="0.3">
      <c r="A85421">
        <v>85420</v>
      </c>
      <c r="B85421" s="4">
        <v>44681.48333333333</v>
      </c>
      <c r="C85421" s="2" t="s">
        <v>23881</v>
      </c>
      <c r="D85421">
        <v>1.8677859999999999</v>
      </c>
      <c r="E85421">
        <v>-121.43455299999999</v>
      </c>
    </row>
    <row r="85422" spans="1:5" x14ac:dyDescent="0.3">
      <c r="A85422">
        <v>85421</v>
      </c>
      <c r="B85422" s="4">
        <v>44681.48333333333</v>
      </c>
      <c r="C85422" s="2" t="s">
        <v>23881</v>
      </c>
      <c r="D85422">
        <v>1.868403</v>
      </c>
      <c r="E85422">
        <v>-121.435205</v>
      </c>
    </row>
    <row r="85423" spans="1:5" x14ac:dyDescent="0.3">
      <c r="A85423">
        <v>85422</v>
      </c>
      <c r="B85423" s="4">
        <v>45077.90347222222</v>
      </c>
      <c r="C85423" s="2" t="s">
        <v>23883</v>
      </c>
      <c r="D85423">
        <v>58.028466999999999</v>
      </c>
      <c r="E85423">
        <v>-84.907764999999998</v>
      </c>
    </row>
    <row r="85424" spans="1:5" x14ac:dyDescent="0.3">
      <c r="A85424">
        <v>85423</v>
      </c>
      <c r="B85424" s="4">
        <v>45077.90347222222</v>
      </c>
      <c r="C85424" s="2" t="s">
        <v>23883</v>
      </c>
      <c r="D85424">
        <v>58.027903999999999</v>
      </c>
      <c r="E85424">
        <v>-84.904961999999998</v>
      </c>
    </row>
    <row r="85425" spans="1:5" x14ac:dyDescent="0.3">
      <c r="A85425">
        <v>85424</v>
      </c>
      <c r="B85425" s="4">
        <v>45077.90347222222</v>
      </c>
      <c r="C85425" s="2" t="s">
        <v>23883</v>
      </c>
      <c r="D85425">
        <v>58.030175</v>
      </c>
      <c r="E85425">
        <v>-84.904719</v>
      </c>
    </row>
    <row r="85426" spans="1:5" x14ac:dyDescent="0.3">
      <c r="A85426">
        <v>85425</v>
      </c>
      <c r="B85426" s="4">
        <v>45077.90347222222</v>
      </c>
      <c r="C85426" s="2" t="s">
        <v>23883</v>
      </c>
      <c r="D85426">
        <v>58.033388000000002</v>
      </c>
      <c r="E85426">
        <v>-84.905379999999994</v>
      </c>
    </row>
    <row r="85427" spans="1:5" x14ac:dyDescent="0.3">
      <c r="A85427">
        <v>85426</v>
      </c>
      <c r="B85427" s="4">
        <v>45077.90347222222</v>
      </c>
      <c r="C85427" s="2" t="s">
        <v>23883</v>
      </c>
      <c r="D85427">
        <v>58.035643999999998</v>
      </c>
      <c r="E85427">
        <v>-84.905585000000002</v>
      </c>
    </row>
    <row r="85428" spans="1:5" x14ac:dyDescent="0.3">
      <c r="A85428">
        <v>85427</v>
      </c>
      <c r="B85428" s="4">
        <v>45077.90347222222</v>
      </c>
      <c r="C85428" s="2" t="s">
        <v>23883</v>
      </c>
      <c r="D85428">
        <v>58.035077999999999</v>
      </c>
      <c r="E85428">
        <v>-84.901486000000006</v>
      </c>
    </row>
    <row r="85429" spans="1:5" x14ac:dyDescent="0.3">
      <c r="A85429">
        <v>85428</v>
      </c>
      <c r="B85429" s="4">
        <v>45077.90347222222</v>
      </c>
      <c r="C85429" s="2" t="s">
        <v>23883</v>
      </c>
      <c r="D85429">
        <v>58.036299999999997</v>
      </c>
      <c r="E85429">
        <v>-84.898484999999994</v>
      </c>
    </row>
    <row r="85430" spans="1:5" x14ac:dyDescent="0.3">
      <c r="A85430">
        <v>85429</v>
      </c>
      <c r="B85430" s="4">
        <v>44770.783333333333</v>
      </c>
      <c r="C85430" s="2" t="s">
        <v>23885</v>
      </c>
      <c r="D85430">
        <v>-48.831178999999999</v>
      </c>
      <c r="E85430">
        <v>128.90375800000001</v>
      </c>
    </row>
    <row r="85431" spans="1:5" x14ac:dyDescent="0.3">
      <c r="A85431">
        <v>85430</v>
      </c>
      <c r="B85431" s="4">
        <v>44770.783333333333</v>
      </c>
      <c r="C85431" s="2" t="s">
        <v>23885</v>
      </c>
      <c r="D85431">
        <v>-48.831620999999998</v>
      </c>
      <c r="E85431">
        <v>128.90524400000001</v>
      </c>
    </row>
    <row r="85432" spans="1:5" x14ac:dyDescent="0.3">
      <c r="A85432">
        <v>85431</v>
      </c>
      <c r="B85432" s="4">
        <v>44770.783333333333</v>
      </c>
      <c r="C85432" s="2" t="s">
        <v>23885</v>
      </c>
      <c r="D85432">
        <v>-48.828662999999999</v>
      </c>
      <c r="E85432">
        <v>128.906316</v>
      </c>
    </row>
    <row r="85433" spans="1:5" x14ac:dyDescent="0.3">
      <c r="A85433">
        <v>85432</v>
      </c>
      <c r="B85433" s="4">
        <v>44770.783333333333</v>
      </c>
      <c r="C85433" s="2" t="s">
        <v>23885</v>
      </c>
      <c r="D85433">
        <v>-48.827207000000001</v>
      </c>
      <c r="E85433">
        <v>128.90692899999999</v>
      </c>
    </row>
    <row r="85434" spans="1:5" x14ac:dyDescent="0.3">
      <c r="A85434">
        <v>85433</v>
      </c>
      <c r="B85434" s="4">
        <v>44770.783333333333</v>
      </c>
      <c r="C85434" s="2" t="s">
        <v>23885</v>
      </c>
      <c r="D85434">
        <v>-48.823802999999998</v>
      </c>
      <c r="E85434">
        <v>128.91129100000001</v>
      </c>
    </row>
    <row r="85435" spans="1:5" x14ac:dyDescent="0.3">
      <c r="A85435">
        <v>85434</v>
      </c>
      <c r="B85435" s="4">
        <v>44770.783333333333</v>
      </c>
      <c r="C85435" s="2" t="s">
        <v>23885</v>
      </c>
      <c r="D85435">
        <v>-48.819564999999997</v>
      </c>
      <c r="E85435">
        <v>128.914624</v>
      </c>
    </row>
    <row r="85436" spans="1:5" x14ac:dyDescent="0.3">
      <c r="A85436">
        <v>85435</v>
      </c>
      <c r="B85436" s="4">
        <v>44770.783333333333</v>
      </c>
      <c r="C85436" s="2" t="s">
        <v>23885</v>
      </c>
      <c r="D85436">
        <v>-48.815221000000001</v>
      </c>
      <c r="E85436">
        <v>128.918858</v>
      </c>
    </row>
    <row r="85437" spans="1:5" x14ac:dyDescent="0.3">
      <c r="A85437">
        <v>85436</v>
      </c>
      <c r="B85437" s="4">
        <v>45448.467361111114</v>
      </c>
      <c r="C85437" s="2" t="s">
        <v>23887</v>
      </c>
      <c r="D85437">
        <v>58.713489000000003</v>
      </c>
      <c r="E85437">
        <v>3.9964200000000001</v>
      </c>
    </row>
    <row r="85438" spans="1:5" x14ac:dyDescent="0.3">
      <c r="A85438">
        <v>85437</v>
      </c>
      <c r="B85438" s="4">
        <v>45448.467361111114</v>
      </c>
      <c r="C85438" s="2" t="s">
        <v>23887</v>
      </c>
      <c r="D85438">
        <v>58.713613000000002</v>
      </c>
      <c r="E85438">
        <v>4.0010859999999999</v>
      </c>
    </row>
    <row r="85439" spans="1:5" x14ac:dyDescent="0.3">
      <c r="A85439">
        <v>85438</v>
      </c>
      <c r="B85439" s="4">
        <v>45448.467361111114</v>
      </c>
      <c r="C85439" s="2" t="s">
        <v>23887</v>
      </c>
      <c r="D85439">
        <v>58.718592000000001</v>
      </c>
      <c r="E85439">
        <v>4.0016220000000002</v>
      </c>
    </row>
    <row r="85440" spans="1:5" x14ac:dyDescent="0.3">
      <c r="A85440">
        <v>85439</v>
      </c>
      <c r="B85440" s="4">
        <v>45448.467361111114</v>
      </c>
      <c r="C85440" s="2" t="s">
        <v>23887</v>
      </c>
      <c r="D85440">
        <v>58.720379000000001</v>
      </c>
      <c r="E85440">
        <v>4.0050520000000001</v>
      </c>
    </row>
    <row r="85441" spans="1:5" x14ac:dyDescent="0.3">
      <c r="A85441">
        <v>85440</v>
      </c>
      <c r="B85441" s="4">
        <v>45448.467361111114</v>
      </c>
      <c r="C85441" s="2" t="s">
        <v>23887</v>
      </c>
      <c r="D85441">
        <v>58.721055</v>
      </c>
      <c r="E85441">
        <v>4.0088689999999998</v>
      </c>
    </row>
    <row r="85442" spans="1:5" x14ac:dyDescent="0.3">
      <c r="A85442">
        <v>85441</v>
      </c>
      <c r="B85442" s="4">
        <v>45448.467361111114</v>
      </c>
      <c r="C85442" s="2" t="s">
        <v>23887</v>
      </c>
      <c r="D85442">
        <v>58.725096999999998</v>
      </c>
      <c r="E85442">
        <v>4.0088920000000003</v>
      </c>
    </row>
    <row r="85443" spans="1:5" x14ac:dyDescent="0.3">
      <c r="A85443">
        <v>85442</v>
      </c>
      <c r="B85443" s="4">
        <v>45448.467361111114</v>
      </c>
      <c r="C85443" s="2" t="s">
        <v>23887</v>
      </c>
      <c r="D85443">
        <v>58.730441999999996</v>
      </c>
      <c r="E85443">
        <v>4.0086399999999998</v>
      </c>
    </row>
    <row r="85444" spans="1:5" x14ac:dyDescent="0.3">
      <c r="A85444">
        <v>85443</v>
      </c>
      <c r="B85444" s="4">
        <v>44846.870833333334</v>
      </c>
      <c r="C85444" s="2" t="s">
        <v>23889</v>
      </c>
      <c r="D85444">
        <v>68.792135999999999</v>
      </c>
      <c r="E85444">
        <v>-32.043883000000001</v>
      </c>
    </row>
    <row r="85445" spans="1:5" x14ac:dyDescent="0.3">
      <c r="A85445">
        <v>85444</v>
      </c>
      <c r="B85445" s="4">
        <v>44846.870833333334</v>
      </c>
      <c r="C85445" s="2" t="s">
        <v>23889</v>
      </c>
      <c r="D85445">
        <v>68.794921000000002</v>
      </c>
      <c r="E85445">
        <v>-32.038961</v>
      </c>
    </row>
    <row r="85446" spans="1:5" x14ac:dyDescent="0.3">
      <c r="A85446">
        <v>85445</v>
      </c>
      <c r="B85446" s="4">
        <v>44846.870833333334</v>
      </c>
      <c r="C85446" s="2" t="s">
        <v>23889</v>
      </c>
      <c r="D85446">
        <v>68.794208999999995</v>
      </c>
      <c r="E85446">
        <v>-32.035625000000003</v>
      </c>
    </row>
    <row r="85447" spans="1:5" x14ac:dyDescent="0.3">
      <c r="A85447">
        <v>85446</v>
      </c>
      <c r="B85447" s="4">
        <v>44846.870833333334</v>
      </c>
      <c r="C85447" s="2" t="s">
        <v>23889</v>
      </c>
      <c r="D85447">
        <v>68.795721</v>
      </c>
      <c r="E85447">
        <v>-32.033076000000001</v>
      </c>
    </row>
    <row r="85448" spans="1:5" x14ac:dyDescent="0.3">
      <c r="A85448">
        <v>85447</v>
      </c>
      <c r="B85448" s="4">
        <v>44846.870833333334</v>
      </c>
      <c r="C85448" s="2" t="s">
        <v>23889</v>
      </c>
      <c r="D85448">
        <v>68.799538999999996</v>
      </c>
      <c r="E85448">
        <v>-32.027659</v>
      </c>
    </row>
    <row r="85449" spans="1:5" x14ac:dyDescent="0.3">
      <c r="A85449">
        <v>85448</v>
      </c>
      <c r="B85449" s="4">
        <v>44846.870833333334</v>
      </c>
      <c r="C85449" s="2" t="s">
        <v>23889</v>
      </c>
      <c r="D85449">
        <v>68.801857999999996</v>
      </c>
      <c r="E85449">
        <v>-32.021509000000002</v>
      </c>
    </row>
    <row r="85450" spans="1:5" x14ac:dyDescent="0.3">
      <c r="A85450">
        <v>85449</v>
      </c>
      <c r="B85450" s="4">
        <v>44846.870833333334</v>
      </c>
      <c r="C85450" s="2" t="s">
        <v>23889</v>
      </c>
      <c r="D85450">
        <v>68.808212999999995</v>
      </c>
      <c r="E85450">
        <v>-32.016778000000002</v>
      </c>
    </row>
    <row r="85451" spans="1:5" x14ac:dyDescent="0.3">
      <c r="A85451">
        <v>85450</v>
      </c>
      <c r="B85451" s="4">
        <v>45065.370138888888</v>
      </c>
      <c r="C85451" s="2" t="s">
        <v>23891</v>
      </c>
      <c r="D85451">
        <v>-40.404747</v>
      </c>
      <c r="E85451">
        <v>-24.080572</v>
      </c>
    </row>
    <row r="85452" spans="1:5" x14ac:dyDescent="0.3">
      <c r="A85452">
        <v>85451</v>
      </c>
      <c r="B85452" s="4">
        <v>45065.370138888888</v>
      </c>
      <c r="C85452" s="2" t="s">
        <v>23891</v>
      </c>
      <c r="D85452">
        <v>-40.404108999999998</v>
      </c>
      <c r="E85452">
        <v>-24.074408999999999</v>
      </c>
    </row>
    <row r="85453" spans="1:5" x14ac:dyDescent="0.3">
      <c r="A85453">
        <v>85452</v>
      </c>
      <c r="B85453" s="4">
        <v>45065.370138888888</v>
      </c>
      <c r="C85453" s="2" t="s">
        <v>23891</v>
      </c>
      <c r="D85453">
        <v>-40.398789999999998</v>
      </c>
      <c r="E85453">
        <v>-24.074074</v>
      </c>
    </row>
    <row r="85454" spans="1:5" x14ac:dyDescent="0.3">
      <c r="A85454">
        <v>85453</v>
      </c>
      <c r="B85454" s="4">
        <v>45065.370138888888</v>
      </c>
      <c r="C85454" s="2" t="s">
        <v>23891</v>
      </c>
      <c r="D85454">
        <v>-40.398172000000002</v>
      </c>
      <c r="E85454">
        <v>-24.067954</v>
      </c>
    </row>
    <row r="85455" spans="1:5" x14ac:dyDescent="0.3">
      <c r="A85455">
        <v>85454</v>
      </c>
      <c r="B85455" s="4">
        <v>45065.370138888888</v>
      </c>
      <c r="C85455" s="2" t="s">
        <v>23891</v>
      </c>
      <c r="D85455">
        <v>-40.398699000000001</v>
      </c>
      <c r="E85455">
        <v>-24.066738000000001</v>
      </c>
    </row>
    <row r="85456" spans="1:5" x14ac:dyDescent="0.3">
      <c r="A85456">
        <v>85455</v>
      </c>
      <c r="B85456" s="4">
        <v>45065.370138888888</v>
      </c>
      <c r="C85456" s="2" t="s">
        <v>23891</v>
      </c>
      <c r="D85456">
        <v>-40.398809999999997</v>
      </c>
      <c r="E85456">
        <v>-24.067153000000001</v>
      </c>
    </row>
    <row r="85457" spans="1:5" x14ac:dyDescent="0.3">
      <c r="A85457">
        <v>85456</v>
      </c>
      <c r="B85457" s="4">
        <v>45065.370138888888</v>
      </c>
      <c r="C85457" s="2" t="s">
        <v>23891</v>
      </c>
      <c r="D85457">
        <v>-40.392825000000002</v>
      </c>
      <c r="E85457">
        <v>-24.065643999999999</v>
      </c>
    </row>
    <row r="85458" spans="1:5" x14ac:dyDescent="0.3">
      <c r="A85458">
        <v>85457</v>
      </c>
      <c r="B85458" s="4">
        <v>44210.513888888891</v>
      </c>
      <c r="C85458" s="2" t="s">
        <v>23893</v>
      </c>
      <c r="D85458">
        <v>12.855138999999999</v>
      </c>
      <c r="E85458">
        <v>108.78582299999999</v>
      </c>
    </row>
    <row r="85459" spans="1:5" x14ac:dyDescent="0.3">
      <c r="A85459">
        <v>85458</v>
      </c>
      <c r="B85459" s="4">
        <v>44210.513888888891</v>
      </c>
      <c r="C85459" s="2" t="s">
        <v>23893</v>
      </c>
      <c r="D85459">
        <v>12.858819</v>
      </c>
      <c r="E85459">
        <v>108.785583</v>
      </c>
    </row>
    <row r="85460" spans="1:5" x14ac:dyDescent="0.3">
      <c r="A85460">
        <v>85459</v>
      </c>
      <c r="B85460" s="4">
        <v>44210.513888888891</v>
      </c>
      <c r="C85460" s="2" t="s">
        <v>23893</v>
      </c>
      <c r="D85460">
        <v>12.863200000000001</v>
      </c>
      <c r="E85460">
        <v>108.786281</v>
      </c>
    </row>
    <row r="85461" spans="1:5" x14ac:dyDescent="0.3">
      <c r="A85461">
        <v>85460</v>
      </c>
      <c r="B85461" s="4">
        <v>44210.513888888891</v>
      </c>
      <c r="C85461" s="2" t="s">
        <v>23893</v>
      </c>
      <c r="D85461">
        <v>12.867794999999999</v>
      </c>
      <c r="E85461">
        <v>108.787198</v>
      </c>
    </row>
    <row r="85462" spans="1:5" x14ac:dyDescent="0.3">
      <c r="A85462">
        <v>85461</v>
      </c>
      <c r="B85462" s="4">
        <v>44210.513888888891</v>
      </c>
      <c r="C85462" s="2" t="s">
        <v>23893</v>
      </c>
      <c r="D85462">
        <v>12.870518000000001</v>
      </c>
      <c r="E85462">
        <v>108.79062500000001</v>
      </c>
    </row>
    <row r="85463" spans="1:5" x14ac:dyDescent="0.3">
      <c r="A85463">
        <v>85462</v>
      </c>
      <c r="B85463" s="4">
        <v>44210.513888888891</v>
      </c>
      <c r="C85463" s="2" t="s">
        <v>23893</v>
      </c>
      <c r="D85463">
        <v>12.875026</v>
      </c>
      <c r="E85463">
        <v>108.79648</v>
      </c>
    </row>
    <row r="85464" spans="1:5" x14ac:dyDescent="0.3">
      <c r="A85464">
        <v>85463</v>
      </c>
      <c r="B85464" s="4">
        <v>44210.513888888891</v>
      </c>
      <c r="C85464" s="2" t="s">
        <v>23893</v>
      </c>
      <c r="D85464">
        <v>12.874343</v>
      </c>
      <c r="E85464">
        <v>108.79907900000001</v>
      </c>
    </row>
    <row r="85465" spans="1:5" x14ac:dyDescent="0.3">
      <c r="A85465">
        <v>85464</v>
      </c>
      <c r="B85465" s="4">
        <v>45071.90347222222</v>
      </c>
      <c r="C85465" s="2" t="s">
        <v>23895</v>
      </c>
      <c r="D85465">
        <v>81.406401000000002</v>
      </c>
      <c r="E85465">
        <v>155.67451700000001</v>
      </c>
    </row>
    <row r="85466" spans="1:5" x14ac:dyDescent="0.3">
      <c r="A85466">
        <v>85465</v>
      </c>
      <c r="B85466" s="4">
        <v>45071.90347222222</v>
      </c>
      <c r="C85466" s="2" t="s">
        <v>23895</v>
      </c>
      <c r="D85466">
        <v>81.407082000000003</v>
      </c>
      <c r="E85466">
        <v>155.677234</v>
      </c>
    </row>
    <row r="85467" spans="1:5" x14ac:dyDescent="0.3">
      <c r="A85467">
        <v>85466</v>
      </c>
      <c r="B85467" s="4">
        <v>45071.90347222222</v>
      </c>
      <c r="C85467" s="2" t="s">
        <v>23895</v>
      </c>
      <c r="D85467">
        <v>81.412481</v>
      </c>
      <c r="E85467">
        <v>155.68053800000001</v>
      </c>
    </row>
    <row r="85468" spans="1:5" x14ac:dyDescent="0.3">
      <c r="A85468">
        <v>85467</v>
      </c>
      <c r="B85468" s="4">
        <v>45071.90347222222</v>
      </c>
      <c r="C85468" s="2" t="s">
        <v>23895</v>
      </c>
      <c r="D85468">
        <v>81.412436</v>
      </c>
      <c r="E85468">
        <v>155.681668</v>
      </c>
    </row>
    <row r="85469" spans="1:5" x14ac:dyDescent="0.3">
      <c r="A85469">
        <v>85468</v>
      </c>
      <c r="B85469" s="4">
        <v>45071.90347222222</v>
      </c>
      <c r="C85469" s="2" t="s">
        <v>23895</v>
      </c>
      <c r="D85469">
        <v>81.416325000000001</v>
      </c>
      <c r="E85469">
        <v>155.68794199999999</v>
      </c>
    </row>
    <row r="85470" spans="1:5" x14ac:dyDescent="0.3">
      <c r="A85470">
        <v>85469</v>
      </c>
      <c r="B85470" s="4">
        <v>45071.90347222222</v>
      </c>
      <c r="C85470" s="2" t="s">
        <v>23895</v>
      </c>
      <c r="D85470">
        <v>81.419988000000004</v>
      </c>
      <c r="E85470">
        <v>155.68996200000001</v>
      </c>
    </row>
    <row r="85471" spans="1:5" x14ac:dyDescent="0.3">
      <c r="A85471">
        <v>85470</v>
      </c>
      <c r="B85471" s="4">
        <v>45071.90347222222</v>
      </c>
      <c r="C85471" s="2" t="s">
        <v>23895</v>
      </c>
      <c r="D85471">
        <v>81.421029000000004</v>
      </c>
      <c r="E85471">
        <v>155.68926500000001</v>
      </c>
    </row>
    <row r="85472" spans="1:5" x14ac:dyDescent="0.3">
      <c r="A85472">
        <v>85471</v>
      </c>
      <c r="B85472" s="4">
        <v>45610.395138888889</v>
      </c>
      <c r="C85472" s="2" t="s">
        <v>23897</v>
      </c>
      <c r="D85472">
        <v>16.737290000000002</v>
      </c>
      <c r="E85472">
        <v>38.963459</v>
      </c>
    </row>
    <row r="85473" spans="1:5" x14ac:dyDescent="0.3">
      <c r="A85473">
        <v>85472</v>
      </c>
      <c r="B85473" s="4">
        <v>45610.395138888889</v>
      </c>
      <c r="C85473" s="2" t="s">
        <v>23897</v>
      </c>
      <c r="D85473">
        <v>16.743639999999999</v>
      </c>
      <c r="E85473">
        <v>38.965356999999997</v>
      </c>
    </row>
    <row r="85474" spans="1:5" x14ac:dyDescent="0.3">
      <c r="A85474">
        <v>85473</v>
      </c>
      <c r="B85474" s="4">
        <v>45610.395138888889</v>
      </c>
      <c r="C85474" s="2" t="s">
        <v>23897</v>
      </c>
      <c r="D85474">
        <v>16.748051</v>
      </c>
      <c r="E85474">
        <v>38.970855</v>
      </c>
    </row>
    <row r="85475" spans="1:5" x14ac:dyDescent="0.3">
      <c r="A85475">
        <v>85474</v>
      </c>
      <c r="B85475" s="4">
        <v>45610.395138888889</v>
      </c>
      <c r="C85475" s="2" t="s">
        <v>23897</v>
      </c>
      <c r="D85475">
        <v>16.748059000000001</v>
      </c>
      <c r="E85475">
        <v>38.974941999999999</v>
      </c>
    </row>
    <row r="85476" spans="1:5" x14ac:dyDescent="0.3">
      <c r="A85476">
        <v>85475</v>
      </c>
      <c r="B85476" s="4">
        <v>45610.395138888889</v>
      </c>
      <c r="C85476" s="2" t="s">
        <v>23897</v>
      </c>
      <c r="D85476">
        <v>16.751925</v>
      </c>
      <c r="E85476">
        <v>38.978572</v>
      </c>
    </row>
    <row r="85477" spans="1:5" x14ac:dyDescent="0.3">
      <c r="A85477">
        <v>85476</v>
      </c>
      <c r="B85477" s="4">
        <v>45610.395138888889</v>
      </c>
      <c r="C85477" s="2" t="s">
        <v>23897</v>
      </c>
      <c r="D85477">
        <v>16.752921000000001</v>
      </c>
      <c r="E85477">
        <v>38.980407</v>
      </c>
    </row>
    <row r="85478" spans="1:5" x14ac:dyDescent="0.3">
      <c r="A85478">
        <v>85477</v>
      </c>
      <c r="B85478" s="4">
        <v>45610.395138888889</v>
      </c>
      <c r="C85478" s="2" t="s">
        <v>23897</v>
      </c>
      <c r="D85478">
        <v>16.755489000000001</v>
      </c>
      <c r="E85478">
        <v>38.980749000000003</v>
      </c>
    </row>
    <row r="85479" spans="1:5" x14ac:dyDescent="0.3">
      <c r="A85479">
        <v>85478</v>
      </c>
      <c r="B85479" s="4">
        <v>45111.522916666669</v>
      </c>
      <c r="C85479" s="2" t="s">
        <v>23899</v>
      </c>
      <c r="D85479">
        <v>18.504075</v>
      </c>
      <c r="E85479">
        <v>-89.481058000000004</v>
      </c>
    </row>
    <row r="85480" spans="1:5" x14ac:dyDescent="0.3">
      <c r="A85480">
        <v>85479</v>
      </c>
      <c r="B85480" s="4">
        <v>45111.522916666669</v>
      </c>
      <c r="C85480" s="2" t="s">
        <v>23899</v>
      </c>
      <c r="D85480">
        <v>18.507335000000001</v>
      </c>
      <c r="E85480">
        <v>-89.481217000000001</v>
      </c>
    </row>
    <row r="85481" spans="1:5" x14ac:dyDescent="0.3">
      <c r="A85481">
        <v>85480</v>
      </c>
      <c r="B85481" s="4">
        <v>45111.522916666669</v>
      </c>
      <c r="C85481" s="2" t="s">
        <v>23899</v>
      </c>
      <c r="D85481">
        <v>18.509456</v>
      </c>
      <c r="E85481">
        <v>-89.480896999999999</v>
      </c>
    </row>
    <row r="85482" spans="1:5" x14ac:dyDescent="0.3">
      <c r="A85482">
        <v>85481</v>
      </c>
      <c r="B85482" s="4">
        <v>45111.522916666669</v>
      </c>
      <c r="C85482" s="2" t="s">
        <v>23899</v>
      </c>
      <c r="D85482">
        <v>18.512597</v>
      </c>
      <c r="E85482">
        <v>-89.474779999999996</v>
      </c>
    </row>
    <row r="85483" spans="1:5" x14ac:dyDescent="0.3">
      <c r="A85483">
        <v>85482</v>
      </c>
      <c r="B85483" s="4">
        <v>45111.522916666669</v>
      </c>
      <c r="C85483" s="2" t="s">
        <v>23899</v>
      </c>
      <c r="D85483">
        <v>18.516242999999999</v>
      </c>
      <c r="E85483">
        <v>-89.475072999999995</v>
      </c>
    </row>
    <row r="85484" spans="1:5" x14ac:dyDescent="0.3">
      <c r="A85484">
        <v>85483</v>
      </c>
      <c r="B85484" s="4">
        <v>45111.522916666669</v>
      </c>
      <c r="C85484" s="2" t="s">
        <v>23899</v>
      </c>
      <c r="D85484">
        <v>18.51568</v>
      </c>
      <c r="E85484">
        <v>-89.474297000000007</v>
      </c>
    </row>
    <row r="85485" spans="1:5" x14ac:dyDescent="0.3">
      <c r="A85485">
        <v>85484</v>
      </c>
      <c r="B85485" s="4">
        <v>45111.522916666669</v>
      </c>
      <c r="C85485" s="2" t="s">
        <v>23899</v>
      </c>
      <c r="D85485">
        <v>18.51662</v>
      </c>
      <c r="E85485">
        <v>-89.472415999999996</v>
      </c>
    </row>
    <row r="85486" spans="1:5" x14ac:dyDescent="0.3">
      <c r="A85486">
        <v>85485</v>
      </c>
      <c r="B85486" s="4">
        <v>44642.929166666669</v>
      </c>
      <c r="C85486" s="2" t="s">
        <v>23901</v>
      </c>
      <c r="D85486">
        <v>-48.971564999999998</v>
      </c>
      <c r="E85486">
        <v>-27.182701000000002</v>
      </c>
    </row>
    <row r="85487" spans="1:5" x14ac:dyDescent="0.3">
      <c r="A85487">
        <v>85486</v>
      </c>
      <c r="B85487" s="4">
        <v>44642.929166666669</v>
      </c>
      <c r="C85487" s="2" t="s">
        <v>23901</v>
      </c>
      <c r="D85487">
        <v>-48.967210000000001</v>
      </c>
      <c r="E85487">
        <v>-27.179272999999998</v>
      </c>
    </row>
    <row r="85488" spans="1:5" x14ac:dyDescent="0.3">
      <c r="A85488">
        <v>85487</v>
      </c>
      <c r="B85488" s="4">
        <v>44642.929166666669</v>
      </c>
      <c r="C85488" s="2" t="s">
        <v>23901</v>
      </c>
      <c r="D85488">
        <v>-48.966062000000001</v>
      </c>
      <c r="E85488">
        <v>-27.178260999999999</v>
      </c>
    </row>
    <row r="85489" spans="1:5" x14ac:dyDescent="0.3">
      <c r="A85489">
        <v>85488</v>
      </c>
      <c r="B85489" s="4">
        <v>44642.929166666669</v>
      </c>
      <c r="C85489" s="2" t="s">
        <v>23901</v>
      </c>
      <c r="D85489">
        <v>-48.959909000000003</v>
      </c>
      <c r="E85489">
        <v>-27.175242000000001</v>
      </c>
    </row>
    <row r="85490" spans="1:5" x14ac:dyDescent="0.3">
      <c r="A85490">
        <v>85489</v>
      </c>
      <c r="B85490" s="4">
        <v>44642.929166666669</v>
      </c>
      <c r="C85490" s="2" t="s">
        <v>23901</v>
      </c>
      <c r="D85490">
        <v>-48.958883</v>
      </c>
      <c r="E85490">
        <v>-27.17407</v>
      </c>
    </row>
    <row r="85491" spans="1:5" x14ac:dyDescent="0.3">
      <c r="A85491">
        <v>85490</v>
      </c>
      <c r="B85491" s="4">
        <v>44642.929166666669</v>
      </c>
      <c r="C85491" s="2" t="s">
        <v>23901</v>
      </c>
      <c r="D85491">
        <v>-48.958502000000003</v>
      </c>
      <c r="E85491">
        <v>-27.169663</v>
      </c>
    </row>
    <row r="85492" spans="1:5" x14ac:dyDescent="0.3">
      <c r="A85492">
        <v>85491</v>
      </c>
      <c r="B85492" s="4">
        <v>44642.929166666669</v>
      </c>
      <c r="C85492" s="2" t="s">
        <v>23901</v>
      </c>
      <c r="D85492">
        <v>-48.958635000000001</v>
      </c>
      <c r="E85492">
        <v>-27.169059000000001</v>
      </c>
    </row>
    <row r="85493" spans="1:5" x14ac:dyDescent="0.3">
      <c r="A85493">
        <v>85492</v>
      </c>
      <c r="B85493" s="4">
        <v>44888.838888888888</v>
      </c>
      <c r="C85493" s="2" t="s">
        <v>23903</v>
      </c>
      <c r="D85493">
        <v>39.415080000000003</v>
      </c>
      <c r="E85493">
        <v>-98.373521999999994</v>
      </c>
    </row>
    <row r="85494" spans="1:5" x14ac:dyDescent="0.3">
      <c r="A85494">
        <v>85493</v>
      </c>
      <c r="B85494" s="4">
        <v>44888.838888888888</v>
      </c>
      <c r="C85494" s="2" t="s">
        <v>23903</v>
      </c>
      <c r="D85494">
        <v>39.418821000000001</v>
      </c>
      <c r="E85494">
        <v>-98.371335000000002</v>
      </c>
    </row>
    <row r="85495" spans="1:5" x14ac:dyDescent="0.3">
      <c r="A85495">
        <v>85494</v>
      </c>
      <c r="B85495" s="4">
        <v>44888.838888888888</v>
      </c>
      <c r="C85495" s="2" t="s">
        <v>23903</v>
      </c>
      <c r="D85495">
        <v>39.419370999999998</v>
      </c>
      <c r="E85495">
        <v>-98.370238000000001</v>
      </c>
    </row>
    <row r="85496" spans="1:5" x14ac:dyDescent="0.3">
      <c r="A85496">
        <v>85495</v>
      </c>
      <c r="B85496" s="4">
        <v>44888.838888888888</v>
      </c>
      <c r="C85496" s="2" t="s">
        <v>23903</v>
      </c>
      <c r="D85496">
        <v>39.418821999999999</v>
      </c>
      <c r="E85496">
        <v>-98.369365999999999</v>
      </c>
    </row>
    <row r="85497" spans="1:5" x14ac:dyDescent="0.3">
      <c r="A85497">
        <v>85496</v>
      </c>
      <c r="B85497" s="4">
        <v>44888.838888888888</v>
      </c>
      <c r="C85497" s="2" t="s">
        <v>23903</v>
      </c>
      <c r="D85497">
        <v>39.423388000000003</v>
      </c>
      <c r="E85497">
        <v>-98.369804999999999</v>
      </c>
    </row>
    <row r="85498" spans="1:5" x14ac:dyDescent="0.3">
      <c r="A85498">
        <v>85497</v>
      </c>
      <c r="B85498" s="4">
        <v>44888.838888888888</v>
      </c>
      <c r="C85498" s="2" t="s">
        <v>23903</v>
      </c>
      <c r="D85498">
        <v>39.425721000000003</v>
      </c>
      <c r="E85498">
        <v>-98.366748000000001</v>
      </c>
    </row>
    <row r="85499" spans="1:5" x14ac:dyDescent="0.3">
      <c r="A85499">
        <v>85498</v>
      </c>
      <c r="B85499" s="4">
        <v>44888.838888888888</v>
      </c>
      <c r="C85499" s="2" t="s">
        <v>23903</v>
      </c>
      <c r="D85499">
        <v>39.432166000000002</v>
      </c>
      <c r="E85499">
        <v>-98.360380000000006</v>
      </c>
    </row>
    <row r="85500" spans="1:5" x14ac:dyDescent="0.3">
      <c r="A85500">
        <v>85499</v>
      </c>
      <c r="B85500" s="4">
        <v>45193.906944444447</v>
      </c>
      <c r="C85500" s="2" t="s">
        <v>23905</v>
      </c>
      <c r="D85500">
        <v>-43.753943</v>
      </c>
      <c r="E85500">
        <v>60.433275000000002</v>
      </c>
    </row>
    <row r="85501" spans="1:5" x14ac:dyDescent="0.3">
      <c r="A85501">
        <v>85500</v>
      </c>
      <c r="B85501" s="4">
        <v>45193.906944444447</v>
      </c>
      <c r="C85501" s="2" t="s">
        <v>23905</v>
      </c>
      <c r="D85501">
        <v>-43.751345999999998</v>
      </c>
      <c r="E85501">
        <v>60.432861000000003</v>
      </c>
    </row>
    <row r="85502" spans="1:5" x14ac:dyDescent="0.3">
      <c r="A85502">
        <v>85501</v>
      </c>
      <c r="B85502" s="4">
        <v>45193.906944444447</v>
      </c>
      <c r="C85502" s="2" t="s">
        <v>23905</v>
      </c>
      <c r="D85502">
        <v>-43.74662</v>
      </c>
      <c r="E85502">
        <v>60.433765000000001</v>
      </c>
    </row>
    <row r="85503" spans="1:5" x14ac:dyDescent="0.3">
      <c r="A85503">
        <v>85502</v>
      </c>
      <c r="B85503" s="4">
        <v>45193.906944444447</v>
      </c>
      <c r="C85503" s="2" t="s">
        <v>23905</v>
      </c>
      <c r="D85503">
        <v>-43.745429999999999</v>
      </c>
      <c r="E85503">
        <v>60.436382000000002</v>
      </c>
    </row>
    <row r="85504" spans="1:5" x14ac:dyDescent="0.3">
      <c r="A85504">
        <v>85503</v>
      </c>
      <c r="B85504" s="4">
        <v>45193.906944444447</v>
      </c>
      <c r="C85504" s="2" t="s">
        <v>23905</v>
      </c>
      <c r="D85504">
        <v>-43.741813999999998</v>
      </c>
      <c r="E85504">
        <v>60.441400000000002</v>
      </c>
    </row>
    <row r="85505" spans="1:5" x14ac:dyDescent="0.3">
      <c r="A85505">
        <v>85504</v>
      </c>
      <c r="B85505" s="4">
        <v>45193.906944444447</v>
      </c>
      <c r="C85505" s="2" t="s">
        <v>23905</v>
      </c>
      <c r="D85505">
        <v>-43.737423999999997</v>
      </c>
      <c r="E85505">
        <v>60.44464</v>
      </c>
    </row>
    <row r="85506" spans="1:5" x14ac:dyDescent="0.3">
      <c r="A85506">
        <v>85505</v>
      </c>
      <c r="B85506" s="4">
        <v>45193.906944444447</v>
      </c>
      <c r="C85506" s="2" t="s">
        <v>23905</v>
      </c>
      <c r="D85506">
        <v>-43.732934</v>
      </c>
      <c r="E85506">
        <v>60.450015</v>
      </c>
    </row>
    <row r="85507" spans="1:5" x14ac:dyDescent="0.3">
      <c r="A85507">
        <v>85506</v>
      </c>
      <c r="B85507" s="4">
        <v>44586.60833333333</v>
      </c>
      <c r="C85507" s="2" t="s">
        <v>23907</v>
      </c>
      <c r="D85507">
        <v>-14.285247999999999</v>
      </c>
      <c r="E85507">
        <v>-138.08088699999999</v>
      </c>
    </row>
    <row r="85508" spans="1:5" x14ac:dyDescent="0.3">
      <c r="A85508">
        <v>85507</v>
      </c>
      <c r="B85508" s="4">
        <v>44586.60833333333</v>
      </c>
      <c r="C85508" s="2" t="s">
        <v>23907</v>
      </c>
      <c r="D85508">
        <v>-14.280739000000001</v>
      </c>
      <c r="E85508">
        <v>-138.079475</v>
      </c>
    </row>
    <row r="85509" spans="1:5" x14ac:dyDescent="0.3">
      <c r="A85509">
        <v>85508</v>
      </c>
      <c r="B85509" s="4">
        <v>44586.60833333333</v>
      </c>
      <c r="C85509" s="2" t="s">
        <v>23907</v>
      </c>
      <c r="D85509">
        <v>-14.274652</v>
      </c>
      <c r="E85509">
        <v>-138.07811799999999</v>
      </c>
    </row>
    <row r="85510" spans="1:5" x14ac:dyDescent="0.3">
      <c r="A85510">
        <v>85509</v>
      </c>
      <c r="B85510" s="4">
        <v>44586.60833333333</v>
      </c>
      <c r="C85510" s="2" t="s">
        <v>23907</v>
      </c>
      <c r="D85510">
        <v>-14.274547</v>
      </c>
      <c r="E85510">
        <v>-138.07400100000001</v>
      </c>
    </row>
    <row r="85511" spans="1:5" x14ac:dyDescent="0.3">
      <c r="A85511">
        <v>85510</v>
      </c>
      <c r="B85511" s="4">
        <v>44586.60833333333</v>
      </c>
      <c r="C85511" s="2" t="s">
        <v>23907</v>
      </c>
      <c r="D85511">
        <v>-14.269311999999999</v>
      </c>
      <c r="E85511">
        <v>-138.07004800000001</v>
      </c>
    </row>
    <row r="85512" spans="1:5" x14ac:dyDescent="0.3">
      <c r="A85512">
        <v>85511</v>
      </c>
      <c r="B85512" s="4">
        <v>44586.60833333333</v>
      </c>
      <c r="C85512" s="2" t="s">
        <v>23907</v>
      </c>
      <c r="D85512">
        <v>-14.26413</v>
      </c>
      <c r="E85512">
        <v>-138.06562299999999</v>
      </c>
    </row>
    <row r="85513" spans="1:5" x14ac:dyDescent="0.3">
      <c r="A85513">
        <v>85512</v>
      </c>
      <c r="B85513" s="4">
        <v>44586.60833333333</v>
      </c>
      <c r="C85513" s="2" t="s">
        <v>23907</v>
      </c>
      <c r="D85513">
        <v>-14.264212000000001</v>
      </c>
      <c r="E85513">
        <v>-138.064404</v>
      </c>
    </row>
    <row r="85514" spans="1:5" x14ac:dyDescent="0.3">
      <c r="A85514">
        <v>85513</v>
      </c>
      <c r="B85514" s="4">
        <v>45247.010416666664</v>
      </c>
      <c r="C85514" s="2" t="s">
        <v>23909</v>
      </c>
      <c r="D85514">
        <v>54.639899</v>
      </c>
      <c r="E85514">
        <v>86.598676999999995</v>
      </c>
    </row>
    <row r="85515" spans="1:5" x14ac:dyDescent="0.3">
      <c r="A85515">
        <v>85514</v>
      </c>
      <c r="B85515" s="4">
        <v>45247.010416666664</v>
      </c>
      <c r="C85515" s="2" t="s">
        <v>23909</v>
      </c>
      <c r="D85515">
        <v>54.64358</v>
      </c>
      <c r="E85515">
        <v>86.599299000000002</v>
      </c>
    </row>
    <row r="85516" spans="1:5" x14ac:dyDescent="0.3">
      <c r="A85516">
        <v>85515</v>
      </c>
      <c r="B85516" s="4">
        <v>45247.010416666664</v>
      </c>
      <c r="C85516" s="2" t="s">
        <v>23909</v>
      </c>
      <c r="D85516">
        <v>54.643647000000001</v>
      </c>
      <c r="E85516">
        <v>86.605448999999993</v>
      </c>
    </row>
    <row r="85517" spans="1:5" x14ac:dyDescent="0.3">
      <c r="A85517">
        <v>85516</v>
      </c>
      <c r="B85517" s="4">
        <v>45247.010416666664</v>
      </c>
      <c r="C85517" s="2" t="s">
        <v>23909</v>
      </c>
      <c r="D85517">
        <v>54.646715999999998</v>
      </c>
      <c r="E85517">
        <v>86.607791000000006</v>
      </c>
    </row>
    <row r="85518" spans="1:5" x14ac:dyDescent="0.3">
      <c r="A85518">
        <v>85517</v>
      </c>
      <c r="B85518" s="4">
        <v>45247.010416666664</v>
      </c>
      <c r="C85518" s="2" t="s">
        <v>23909</v>
      </c>
      <c r="D85518">
        <v>54.648069</v>
      </c>
      <c r="E85518">
        <v>86.613613999999998</v>
      </c>
    </row>
    <row r="85519" spans="1:5" x14ac:dyDescent="0.3">
      <c r="A85519">
        <v>85518</v>
      </c>
      <c r="B85519" s="4">
        <v>45247.010416666664</v>
      </c>
      <c r="C85519" s="2" t="s">
        <v>23909</v>
      </c>
      <c r="D85519">
        <v>54.649433000000002</v>
      </c>
      <c r="E85519">
        <v>86.615547000000007</v>
      </c>
    </row>
    <row r="85520" spans="1:5" x14ac:dyDescent="0.3">
      <c r="A85520">
        <v>85519</v>
      </c>
      <c r="B85520" s="4">
        <v>45247.010416666664</v>
      </c>
      <c r="C85520" s="2" t="s">
        <v>23909</v>
      </c>
      <c r="D85520">
        <v>54.654794000000003</v>
      </c>
      <c r="E85520">
        <v>86.619060000000005</v>
      </c>
    </row>
    <row r="85521" spans="1:5" x14ac:dyDescent="0.3">
      <c r="A85521">
        <v>85520</v>
      </c>
      <c r="B85521" s="4">
        <v>44961.420138888891</v>
      </c>
      <c r="C85521" s="2" t="s">
        <v>23911</v>
      </c>
      <c r="D85521">
        <v>41.878483000000003</v>
      </c>
      <c r="E85521">
        <v>109.80382</v>
      </c>
    </row>
    <row r="85522" spans="1:5" x14ac:dyDescent="0.3">
      <c r="A85522">
        <v>85521</v>
      </c>
      <c r="B85522" s="4">
        <v>44961.420138888891</v>
      </c>
      <c r="C85522" s="2" t="s">
        <v>23911</v>
      </c>
      <c r="D85522">
        <v>41.884115999999999</v>
      </c>
      <c r="E85522">
        <v>109.803152</v>
      </c>
    </row>
    <row r="85523" spans="1:5" x14ac:dyDescent="0.3">
      <c r="A85523">
        <v>85522</v>
      </c>
      <c r="B85523" s="4">
        <v>44961.420138888891</v>
      </c>
      <c r="C85523" s="2" t="s">
        <v>23911</v>
      </c>
      <c r="D85523">
        <v>41.888618999999998</v>
      </c>
      <c r="E85523">
        <v>109.805891</v>
      </c>
    </row>
    <row r="85524" spans="1:5" x14ac:dyDescent="0.3">
      <c r="A85524">
        <v>85523</v>
      </c>
      <c r="B85524" s="4">
        <v>44961.420138888891</v>
      </c>
      <c r="C85524" s="2" t="s">
        <v>23911</v>
      </c>
      <c r="D85524">
        <v>41.888021999999999</v>
      </c>
      <c r="E85524">
        <v>109.808893</v>
      </c>
    </row>
    <row r="85525" spans="1:5" x14ac:dyDescent="0.3">
      <c r="A85525">
        <v>85524</v>
      </c>
      <c r="B85525" s="4">
        <v>44961.420138888891</v>
      </c>
      <c r="C85525" s="2" t="s">
        <v>23911</v>
      </c>
      <c r="D85525">
        <v>41.888613999999997</v>
      </c>
      <c r="E85525">
        <v>109.810616</v>
      </c>
    </row>
    <row r="85526" spans="1:5" x14ac:dyDescent="0.3">
      <c r="A85526">
        <v>85525</v>
      </c>
      <c r="B85526" s="4">
        <v>44961.420138888891</v>
      </c>
      <c r="C85526" s="2" t="s">
        <v>23911</v>
      </c>
      <c r="D85526">
        <v>41.893284999999999</v>
      </c>
      <c r="E85526">
        <v>109.81361200000001</v>
      </c>
    </row>
    <row r="85527" spans="1:5" x14ac:dyDescent="0.3">
      <c r="A85527">
        <v>85526</v>
      </c>
      <c r="B85527" s="4">
        <v>44961.420138888891</v>
      </c>
      <c r="C85527" s="2" t="s">
        <v>23911</v>
      </c>
      <c r="D85527">
        <v>41.898949000000002</v>
      </c>
      <c r="E85527">
        <v>109.818479</v>
      </c>
    </row>
    <row r="85528" spans="1:5" x14ac:dyDescent="0.3">
      <c r="A85528">
        <v>85527</v>
      </c>
      <c r="B85528" s="4">
        <v>44776.65625</v>
      </c>
      <c r="C85528" s="2" t="s">
        <v>23913</v>
      </c>
      <c r="D85528">
        <v>-82.746381</v>
      </c>
      <c r="E85528">
        <v>-50.622090999999998</v>
      </c>
    </row>
    <row r="85529" spans="1:5" x14ac:dyDescent="0.3">
      <c r="A85529">
        <v>85528</v>
      </c>
      <c r="B85529" s="4">
        <v>44776.65625</v>
      </c>
      <c r="C85529" s="2" t="s">
        <v>23913</v>
      </c>
      <c r="D85529">
        <v>-82.743458000000004</v>
      </c>
      <c r="E85529">
        <v>-50.622047999999999</v>
      </c>
    </row>
    <row r="85530" spans="1:5" x14ac:dyDescent="0.3">
      <c r="A85530">
        <v>85529</v>
      </c>
      <c r="B85530" s="4">
        <v>44776.65625</v>
      </c>
      <c r="C85530" s="2" t="s">
        <v>23913</v>
      </c>
      <c r="D85530">
        <v>-82.738275000000002</v>
      </c>
      <c r="E85530">
        <v>-50.617981</v>
      </c>
    </row>
    <row r="85531" spans="1:5" x14ac:dyDescent="0.3">
      <c r="A85531">
        <v>85530</v>
      </c>
      <c r="B85531" s="4">
        <v>44776.65625</v>
      </c>
      <c r="C85531" s="2" t="s">
        <v>23913</v>
      </c>
      <c r="D85531">
        <v>-82.735242999999997</v>
      </c>
      <c r="E85531">
        <v>-50.614894999999997</v>
      </c>
    </row>
    <row r="85532" spans="1:5" x14ac:dyDescent="0.3">
      <c r="A85532">
        <v>85531</v>
      </c>
      <c r="B85532" s="4">
        <v>44776.65625</v>
      </c>
      <c r="C85532" s="2" t="s">
        <v>23913</v>
      </c>
      <c r="D85532">
        <v>-82.729202999999998</v>
      </c>
      <c r="E85532">
        <v>-50.612346000000002</v>
      </c>
    </row>
    <row r="85533" spans="1:5" x14ac:dyDescent="0.3">
      <c r="A85533">
        <v>85532</v>
      </c>
      <c r="B85533" s="4">
        <v>44776.65625</v>
      </c>
      <c r="C85533" s="2" t="s">
        <v>23913</v>
      </c>
      <c r="D85533">
        <v>-82.722801000000004</v>
      </c>
      <c r="E85533">
        <v>-50.611049999999999</v>
      </c>
    </row>
    <row r="85534" spans="1:5" x14ac:dyDescent="0.3">
      <c r="A85534">
        <v>85533</v>
      </c>
      <c r="B85534" s="4">
        <v>44776.65625</v>
      </c>
      <c r="C85534" s="2" t="s">
        <v>23913</v>
      </c>
      <c r="D85534">
        <v>-82.721650999999994</v>
      </c>
      <c r="E85534">
        <v>-50.609549999999999</v>
      </c>
    </row>
    <row r="85535" spans="1:5" x14ac:dyDescent="0.3">
      <c r="A85535">
        <v>85534</v>
      </c>
      <c r="B85535" s="4">
        <v>45924.718055555553</v>
      </c>
      <c r="C85535" s="2" t="s">
        <v>23914</v>
      </c>
      <c r="D85535">
        <v>31.530439999999999</v>
      </c>
      <c r="E85535">
        <v>-137.21804299999999</v>
      </c>
    </row>
    <row r="85536" spans="1:5" x14ac:dyDescent="0.3">
      <c r="A85536">
        <v>85535</v>
      </c>
      <c r="B85536" s="4">
        <v>45924.718055555553</v>
      </c>
      <c r="C85536" s="2" t="s">
        <v>23914</v>
      </c>
      <c r="D85536">
        <v>31.535243999999999</v>
      </c>
      <c r="E85536">
        <v>-137.21512100000001</v>
      </c>
    </row>
    <row r="85537" spans="1:5" x14ac:dyDescent="0.3">
      <c r="A85537">
        <v>85536</v>
      </c>
      <c r="B85537" s="4">
        <v>45924.718055555553</v>
      </c>
      <c r="C85537" s="2" t="s">
        <v>23914</v>
      </c>
      <c r="D85537">
        <v>31.537064000000001</v>
      </c>
      <c r="E85537">
        <v>-137.210903</v>
      </c>
    </row>
    <row r="85538" spans="1:5" x14ac:dyDescent="0.3">
      <c r="A85538">
        <v>85537</v>
      </c>
      <c r="B85538" s="4">
        <v>45924.718055555553</v>
      </c>
      <c r="C85538" s="2" t="s">
        <v>23914</v>
      </c>
      <c r="D85538">
        <v>31.538829</v>
      </c>
      <c r="E85538">
        <v>-137.20524900000001</v>
      </c>
    </row>
    <row r="85539" spans="1:5" x14ac:dyDescent="0.3">
      <c r="A85539">
        <v>85538</v>
      </c>
      <c r="B85539" s="4">
        <v>45924.718055555553</v>
      </c>
      <c r="C85539" s="2" t="s">
        <v>23914</v>
      </c>
      <c r="D85539">
        <v>31.542978000000002</v>
      </c>
      <c r="E85539">
        <v>-137.20323300000001</v>
      </c>
    </row>
    <row r="85540" spans="1:5" x14ac:dyDescent="0.3">
      <c r="A85540">
        <v>85539</v>
      </c>
      <c r="B85540" s="4">
        <v>45924.718055555553</v>
      </c>
      <c r="C85540" s="2" t="s">
        <v>23914</v>
      </c>
      <c r="D85540">
        <v>31.544174000000002</v>
      </c>
      <c r="E85540">
        <v>-137.19989699999999</v>
      </c>
    </row>
    <row r="85541" spans="1:5" x14ac:dyDescent="0.3">
      <c r="A85541">
        <v>85540</v>
      </c>
      <c r="B85541" s="4">
        <v>45924.718055555553</v>
      </c>
      <c r="C85541" s="2" t="s">
        <v>23914</v>
      </c>
      <c r="D85541">
        <v>31.548202</v>
      </c>
      <c r="E85541">
        <v>-137.195652</v>
      </c>
    </row>
    <row r="85542" spans="1:5" x14ac:dyDescent="0.3">
      <c r="A85542">
        <v>85541</v>
      </c>
      <c r="B85542" s="4">
        <v>44836.759722222225</v>
      </c>
      <c r="C85542" s="2" t="s">
        <v>23916</v>
      </c>
      <c r="D85542">
        <v>-76.259793000000002</v>
      </c>
      <c r="E85542">
        <v>-108.92963399999999</v>
      </c>
    </row>
    <row r="85543" spans="1:5" x14ac:dyDescent="0.3">
      <c r="A85543">
        <v>85542</v>
      </c>
      <c r="B85543" s="4">
        <v>44836.759722222225</v>
      </c>
      <c r="C85543" s="2" t="s">
        <v>23916</v>
      </c>
      <c r="D85543">
        <v>-76.254501000000005</v>
      </c>
      <c r="E85543">
        <v>-108.928494</v>
      </c>
    </row>
    <row r="85544" spans="1:5" x14ac:dyDescent="0.3">
      <c r="A85544">
        <v>85543</v>
      </c>
      <c r="B85544" s="4">
        <v>44836.759722222225</v>
      </c>
      <c r="C85544" s="2" t="s">
        <v>23916</v>
      </c>
      <c r="D85544">
        <v>-76.255166000000003</v>
      </c>
      <c r="E85544">
        <v>-108.927521</v>
      </c>
    </row>
    <row r="85545" spans="1:5" x14ac:dyDescent="0.3">
      <c r="A85545">
        <v>85544</v>
      </c>
      <c r="B85545" s="4">
        <v>44836.759722222225</v>
      </c>
      <c r="C85545" s="2" t="s">
        <v>23916</v>
      </c>
      <c r="D85545">
        <v>-76.255095999999995</v>
      </c>
      <c r="E85545">
        <v>-108.925743</v>
      </c>
    </row>
    <row r="85546" spans="1:5" x14ac:dyDescent="0.3">
      <c r="A85546">
        <v>85545</v>
      </c>
      <c r="B85546" s="4">
        <v>44836.759722222225</v>
      </c>
      <c r="C85546" s="2" t="s">
        <v>23916</v>
      </c>
      <c r="D85546">
        <v>-76.250361999999996</v>
      </c>
      <c r="E85546">
        <v>-108.92343200000001</v>
      </c>
    </row>
    <row r="85547" spans="1:5" x14ac:dyDescent="0.3">
      <c r="A85547">
        <v>85546</v>
      </c>
      <c r="B85547" s="4">
        <v>44836.759722222225</v>
      </c>
      <c r="C85547" s="2" t="s">
        <v>23916</v>
      </c>
      <c r="D85547">
        <v>-76.244211000000007</v>
      </c>
      <c r="E85547">
        <v>-108.91898999999999</v>
      </c>
    </row>
    <row r="85548" spans="1:5" x14ac:dyDescent="0.3">
      <c r="A85548">
        <v>85547</v>
      </c>
      <c r="B85548" s="4">
        <v>44836.759722222225</v>
      </c>
      <c r="C85548" s="2" t="s">
        <v>23916</v>
      </c>
      <c r="D85548">
        <v>-76.238153999999994</v>
      </c>
      <c r="E85548">
        <v>-108.914165</v>
      </c>
    </row>
    <row r="85549" spans="1:5" x14ac:dyDescent="0.3">
      <c r="A85549">
        <v>85548</v>
      </c>
      <c r="B85549" s="4">
        <v>45595.046527777777</v>
      </c>
      <c r="C85549" s="2" t="s">
        <v>23918</v>
      </c>
      <c r="D85549">
        <v>-83.833475000000007</v>
      </c>
      <c r="E85549">
        <v>-15.090726</v>
      </c>
    </row>
    <row r="85550" spans="1:5" x14ac:dyDescent="0.3">
      <c r="A85550">
        <v>85549</v>
      </c>
      <c r="B85550" s="4">
        <v>45595.046527777777</v>
      </c>
      <c r="C85550" s="2" t="s">
        <v>23918</v>
      </c>
      <c r="D85550">
        <v>-83.833774000000005</v>
      </c>
      <c r="E85550">
        <v>-15.087104</v>
      </c>
    </row>
    <row r="85551" spans="1:5" x14ac:dyDescent="0.3">
      <c r="A85551">
        <v>85550</v>
      </c>
      <c r="B85551" s="4">
        <v>45595.046527777777</v>
      </c>
      <c r="C85551" s="2" t="s">
        <v>23918</v>
      </c>
      <c r="D85551">
        <v>-83.829178999999996</v>
      </c>
      <c r="E85551">
        <v>-15.086190999999999</v>
      </c>
    </row>
    <row r="85552" spans="1:5" x14ac:dyDescent="0.3">
      <c r="A85552">
        <v>85551</v>
      </c>
      <c r="B85552" s="4">
        <v>45595.046527777777</v>
      </c>
      <c r="C85552" s="2" t="s">
        <v>23918</v>
      </c>
      <c r="D85552">
        <v>-83.823628999999997</v>
      </c>
      <c r="E85552">
        <v>-15.082901</v>
      </c>
    </row>
    <row r="85553" spans="1:5" x14ac:dyDescent="0.3">
      <c r="A85553">
        <v>85552</v>
      </c>
      <c r="B85553" s="4">
        <v>45595.046527777777</v>
      </c>
      <c r="C85553" s="2" t="s">
        <v>23918</v>
      </c>
      <c r="D85553">
        <v>-83.820974000000007</v>
      </c>
      <c r="E85553">
        <v>-15.080501999999999</v>
      </c>
    </row>
    <row r="85554" spans="1:5" x14ac:dyDescent="0.3">
      <c r="A85554">
        <v>85553</v>
      </c>
      <c r="B85554" s="4">
        <v>45595.046527777777</v>
      </c>
      <c r="C85554" s="2" t="s">
        <v>23918</v>
      </c>
      <c r="D85554">
        <v>-83.814971</v>
      </c>
      <c r="E85554">
        <v>-15.075210999999999</v>
      </c>
    </row>
    <row r="85555" spans="1:5" x14ac:dyDescent="0.3">
      <c r="A85555">
        <v>85554</v>
      </c>
      <c r="B85555" s="4">
        <v>45595.046527777777</v>
      </c>
      <c r="C85555" s="2" t="s">
        <v>23918</v>
      </c>
      <c r="D85555">
        <v>-83.814373000000003</v>
      </c>
      <c r="E85555">
        <v>-15.073861000000001</v>
      </c>
    </row>
    <row r="85556" spans="1:5" x14ac:dyDescent="0.3">
      <c r="A85556">
        <v>85555</v>
      </c>
      <c r="B85556" s="4">
        <v>45047.757638888892</v>
      </c>
      <c r="C85556" s="2" t="s">
        <v>23920</v>
      </c>
      <c r="D85556">
        <v>-48.356569999999998</v>
      </c>
      <c r="E85556">
        <v>-70.090329999999994</v>
      </c>
    </row>
    <row r="85557" spans="1:5" x14ac:dyDescent="0.3">
      <c r="A85557">
        <v>85556</v>
      </c>
      <c r="B85557" s="4">
        <v>45047.757638888892</v>
      </c>
      <c r="C85557" s="2" t="s">
        <v>23920</v>
      </c>
      <c r="D85557">
        <v>-48.353447000000003</v>
      </c>
      <c r="E85557">
        <v>-70.086962</v>
      </c>
    </row>
    <row r="85558" spans="1:5" x14ac:dyDescent="0.3">
      <c r="A85558">
        <v>85557</v>
      </c>
      <c r="B85558" s="4">
        <v>45047.757638888892</v>
      </c>
      <c r="C85558" s="2" t="s">
        <v>23920</v>
      </c>
      <c r="D85558">
        <v>-48.351557</v>
      </c>
      <c r="E85558">
        <v>-70.086167000000003</v>
      </c>
    </row>
    <row r="85559" spans="1:5" x14ac:dyDescent="0.3">
      <c r="A85559">
        <v>85558</v>
      </c>
      <c r="B85559" s="4">
        <v>45047.757638888892</v>
      </c>
      <c r="C85559" s="2" t="s">
        <v>23920</v>
      </c>
      <c r="D85559">
        <v>-48.348464</v>
      </c>
      <c r="E85559">
        <v>-70.081045000000003</v>
      </c>
    </row>
    <row r="85560" spans="1:5" x14ac:dyDescent="0.3">
      <c r="A85560">
        <v>85559</v>
      </c>
      <c r="B85560" s="4">
        <v>45047.757638888892</v>
      </c>
      <c r="C85560" s="2" t="s">
        <v>23920</v>
      </c>
      <c r="D85560">
        <v>-48.349117999999997</v>
      </c>
      <c r="E85560">
        <v>-70.080215999999993</v>
      </c>
    </row>
    <row r="85561" spans="1:5" x14ac:dyDescent="0.3">
      <c r="A85561">
        <v>85560</v>
      </c>
      <c r="B85561" s="4">
        <v>45047.757638888892</v>
      </c>
      <c r="C85561" s="2" t="s">
        <v>23920</v>
      </c>
      <c r="D85561">
        <v>-48.348680000000002</v>
      </c>
      <c r="E85561">
        <v>-70.080185999999998</v>
      </c>
    </row>
    <row r="85562" spans="1:5" x14ac:dyDescent="0.3">
      <c r="A85562">
        <v>85561</v>
      </c>
      <c r="B85562" s="4">
        <v>45047.757638888892</v>
      </c>
      <c r="C85562" s="2" t="s">
        <v>23920</v>
      </c>
      <c r="D85562">
        <v>-48.346037000000003</v>
      </c>
      <c r="E85562">
        <v>-70.079299000000006</v>
      </c>
    </row>
    <row r="85563" spans="1:5" x14ac:dyDescent="0.3">
      <c r="A85563">
        <v>85562</v>
      </c>
      <c r="B85563" s="4">
        <v>44990.155555555553</v>
      </c>
      <c r="C85563" s="2" t="s">
        <v>23922</v>
      </c>
      <c r="D85563">
        <v>-46.264246999999997</v>
      </c>
      <c r="E85563">
        <v>-22.631831999999999</v>
      </c>
    </row>
    <row r="85564" spans="1:5" x14ac:dyDescent="0.3">
      <c r="A85564">
        <v>85563</v>
      </c>
      <c r="B85564" s="4">
        <v>44990.155555555553</v>
      </c>
      <c r="C85564" s="2" t="s">
        <v>23922</v>
      </c>
      <c r="D85564">
        <v>-46.264006000000002</v>
      </c>
      <c r="E85564">
        <v>-22.626677000000001</v>
      </c>
    </row>
    <row r="85565" spans="1:5" x14ac:dyDescent="0.3">
      <c r="A85565">
        <v>85564</v>
      </c>
      <c r="B85565" s="4">
        <v>44990.155555555553</v>
      </c>
      <c r="C85565" s="2" t="s">
        <v>23922</v>
      </c>
      <c r="D85565">
        <v>-46.262833000000001</v>
      </c>
      <c r="E85565">
        <v>-22.623177999999999</v>
      </c>
    </row>
    <row r="85566" spans="1:5" x14ac:dyDescent="0.3">
      <c r="A85566">
        <v>85565</v>
      </c>
      <c r="B85566" s="4">
        <v>44990.155555555553</v>
      </c>
      <c r="C85566" s="2" t="s">
        <v>23922</v>
      </c>
      <c r="D85566">
        <v>-46.262435000000004</v>
      </c>
      <c r="E85566">
        <v>-22.617826999999998</v>
      </c>
    </row>
    <row r="85567" spans="1:5" x14ac:dyDescent="0.3">
      <c r="A85567">
        <v>85566</v>
      </c>
      <c r="B85567" s="4">
        <v>44990.155555555553</v>
      </c>
      <c r="C85567" s="2" t="s">
        <v>23922</v>
      </c>
      <c r="D85567">
        <v>-46.262411</v>
      </c>
      <c r="E85567">
        <v>-22.616302000000001</v>
      </c>
    </row>
    <row r="85568" spans="1:5" x14ac:dyDescent="0.3">
      <c r="A85568">
        <v>85567</v>
      </c>
      <c r="B85568" s="4">
        <v>44990.155555555553</v>
      </c>
      <c r="C85568" s="2" t="s">
        <v>23922</v>
      </c>
      <c r="D85568">
        <v>-46.261794999999999</v>
      </c>
      <c r="E85568">
        <v>-22.615607000000001</v>
      </c>
    </row>
    <row r="85569" spans="1:5" x14ac:dyDescent="0.3">
      <c r="A85569">
        <v>85568</v>
      </c>
      <c r="B85569" s="4">
        <v>44990.155555555553</v>
      </c>
      <c r="C85569" s="2" t="s">
        <v>23922</v>
      </c>
      <c r="D85569">
        <v>-46.260292</v>
      </c>
      <c r="E85569">
        <v>-22.610479000000002</v>
      </c>
    </row>
    <row r="85570" spans="1:5" x14ac:dyDescent="0.3">
      <c r="A85570">
        <v>85569</v>
      </c>
      <c r="B85570" s="4">
        <v>44201.002083333333</v>
      </c>
      <c r="C85570" s="2" t="s">
        <v>23924</v>
      </c>
      <c r="D85570">
        <v>44.561638000000002</v>
      </c>
      <c r="E85570">
        <v>124.22792</v>
      </c>
    </row>
    <row r="85571" spans="1:5" x14ac:dyDescent="0.3">
      <c r="A85571">
        <v>85570</v>
      </c>
      <c r="B85571" s="4">
        <v>44201.002083333333</v>
      </c>
      <c r="C85571" s="2" t="s">
        <v>23924</v>
      </c>
      <c r="D85571">
        <v>44.562919000000001</v>
      </c>
      <c r="E85571">
        <v>124.22945199999999</v>
      </c>
    </row>
    <row r="85572" spans="1:5" x14ac:dyDescent="0.3">
      <c r="A85572">
        <v>85571</v>
      </c>
      <c r="B85572" s="4">
        <v>44201.002083333333</v>
      </c>
      <c r="C85572" s="2" t="s">
        <v>23924</v>
      </c>
      <c r="D85572">
        <v>44.566499999999998</v>
      </c>
      <c r="E85572">
        <v>124.23431600000001</v>
      </c>
    </row>
    <row r="85573" spans="1:5" x14ac:dyDescent="0.3">
      <c r="A85573">
        <v>85572</v>
      </c>
      <c r="B85573" s="4">
        <v>44201.002083333333</v>
      </c>
      <c r="C85573" s="2" t="s">
        <v>23924</v>
      </c>
      <c r="D85573">
        <v>44.569769999999998</v>
      </c>
      <c r="E85573">
        <v>124.23559899999999</v>
      </c>
    </row>
    <row r="85574" spans="1:5" x14ac:dyDescent="0.3">
      <c r="A85574">
        <v>85573</v>
      </c>
      <c r="B85574" s="4">
        <v>44201.002083333333</v>
      </c>
      <c r="C85574" s="2" t="s">
        <v>23924</v>
      </c>
      <c r="D85574">
        <v>44.576076</v>
      </c>
      <c r="E85574">
        <v>124.240493</v>
      </c>
    </row>
    <row r="85575" spans="1:5" x14ac:dyDescent="0.3">
      <c r="A85575">
        <v>85574</v>
      </c>
      <c r="B85575" s="4">
        <v>44201.002083333333</v>
      </c>
      <c r="C85575" s="2" t="s">
        <v>23924</v>
      </c>
      <c r="D85575">
        <v>44.580190000000002</v>
      </c>
      <c r="E85575">
        <v>124.24490900000001</v>
      </c>
    </row>
    <row r="85576" spans="1:5" x14ac:dyDescent="0.3">
      <c r="A85576">
        <v>85575</v>
      </c>
      <c r="B85576" s="4">
        <v>44201.002083333333</v>
      </c>
      <c r="C85576" s="2" t="s">
        <v>23924</v>
      </c>
      <c r="D85576">
        <v>44.580902999999999</v>
      </c>
      <c r="E85576">
        <v>124.24457700000001</v>
      </c>
    </row>
    <row r="85577" spans="1:5" x14ac:dyDescent="0.3">
      <c r="A85577">
        <v>85576</v>
      </c>
      <c r="B85577" s="4">
        <v>45282.756944444445</v>
      </c>
      <c r="C85577" s="2" t="s">
        <v>23926</v>
      </c>
      <c r="D85577">
        <v>-47.343805000000003</v>
      </c>
      <c r="E85577">
        <v>150.35454999999999</v>
      </c>
    </row>
    <row r="85578" spans="1:5" x14ac:dyDescent="0.3">
      <c r="A85578">
        <v>85577</v>
      </c>
      <c r="B85578" s="4">
        <v>45282.756944444445</v>
      </c>
      <c r="C85578" s="2" t="s">
        <v>23926</v>
      </c>
      <c r="D85578">
        <v>-47.344093000000001</v>
      </c>
      <c r="E85578">
        <v>150.35472200000001</v>
      </c>
    </row>
    <row r="85579" spans="1:5" x14ac:dyDescent="0.3">
      <c r="A85579">
        <v>85578</v>
      </c>
      <c r="B85579" s="4">
        <v>45282.756944444445</v>
      </c>
      <c r="C85579" s="2" t="s">
        <v>23926</v>
      </c>
      <c r="D85579">
        <v>-47.338093999999998</v>
      </c>
      <c r="E85579">
        <v>150.35931600000001</v>
      </c>
    </row>
    <row r="85580" spans="1:5" x14ac:dyDescent="0.3">
      <c r="A85580">
        <v>85579</v>
      </c>
      <c r="B85580" s="4">
        <v>45282.756944444445</v>
      </c>
      <c r="C85580" s="2" t="s">
        <v>23926</v>
      </c>
      <c r="D85580">
        <v>-47.336846000000001</v>
      </c>
      <c r="E85580">
        <v>150.36332899999999</v>
      </c>
    </row>
    <row r="85581" spans="1:5" x14ac:dyDescent="0.3">
      <c r="A85581">
        <v>85580</v>
      </c>
      <c r="B85581" s="4">
        <v>45282.756944444445</v>
      </c>
      <c r="C85581" s="2" t="s">
        <v>23926</v>
      </c>
      <c r="D85581">
        <v>-47.336692999999997</v>
      </c>
      <c r="E85581">
        <v>150.36632499999999</v>
      </c>
    </row>
    <row r="85582" spans="1:5" x14ac:dyDescent="0.3">
      <c r="A85582">
        <v>85581</v>
      </c>
      <c r="B85582" s="4">
        <v>45282.756944444445</v>
      </c>
      <c r="C85582" s="2" t="s">
        <v>23926</v>
      </c>
      <c r="D85582">
        <v>-47.333686999999998</v>
      </c>
      <c r="E85582">
        <v>150.36757900000001</v>
      </c>
    </row>
    <row r="85583" spans="1:5" x14ac:dyDescent="0.3">
      <c r="A85583">
        <v>85582</v>
      </c>
      <c r="B85583" s="4">
        <v>45282.756944444445</v>
      </c>
      <c r="C85583" s="2" t="s">
        <v>23926</v>
      </c>
      <c r="D85583">
        <v>-47.333568999999997</v>
      </c>
      <c r="E85583">
        <v>150.36877999999999</v>
      </c>
    </row>
    <row r="85584" spans="1:5" x14ac:dyDescent="0.3">
      <c r="A85584">
        <v>85583</v>
      </c>
      <c r="B85584" s="4">
        <v>45194.084722222222</v>
      </c>
      <c r="C85584" s="2" t="s">
        <v>23928</v>
      </c>
      <c r="D85584">
        <v>16.892693000000001</v>
      </c>
      <c r="E85584">
        <v>113.749504</v>
      </c>
    </row>
    <row r="85585" spans="1:5" x14ac:dyDescent="0.3">
      <c r="A85585">
        <v>85584</v>
      </c>
      <c r="B85585" s="4">
        <v>45194.084722222222</v>
      </c>
      <c r="C85585" s="2" t="s">
        <v>23928</v>
      </c>
      <c r="D85585">
        <v>16.895030999999999</v>
      </c>
      <c r="E85585">
        <v>113.753907</v>
      </c>
    </row>
    <row r="85586" spans="1:5" x14ac:dyDescent="0.3">
      <c r="A85586">
        <v>85585</v>
      </c>
      <c r="B85586" s="4">
        <v>45194.084722222222</v>
      </c>
      <c r="C85586" s="2" t="s">
        <v>23928</v>
      </c>
      <c r="D85586">
        <v>16.898205999999998</v>
      </c>
      <c r="E85586">
        <v>113.756236</v>
      </c>
    </row>
    <row r="85587" spans="1:5" x14ac:dyDescent="0.3">
      <c r="A85587">
        <v>85586</v>
      </c>
      <c r="B85587" s="4">
        <v>45194.084722222222</v>
      </c>
      <c r="C85587" s="2" t="s">
        <v>23928</v>
      </c>
      <c r="D85587">
        <v>16.897732000000001</v>
      </c>
      <c r="E85587">
        <v>113.75560900000001</v>
      </c>
    </row>
    <row r="85588" spans="1:5" x14ac:dyDescent="0.3">
      <c r="A85588">
        <v>85587</v>
      </c>
      <c r="B85588" s="4">
        <v>45194.084722222222</v>
      </c>
      <c r="C85588" s="2" t="s">
        <v>23928</v>
      </c>
      <c r="D85588">
        <v>16.897202</v>
      </c>
      <c r="E85588">
        <v>113.759483</v>
      </c>
    </row>
    <row r="85589" spans="1:5" x14ac:dyDescent="0.3">
      <c r="A85589">
        <v>85588</v>
      </c>
      <c r="B85589" s="4">
        <v>45194.084722222222</v>
      </c>
      <c r="C85589" s="2" t="s">
        <v>23928</v>
      </c>
      <c r="D85589">
        <v>16.900955</v>
      </c>
      <c r="E85589">
        <v>113.75890200000001</v>
      </c>
    </row>
    <row r="85590" spans="1:5" x14ac:dyDescent="0.3">
      <c r="A85590">
        <v>85589</v>
      </c>
      <c r="B85590" s="4">
        <v>45194.084722222222</v>
      </c>
      <c r="C85590" s="2" t="s">
        <v>23928</v>
      </c>
      <c r="D85590">
        <v>16.905676</v>
      </c>
      <c r="E85590">
        <v>113.761031</v>
      </c>
    </row>
    <row r="85591" spans="1:5" x14ac:dyDescent="0.3">
      <c r="A85591">
        <v>85590</v>
      </c>
      <c r="B85591" s="4">
        <v>45000.42083333333</v>
      </c>
      <c r="C85591" s="2" t="s">
        <v>23930</v>
      </c>
      <c r="D85591">
        <v>-37.297623999999999</v>
      </c>
      <c r="E85591">
        <v>7.0360250000000004</v>
      </c>
    </row>
    <row r="85592" spans="1:5" x14ac:dyDescent="0.3">
      <c r="A85592">
        <v>85591</v>
      </c>
      <c r="B85592" s="4">
        <v>45000.42083333333</v>
      </c>
      <c r="C85592" s="2" t="s">
        <v>23930</v>
      </c>
      <c r="D85592">
        <v>-37.291195000000002</v>
      </c>
      <c r="E85592">
        <v>7.038716</v>
      </c>
    </row>
    <row r="85593" spans="1:5" x14ac:dyDescent="0.3">
      <c r="A85593">
        <v>85592</v>
      </c>
      <c r="B85593" s="4">
        <v>45000.42083333333</v>
      </c>
      <c r="C85593" s="2" t="s">
        <v>23930</v>
      </c>
      <c r="D85593">
        <v>-37.289597000000001</v>
      </c>
      <c r="E85593">
        <v>7.039485</v>
      </c>
    </row>
    <row r="85594" spans="1:5" x14ac:dyDescent="0.3">
      <c r="A85594">
        <v>85593</v>
      </c>
      <c r="B85594" s="4">
        <v>45000.42083333333</v>
      </c>
      <c r="C85594" s="2" t="s">
        <v>23930</v>
      </c>
      <c r="D85594">
        <v>-37.283997999999997</v>
      </c>
      <c r="E85594">
        <v>7.0422000000000002</v>
      </c>
    </row>
    <row r="85595" spans="1:5" x14ac:dyDescent="0.3">
      <c r="A85595">
        <v>85594</v>
      </c>
      <c r="B85595" s="4">
        <v>45000.42083333333</v>
      </c>
      <c r="C85595" s="2" t="s">
        <v>23930</v>
      </c>
      <c r="D85595">
        <v>-37.283693</v>
      </c>
      <c r="E85595">
        <v>7.0481369999999997</v>
      </c>
    </row>
    <row r="85596" spans="1:5" x14ac:dyDescent="0.3">
      <c r="A85596">
        <v>85595</v>
      </c>
      <c r="B85596" s="4">
        <v>45000.42083333333</v>
      </c>
      <c r="C85596" s="2" t="s">
        <v>23930</v>
      </c>
      <c r="D85596">
        <v>-37.279761999999998</v>
      </c>
      <c r="E85596">
        <v>7.0541</v>
      </c>
    </row>
    <row r="85597" spans="1:5" x14ac:dyDescent="0.3">
      <c r="A85597">
        <v>85596</v>
      </c>
      <c r="B85597" s="4">
        <v>45000.42083333333</v>
      </c>
      <c r="C85597" s="2" t="s">
        <v>23930</v>
      </c>
      <c r="D85597">
        <v>-37.276130000000002</v>
      </c>
      <c r="E85597">
        <v>7.054602</v>
      </c>
    </row>
    <row r="85598" spans="1:5" x14ac:dyDescent="0.3">
      <c r="A85598">
        <v>85597</v>
      </c>
      <c r="B85598" s="4">
        <v>45235.351388888892</v>
      </c>
      <c r="C85598" s="2" t="s">
        <v>23932</v>
      </c>
      <c r="D85598">
        <v>-45.264539999999997</v>
      </c>
      <c r="E85598">
        <v>76.850275999999994</v>
      </c>
    </row>
    <row r="85599" spans="1:5" x14ac:dyDescent="0.3">
      <c r="A85599">
        <v>85598</v>
      </c>
      <c r="B85599" s="4">
        <v>45235.351388888892</v>
      </c>
      <c r="C85599" s="2" t="s">
        <v>23932</v>
      </c>
      <c r="D85599">
        <v>-45.261885999999997</v>
      </c>
      <c r="E85599">
        <v>76.851377999999997</v>
      </c>
    </row>
    <row r="85600" spans="1:5" x14ac:dyDescent="0.3">
      <c r="A85600">
        <v>85599</v>
      </c>
      <c r="B85600" s="4">
        <v>45235.351388888892</v>
      </c>
      <c r="C85600" s="2" t="s">
        <v>23932</v>
      </c>
      <c r="D85600">
        <v>-45.255532000000002</v>
      </c>
      <c r="E85600">
        <v>76.854269000000002</v>
      </c>
    </row>
    <row r="85601" spans="1:5" x14ac:dyDescent="0.3">
      <c r="A85601">
        <v>85600</v>
      </c>
      <c r="B85601" s="4">
        <v>45235.351388888892</v>
      </c>
      <c r="C85601" s="2" t="s">
        <v>23932</v>
      </c>
      <c r="D85601">
        <v>-45.249142999999997</v>
      </c>
      <c r="E85601">
        <v>76.858113000000003</v>
      </c>
    </row>
    <row r="85602" spans="1:5" x14ac:dyDescent="0.3">
      <c r="A85602">
        <v>85601</v>
      </c>
      <c r="B85602" s="4">
        <v>45235.351388888892</v>
      </c>
      <c r="C85602" s="2" t="s">
        <v>23932</v>
      </c>
      <c r="D85602">
        <v>-45.245638</v>
      </c>
      <c r="E85602">
        <v>76.857898000000006</v>
      </c>
    </row>
    <row r="85603" spans="1:5" x14ac:dyDescent="0.3">
      <c r="A85603">
        <v>85602</v>
      </c>
      <c r="B85603" s="4">
        <v>45235.351388888892</v>
      </c>
      <c r="C85603" s="2" t="s">
        <v>23932</v>
      </c>
      <c r="D85603">
        <v>-45.240940999999999</v>
      </c>
      <c r="E85603">
        <v>76.859634</v>
      </c>
    </row>
    <row r="85604" spans="1:5" x14ac:dyDescent="0.3">
      <c r="A85604">
        <v>85603</v>
      </c>
      <c r="B85604" s="4">
        <v>45235.351388888892</v>
      </c>
      <c r="C85604" s="2" t="s">
        <v>23932</v>
      </c>
      <c r="D85604">
        <v>-45.238101999999998</v>
      </c>
      <c r="E85604">
        <v>76.861628999999994</v>
      </c>
    </row>
    <row r="85605" spans="1:5" x14ac:dyDescent="0.3">
      <c r="A85605">
        <v>85604</v>
      </c>
      <c r="B85605" s="4">
        <v>45447.438888888886</v>
      </c>
      <c r="C85605" s="2" t="s">
        <v>23933</v>
      </c>
      <c r="D85605">
        <v>85.351803000000004</v>
      </c>
      <c r="E85605">
        <v>160.69369900000001</v>
      </c>
    </row>
    <row r="85606" spans="1:5" x14ac:dyDescent="0.3">
      <c r="A85606">
        <v>85605</v>
      </c>
      <c r="B85606" s="4">
        <v>45447.438888888886</v>
      </c>
      <c r="C85606" s="2" t="s">
        <v>23933</v>
      </c>
      <c r="D85606">
        <v>85.357957999999996</v>
      </c>
      <c r="E85606">
        <v>160.69895600000001</v>
      </c>
    </row>
    <row r="85607" spans="1:5" x14ac:dyDescent="0.3">
      <c r="A85607">
        <v>85606</v>
      </c>
      <c r="B85607" s="4">
        <v>45447.438888888886</v>
      </c>
      <c r="C85607" s="2" t="s">
        <v>23933</v>
      </c>
      <c r="D85607">
        <v>85.357955000000004</v>
      </c>
      <c r="E85607">
        <v>160.70443399999999</v>
      </c>
    </row>
    <row r="85608" spans="1:5" x14ac:dyDescent="0.3">
      <c r="A85608">
        <v>85607</v>
      </c>
      <c r="B85608" s="4">
        <v>45447.438888888886</v>
      </c>
      <c r="C85608" s="2" t="s">
        <v>23933</v>
      </c>
      <c r="D85608">
        <v>85.358140000000006</v>
      </c>
      <c r="E85608">
        <v>160.706884</v>
      </c>
    </row>
    <row r="85609" spans="1:5" x14ac:dyDescent="0.3">
      <c r="A85609">
        <v>85608</v>
      </c>
      <c r="B85609" s="4">
        <v>45447.438888888886</v>
      </c>
      <c r="C85609" s="2" t="s">
        <v>23933</v>
      </c>
      <c r="D85609">
        <v>85.357989000000003</v>
      </c>
      <c r="E85609">
        <v>160.711366</v>
      </c>
    </row>
    <row r="85610" spans="1:5" x14ac:dyDescent="0.3">
      <c r="A85610">
        <v>85609</v>
      </c>
      <c r="B85610" s="4">
        <v>45447.438888888886</v>
      </c>
      <c r="C85610" s="2" t="s">
        <v>23933</v>
      </c>
      <c r="D85610">
        <v>85.361523000000005</v>
      </c>
      <c r="E85610">
        <v>160.712512</v>
      </c>
    </row>
    <row r="85611" spans="1:5" x14ac:dyDescent="0.3">
      <c r="A85611">
        <v>85610</v>
      </c>
      <c r="B85611" s="4">
        <v>45447.438888888886</v>
      </c>
      <c r="C85611" s="2" t="s">
        <v>23933</v>
      </c>
      <c r="D85611">
        <v>85.367338000000004</v>
      </c>
      <c r="E85611">
        <v>160.71356900000001</v>
      </c>
    </row>
    <row r="85612" spans="1:5" x14ac:dyDescent="0.3">
      <c r="A85612">
        <v>85611</v>
      </c>
      <c r="B85612" s="4">
        <v>45539.120138888888</v>
      </c>
      <c r="C85612" s="2" t="s">
        <v>23935</v>
      </c>
      <c r="D85612">
        <v>51.498249999999999</v>
      </c>
      <c r="E85612">
        <v>131.35146800000001</v>
      </c>
    </row>
    <row r="85613" spans="1:5" x14ac:dyDescent="0.3">
      <c r="A85613">
        <v>85612</v>
      </c>
      <c r="B85613" s="4">
        <v>45539.120138888888</v>
      </c>
      <c r="C85613" s="2" t="s">
        <v>23935</v>
      </c>
      <c r="D85613">
        <v>51.498770999999998</v>
      </c>
      <c r="E85613">
        <v>131.35715999999999</v>
      </c>
    </row>
    <row r="85614" spans="1:5" x14ac:dyDescent="0.3">
      <c r="A85614">
        <v>85613</v>
      </c>
      <c r="B85614" s="4">
        <v>45539.120138888888</v>
      </c>
      <c r="C85614" s="2" t="s">
        <v>23935</v>
      </c>
      <c r="D85614">
        <v>51.499853000000002</v>
      </c>
      <c r="E85614">
        <v>131.35754700000001</v>
      </c>
    </row>
    <row r="85615" spans="1:5" x14ac:dyDescent="0.3">
      <c r="A85615">
        <v>85614</v>
      </c>
      <c r="B85615" s="4">
        <v>45539.120138888888</v>
      </c>
      <c r="C85615" s="2" t="s">
        <v>23935</v>
      </c>
      <c r="D85615">
        <v>51.499386000000001</v>
      </c>
      <c r="E85615">
        <v>131.362413</v>
      </c>
    </row>
    <row r="85616" spans="1:5" x14ac:dyDescent="0.3">
      <c r="A85616">
        <v>85615</v>
      </c>
      <c r="B85616" s="4">
        <v>45539.120138888888</v>
      </c>
      <c r="C85616" s="2" t="s">
        <v>23935</v>
      </c>
      <c r="D85616">
        <v>51.501311999999999</v>
      </c>
      <c r="E85616">
        <v>131.36551399999999</v>
      </c>
    </row>
    <row r="85617" spans="1:5" x14ac:dyDescent="0.3">
      <c r="A85617">
        <v>85616</v>
      </c>
      <c r="B85617" s="4">
        <v>45539.120138888888</v>
      </c>
      <c r="C85617" s="2" t="s">
        <v>23935</v>
      </c>
      <c r="D85617">
        <v>51.501083999999999</v>
      </c>
      <c r="E85617">
        <v>131.36790099999999</v>
      </c>
    </row>
    <row r="85618" spans="1:5" x14ac:dyDescent="0.3">
      <c r="A85618">
        <v>85617</v>
      </c>
      <c r="B85618" s="4">
        <v>45539.120138888888</v>
      </c>
      <c r="C85618" s="2" t="s">
        <v>23935</v>
      </c>
      <c r="D85618">
        <v>51.507119000000003</v>
      </c>
      <c r="E85618">
        <v>131.370272</v>
      </c>
    </row>
    <row r="85619" spans="1:5" x14ac:dyDescent="0.3">
      <c r="A85619">
        <v>85618</v>
      </c>
      <c r="B85619" s="4">
        <v>45239.155555555553</v>
      </c>
      <c r="C85619" s="2" t="s">
        <v>23937</v>
      </c>
      <c r="D85619">
        <v>-33.987929999999999</v>
      </c>
      <c r="E85619">
        <v>75.767477999999997</v>
      </c>
    </row>
    <row r="85620" spans="1:5" x14ac:dyDescent="0.3">
      <c r="A85620">
        <v>85619</v>
      </c>
      <c r="B85620" s="4">
        <v>45239.155555555553</v>
      </c>
      <c r="C85620" s="2" t="s">
        <v>23937</v>
      </c>
      <c r="D85620">
        <v>-33.987029</v>
      </c>
      <c r="E85620">
        <v>75.768602999999999</v>
      </c>
    </row>
    <row r="85621" spans="1:5" x14ac:dyDescent="0.3">
      <c r="A85621">
        <v>85620</v>
      </c>
      <c r="B85621" s="4">
        <v>45239.155555555553</v>
      </c>
      <c r="C85621" s="2" t="s">
        <v>23937</v>
      </c>
      <c r="D85621">
        <v>-33.986108999999999</v>
      </c>
      <c r="E85621">
        <v>75.771394999999998</v>
      </c>
    </row>
    <row r="85622" spans="1:5" x14ac:dyDescent="0.3">
      <c r="A85622">
        <v>85621</v>
      </c>
      <c r="B85622" s="4">
        <v>45239.155555555553</v>
      </c>
      <c r="C85622" s="2" t="s">
        <v>23937</v>
      </c>
      <c r="D85622">
        <v>-33.982323999999998</v>
      </c>
      <c r="E85622">
        <v>75.774541999999997</v>
      </c>
    </row>
    <row r="85623" spans="1:5" x14ac:dyDescent="0.3">
      <c r="A85623">
        <v>85622</v>
      </c>
      <c r="B85623" s="4">
        <v>45239.155555555553</v>
      </c>
      <c r="C85623" s="2" t="s">
        <v>23937</v>
      </c>
      <c r="D85623">
        <v>-33.981963999999998</v>
      </c>
      <c r="E85623">
        <v>75.779857000000007</v>
      </c>
    </row>
    <row r="85624" spans="1:5" x14ac:dyDescent="0.3">
      <c r="A85624">
        <v>85623</v>
      </c>
      <c r="B85624" s="4">
        <v>45239.155555555553</v>
      </c>
      <c r="C85624" s="2" t="s">
        <v>23937</v>
      </c>
      <c r="D85624">
        <v>-33.978853999999998</v>
      </c>
      <c r="E85624">
        <v>75.782156000000001</v>
      </c>
    </row>
    <row r="85625" spans="1:5" x14ac:dyDescent="0.3">
      <c r="A85625">
        <v>85624</v>
      </c>
      <c r="B85625" s="4">
        <v>45239.155555555553</v>
      </c>
      <c r="C85625" s="2" t="s">
        <v>23937</v>
      </c>
      <c r="D85625">
        <v>-33.977836000000003</v>
      </c>
      <c r="E85625">
        <v>75.788290000000003</v>
      </c>
    </row>
    <row r="85626" spans="1:5" x14ac:dyDescent="0.3">
      <c r="A85626">
        <v>85625</v>
      </c>
      <c r="B85626" s="4">
        <v>44935.061111111114</v>
      </c>
      <c r="C85626" s="2" t="s">
        <v>23939</v>
      </c>
      <c r="D85626">
        <v>13.544606999999999</v>
      </c>
      <c r="E85626">
        <v>173.42272299999999</v>
      </c>
    </row>
    <row r="85627" spans="1:5" x14ac:dyDescent="0.3">
      <c r="A85627">
        <v>85626</v>
      </c>
      <c r="B85627" s="4">
        <v>44935.061111111114</v>
      </c>
      <c r="C85627" s="2" t="s">
        <v>23939</v>
      </c>
      <c r="D85627">
        <v>13.544439000000001</v>
      </c>
      <c r="E85627">
        <v>173.42475999999999</v>
      </c>
    </row>
    <row r="85628" spans="1:5" x14ac:dyDescent="0.3">
      <c r="A85628">
        <v>85627</v>
      </c>
      <c r="B85628" s="4">
        <v>44935.061111111114</v>
      </c>
      <c r="C85628" s="2" t="s">
        <v>23939</v>
      </c>
      <c r="D85628">
        <v>13.549496</v>
      </c>
      <c r="E85628">
        <v>173.42711299999999</v>
      </c>
    </row>
    <row r="85629" spans="1:5" x14ac:dyDescent="0.3">
      <c r="A85629">
        <v>85628</v>
      </c>
      <c r="B85629" s="4">
        <v>44935.061111111114</v>
      </c>
      <c r="C85629" s="2" t="s">
        <v>23939</v>
      </c>
      <c r="D85629">
        <v>13.550545</v>
      </c>
      <c r="E85629">
        <v>173.429463</v>
      </c>
    </row>
    <row r="85630" spans="1:5" x14ac:dyDescent="0.3">
      <c r="A85630">
        <v>85629</v>
      </c>
      <c r="B85630" s="4">
        <v>44935.061111111114</v>
      </c>
      <c r="C85630" s="2" t="s">
        <v>23939</v>
      </c>
      <c r="D85630">
        <v>13.554983</v>
      </c>
      <c r="E85630">
        <v>173.43323000000001</v>
      </c>
    </row>
    <row r="85631" spans="1:5" x14ac:dyDescent="0.3">
      <c r="A85631">
        <v>85630</v>
      </c>
      <c r="B85631" s="4">
        <v>44935.061111111114</v>
      </c>
      <c r="C85631" s="2" t="s">
        <v>23939</v>
      </c>
      <c r="D85631">
        <v>13.558139000000001</v>
      </c>
      <c r="E85631">
        <v>173.43547899999999</v>
      </c>
    </row>
    <row r="85632" spans="1:5" x14ac:dyDescent="0.3">
      <c r="A85632">
        <v>85631</v>
      </c>
      <c r="B85632" s="4">
        <v>44935.061111111114</v>
      </c>
      <c r="C85632" s="2" t="s">
        <v>23939</v>
      </c>
      <c r="D85632">
        <v>13.560301000000001</v>
      </c>
      <c r="E85632">
        <v>173.43976000000001</v>
      </c>
    </row>
    <row r="85633" spans="1:5" x14ac:dyDescent="0.3">
      <c r="A85633">
        <v>85632</v>
      </c>
      <c r="B85633" s="4">
        <v>44469.134027777778</v>
      </c>
      <c r="C85633" s="2" t="s">
        <v>23941</v>
      </c>
      <c r="D85633">
        <v>11.145022000000001</v>
      </c>
      <c r="E85633">
        <v>83.028959999999998</v>
      </c>
    </row>
    <row r="85634" spans="1:5" x14ac:dyDescent="0.3">
      <c r="A85634">
        <v>85633</v>
      </c>
      <c r="B85634" s="4">
        <v>44469.134027777778</v>
      </c>
      <c r="C85634" s="2" t="s">
        <v>23941</v>
      </c>
      <c r="D85634">
        <v>11.14995</v>
      </c>
      <c r="E85634">
        <v>83.029546999999994</v>
      </c>
    </row>
    <row r="85635" spans="1:5" x14ac:dyDescent="0.3">
      <c r="A85635">
        <v>85634</v>
      </c>
      <c r="B85635" s="4">
        <v>44469.134027777778</v>
      </c>
      <c r="C85635" s="2" t="s">
        <v>23941</v>
      </c>
      <c r="D85635">
        <v>11.154374000000001</v>
      </c>
      <c r="E85635">
        <v>83.030240000000006</v>
      </c>
    </row>
    <row r="85636" spans="1:5" x14ac:dyDescent="0.3">
      <c r="A85636">
        <v>85635</v>
      </c>
      <c r="B85636" s="4">
        <v>44469.134027777778</v>
      </c>
      <c r="C85636" s="2" t="s">
        <v>23941</v>
      </c>
      <c r="D85636">
        <v>11.156146</v>
      </c>
      <c r="E85636">
        <v>83.033503999999994</v>
      </c>
    </row>
    <row r="85637" spans="1:5" x14ac:dyDescent="0.3">
      <c r="A85637">
        <v>85636</v>
      </c>
      <c r="B85637" s="4">
        <v>44469.134027777778</v>
      </c>
      <c r="C85637" s="2" t="s">
        <v>23941</v>
      </c>
      <c r="D85637">
        <v>11.156107</v>
      </c>
      <c r="E85637">
        <v>83.037042</v>
      </c>
    </row>
    <row r="85638" spans="1:5" x14ac:dyDescent="0.3">
      <c r="A85638">
        <v>85637</v>
      </c>
      <c r="B85638" s="4">
        <v>44469.134027777778</v>
      </c>
      <c r="C85638" s="2" t="s">
        <v>23941</v>
      </c>
      <c r="D85638">
        <v>11.155535</v>
      </c>
      <c r="E85638">
        <v>83.037536000000003</v>
      </c>
    </row>
    <row r="85639" spans="1:5" x14ac:dyDescent="0.3">
      <c r="A85639">
        <v>85638</v>
      </c>
      <c r="B85639" s="4">
        <v>44469.134027777778</v>
      </c>
      <c r="C85639" s="2" t="s">
        <v>23941</v>
      </c>
      <c r="D85639">
        <v>11.159678</v>
      </c>
      <c r="E85639">
        <v>83.036987999999994</v>
      </c>
    </row>
    <row r="85640" spans="1:5" x14ac:dyDescent="0.3">
      <c r="A85640">
        <v>85639</v>
      </c>
      <c r="B85640" s="4">
        <v>45421.597916666666</v>
      </c>
      <c r="C85640" s="2" t="s">
        <v>23942</v>
      </c>
      <c r="D85640">
        <v>-0.31027700000000003</v>
      </c>
      <c r="E85640">
        <v>85.942117999999994</v>
      </c>
    </row>
    <row r="85641" spans="1:5" x14ac:dyDescent="0.3">
      <c r="A85641">
        <v>85640</v>
      </c>
      <c r="B85641" s="4">
        <v>45421.597916666666</v>
      </c>
      <c r="C85641" s="2" t="s">
        <v>23942</v>
      </c>
      <c r="D85641">
        <v>-0.31073800000000001</v>
      </c>
      <c r="E85641">
        <v>85.941457</v>
      </c>
    </row>
    <row r="85642" spans="1:5" x14ac:dyDescent="0.3">
      <c r="A85642">
        <v>85641</v>
      </c>
      <c r="B85642" s="4">
        <v>45421.597916666666</v>
      </c>
      <c r="C85642" s="2" t="s">
        <v>23942</v>
      </c>
      <c r="D85642">
        <v>-0.31067800000000001</v>
      </c>
      <c r="E85642">
        <v>85.943370999999999</v>
      </c>
    </row>
    <row r="85643" spans="1:5" x14ac:dyDescent="0.3">
      <c r="A85643">
        <v>85642</v>
      </c>
      <c r="B85643" s="4">
        <v>45421.597916666666</v>
      </c>
      <c r="C85643" s="2" t="s">
        <v>23942</v>
      </c>
      <c r="D85643">
        <v>-0.308558</v>
      </c>
      <c r="E85643">
        <v>85.943361999999993</v>
      </c>
    </row>
    <row r="85644" spans="1:5" x14ac:dyDescent="0.3">
      <c r="A85644">
        <v>85643</v>
      </c>
      <c r="B85644" s="4">
        <v>45421.597916666666</v>
      </c>
      <c r="C85644" s="2" t="s">
        <v>23942</v>
      </c>
      <c r="D85644">
        <v>-0.30412</v>
      </c>
      <c r="E85644">
        <v>85.948910999999995</v>
      </c>
    </row>
    <row r="85645" spans="1:5" x14ac:dyDescent="0.3">
      <c r="A85645">
        <v>85644</v>
      </c>
      <c r="B85645" s="4">
        <v>45421.597916666666</v>
      </c>
      <c r="C85645" s="2" t="s">
        <v>23942</v>
      </c>
      <c r="D85645">
        <v>-0.29781200000000002</v>
      </c>
      <c r="E85645">
        <v>85.948730999999995</v>
      </c>
    </row>
    <row r="85646" spans="1:5" x14ac:dyDescent="0.3">
      <c r="A85646">
        <v>85645</v>
      </c>
      <c r="B85646" s="4">
        <v>45421.597916666666</v>
      </c>
      <c r="C85646" s="2" t="s">
        <v>23942</v>
      </c>
      <c r="D85646">
        <v>-0.29430400000000001</v>
      </c>
      <c r="E85646">
        <v>85.955025000000006</v>
      </c>
    </row>
    <row r="85647" spans="1:5" x14ac:dyDescent="0.3">
      <c r="A85647">
        <v>85646</v>
      </c>
      <c r="B85647" s="4">
        <v>45574.942361111112</v>
      </c>
      <c r="C85647" s="2" t="s">
        <v>23944</v>
      </c>
      <c r="D85647">
        <v>-82.931565000000006</v>
      </c>
      <c r="E85647">
        <v>-149.640557</v>
      </c>
    </row>
    <row r="85648" spans="1:5" x14ac:dyDescent="0.3">
      <c r="A85648">
        <v>85647</v>
      </c>
      <c r="B85648" s="4">
        <v>45574.942361111112</v>
      </c>
      <c r="C85648" s="2" t="s">
        <v>23944</v>
      </c>
      <c r="D85648">
        <v>-82.929706999999993</v>
      </c>
      <c r="E85648">
        <v>-149.63545999999999</v>
      </c>
    </row>
    <row r="85649" spans="1:5" x14ac:dyDescent="0.3">
      <c r="A85649">
        <v>85648</v>
      </c>
      <c r="B85649" s="4">
        <v>45574.942361111112</v>
      </c>
      <c r="C85649" s="2" t="s">
        <v>23944</v>
      </c>
      <c r="D85649">
        <v>-82.923316999999997</v>
      </c>
      <c r="E85649">
        <v>-149.63557299999999</v>
      </c>
    </row>
    <row r="85650" spans="1:5" x14ac:dyDescent="0.3">
      <c r="A85650">
        <v>85649</v>
      </c>
      <c r="B85650" s="4">
        <v>45574.942361111112</v>
      </c>
      <c r="C85650" s="2" t="s">
        <v>23944</v>
      </c>
      <c r="D85650">
        <v>-82.919471999999999</v>
      </c>
      <c r="E85650">
        <v>-149.63593700000001</v>
      </c>
    </row>
    <row r="85651" spans="1:5" x14ac:dyDescent="0.3">
      <c r="A85651">
        <v>85650</v>
      </c>
      <c r="B85651" s="4">
        <v>45574.942361111112</v>
      </c>
      <c r="C85651" s="2" t="s">
        <v>23944</v>
      </c>
      <c r="D85651">
        <v>-82.916331</v>
      </c>
      <c r="E85651">
        <v>-149.63592399999999</v>
      </c>
    </row>
    <row r="85652" spans="1:5" x14ac:dyDescent="0.3">
      <c r="A85652">
        <v>85651</v>
      </c>
      <c r="B85652" s="4">
        <v>45574.942361111112</v>
      </c>
      <c r="C85652" s="2" t="s">
        <v>23944</v>
      </c>
      <c r="D85652">
        <v>-82.912546000000006</v>
      </c>
      <c r="E85652">
        <v>-149.63181399999999</v>
      </c>
    </row>
    <row r="85653" spans="1:5" x14ac:dyDescent="0.3">
      <c r="A85653">
        <v>85652</v>
      </c>
      <c r="B85653" s="4">
        <v>45574.942361111112</v>
      </c>
      <c r="C85653" s="2" t="s">
        <v>23944</v>
      </c>
      <c r="D85653">
        <v>-82.906107000000006</v>
      </c>
      <c r="E85653">
        <v>-149.630796</v>
      </c>
    </row>
    <row r="85654" spans="1:5" x14ac:dyDescent="0.3">
      <c r="A85654">
        <v>85653</v>
      </c>
      <c r="B85654" s="4">
        <v>45200.484722222223</v>
      </c>
      <c r="C85654" s="2" t="s">
        <v>23946</v>
      </c>
      <c r="D85654">
        <v>-39.177280000000003</v>
      </c>
      <c r="E85654">
        <v>-124.179965</v>
      </c>
    </row>
    <row r="85655" spans="1:5" x14ac:dyDescent="0.3">
      <c r="A85655">
        <v>85654</v>
      </c>
      <c r="B85655" s="4">
        <v>45200.484722222223</v>
      </c>
      <c r="C85655" s="2" t="s">
        <v>23946</v>
      </c>
      <c r="D85655">
        <v>-39.173205000000003</v>
      </c>
      <c r="E85655">
        <v>-124.18064099999999</v>
      </c>
    </row>
    <row r="85656" spans="1:5" x14ac:dyDescent="0.3">
      <c r="A85656">
        <v>85655</v>
      </c>
      <c r="B85656" s="4">
        <v>45200.484722222223</v>
      </c>
      <c r="C85656" s="2" t="s">
        <v>23946</v>
      </c>
      <c r="D85656">
        <v>-39.170352999999999</v>
      </c>
      <c r="E85656">
        <v>-124.176331</v>
      </c>
    </row>
    <row r="85657" spans="1:5" x14ac:dyDescent="0.3">
      <c r="A85657">
        <v>85656</v>
      </c>
      <c r="B85657" s="4">
        <v>45200.484722222223</v>
      </c>
      <c r="C85657" s="2" t="s">
        <v>23946</v>
      </c>
      <c r="D85657">
        <v>-39.164400999999998</v>
      </c>
      <c r="E85657">
        <v>-124.170058</v>
      </c>
    </row>
    <row r="85658" spans="1:5" x14ac:dyDescent="0.3">
      <c r="A85658">
        <v>85657</v>
      </c>
      <c r="B85658" s="4">
        <v>45200.484722222223</v>
      </c>
      <c r="C85658" s="2" t="s">
        <v>23946</v>
      </c>
      <c r="D85658">
        <v>-39.158436999999999</v>
      </c>
      <c r="E85658">
        <v>-124.16927800000001</v>
      </c>
    </row>
    <row r="85659" spans="1:5" x14ac:dyDescent="0.3">
      <c r="A85659">
        <v>85658</v>
      </c>
      <c r="B85659" s="4">
        <v>45200.484722222223</v>
      </c>
      <c r="C85659" s="2" t="s">
        <v>23946</v>
      </c>
      <c r="D85659">
        <v>-39.159137000000001</v>
      </c>
      <c r="E85659">
        <v>-124.16994800000001</v>
      </c>
    </row>
    <row r="85660" spans="1:5" x14ac:dyDescent="0.3">
      <c r="A85660">
        <v>85659</v>
      </c>
      <c r="B85660" s="4">
        <v>45200.484722222223</v>
      </c>
      <c r="C85660" s="2" t="s">
        <v>23946</v>
      </c>
      <c r="D85660">
        <v>-39.154983000000001</v>
      </c>
      <c r="E85660">
        <v>-124.165464</v>
      </c>
    </row>
    <row r="85661" spans="1:5" x14ac:dyDescent="0.3">
      <c r="A85661">
        <v>85660</v>
      </c>
      <c r="B85661" s="4">
        <v>44493.892361111109</v>
      </c>
      <c r="C85661" s="2" t="s">
        <v>23948</v>
      </c>
      <c r="D85661">
        <v>-16.092994000000001</v>
      </c>
      <c r="E85661">
        <v>141.95558600000001</v>
      </c>
    </row>
    <row r="85662" spans="1:5" x14ac:dyDescent="0.3">
      <c r="A85662">
        <v>85661</v>
      </c>
      <c r="B85662" s="4">
        <v>44493.892361111109</v>
      </c>
      <c r="C85662" s="2" t="s">
        <v>23948</v>
      </c>
      <c r="D85662">
        <v>-16.087928000000002</v>
      </c>
      <c r="E85662">
        <v>141.957246</v>
      </c>
    </row>
    <row r="85663" spans="1:5" x14ac:dyDescent="0.3">
      <c r="A85663">
        <v>85662</v>
      </c>
      <c r="B85663" s="4">
        <v>44493.892361111109</v>
      </c>
      <c r="C85663" s="2" t="s">
        <v>23948</v>
      </c>
      <c r="D85663">
        <v>-16.088722000000001</v>
      </c>
      <c r="E85663">
        <v>141.96039999999999</v>
      </c>
    </row>
    <row r="85664" spans="1:5" x14ac:dyDescent="0.3">
      <c r="A85664">
        <v>85663</v>
      </c>
      <c r="B85664" s="4">
        <v>44493.892361111109</v>
      </c>
      <c r="C85664" s="2" t="s">
        <v>23948</v>
      </c>
      <c r="D85664">
        <v>-16.083199</v>
      </c>
      <c r="E85664">
        <v>141.96359100000001</v>
      </c>
    </row>
    <row r="85665" spans="1:5" x14ac:dyDescent="0.3">
      <c r="A85665">
        <v>85664</v>
      </c>
      <c r="B85665" s="4">
        <v>44493.892361111109</v>
      </c>
      <c r="C85665" s="2" t="s">
        <v>23948</v>
      </c>
      <c r="D85665">
        <v>-16.076978</v>
      </c>
      <c r="E85665">
        <v>141.96993499999999</v>
      </c>
    </row>
    <row r="85666" spans="1:5" x14ac:dyDescent="0.3">
      <c r="A85666">
        <v>85665</v>
      </c>
      <c r="B85666" s="4">
        <v>44493.892361111109</v>
      </c>
      <c r="C85666" s="2" t="s">
        <v>23948</v>
      </c>
      <c r="D85666">
        <v>-16.073167999999999</v>
      </c>
      <c r="E85666">
        <v>141.974907</v>
      </c>
    </row>
    <row r="85667" spans="1:5" x14ac:dyDescent="0.3">
      <c r="A85667">
        <v>85666</v>
      </c>
      <c r="B85667" s="4">
        <v>44493.892361111109</v>
      </c>
      <c r="C85667" s="2" t="s">
        <v>23948</v>
      </c>
      <c r="D85667">
        <v>-16.068308999999999</v>
      </c>
      <c r="E85667">
        <v>141.978544</v>
      </c>
    </row>
    <row r="85668" spans="1:5" x14ac:dyDescent="0.3">
      <c r="A85668">
        <v>85667</v>
      </c>
      <c r="B85668" s="4">
        <v>44347.323611111111</v>
      </c>
      <c r="C85668" s="2" t="s">
        <v>23950</v>
      </c>
      <c r="D85668">
        <v>-64.591662999999997</v>
      </c>
      <c r="E85668">
        <v>2.3075489999999999</v>
      </c>
    </row>
    <row r="85669" spans="1:5" x14ac:dyDescent="0.3">
      <c r="A85669">
        <v>85668</v>
      </c>
      <c r="B85669" s="4">
        <v>44347.323611111111</v>
      </c>
      <c r="C85669" s="2" t="s">
        <v>23950</v>
      </c>
      <c r="D85669">
        <v>-64.589578000000003</v>
      </c>
      <c r="E85669">
        <v>2.3132600000000001</v>
      </c>
    </row>
    <row r="85670" spans="1:5" x14ac:dyDescent="0.3">
      <c r="A85670">
        <v>85669</v>
      </c>
      <c r="B85670" s="4">
        <v>44347.323611111111</v>
      </c>
      <c r="C85670" s="2" t="s">
        <v>23950</v>
      </c>
      <c r="D85670">
        <v>-64.585809999999995</v>
      </c>
      <c r="E85670">
        <v>2.3130310000000001</v>
      </c>
    </row>
    <row r="85671" spans="1:5" x14ac:dyDescent="0.3">
      <c r="A85671">
        <v>85670</v>
      </c>
      <c r="B85671" s="4">
        <v>44347.323611111111</v>
      </c>
      <c r="C85671" s="2" t="s">
        <v>23950</v>
      </c>
      <c r="D85671">
        <v>-64.584774999999993</v>
      </c>
      <c r="E85671">
        <v>2.3190770000000001</v>
      </c>
    </row>
    <row r="85672" spans="1:5" x14ac:dyDescent="0.3">
      <c r="A85672">
        <v>85671</v>
      </c>
      <c r="B85672" s="4">
        <v>44347.323611111111</v>
      </c>
      <c r="C85672" s="2" t="s">
        <v>23950</v>
      </c>
      <c r="D85672">
        <v>-64.579398999999995</v>
      </c>
      <c r="E85672">
        <v>2.3237450000000002</v>
      </c>
    </row>
    <row r="85673" spans="1:5" x14ac:dyDescent="0.3">
      <c r="A85673">
        <v>85672</v>
      </c>
      <c r="B85673" s="4">
        <v>44347.323611111111</v>
      </c>
      <c r="C85673" s="2" t="s">
        <v>23950</v>
      </c>
      <c r="D85673">
        <v>-64.577425000000005</v>
      </c>
      <c r="E85673">
        <v>2.3288190000000002</v>
      </c>
    </row>
    <row r="85674" spans="1:5" x14ac:dyDescent="0.3">
      <c r="A85674">
        <v>85673</v>
      </c>
      <c r="B85674" s="4">
        <v>44347.323611111111</v>
      </c>
      <c r="C85674" s="2" t="s">
        <v>23950</v>
      </c>
      <c r="D85674">
        <v>-64.576857000000004</v>
      </c>
      <c r="E85674">
        <v>2.3283529999999999</v>
      </c>
    </row>
    <row r="85675" spans="1:5" x14ac:dyDescent="0.3">
      <c r="A85675">
        <v>85674</v>
      </c>
      <c r="B85675" s="4">
        <v>45810.814583333333</v>
      </c>
      <c r="C85675" s="2" t="s">
        <v>23952</v>
      </c>
      <c r="D85675">
        <v>-23.487779</v>
      </c>
      <c r="E85675">
        <v>-131.60485199999999</v>
      </c>
    </row>
    <row r="85676" spans="1:5" x14ac:dyDescent="0.3">
      <c r="A85676">
        <v>85675</v>
      </c>
      <c r="B85676" s="4">
        <v>45810.814583333333</v>
      </c>
      <c r="C85676" s="2" t="s">
        <v>23952</v>
      </c>
      <c r="D85676">
        <v>-23.487537</v>
      </c>
      <c r="E85676">
        <v>-131.60444699999999</v>
      </c>
    </row>
    <row r="85677" spans="1:5" x14ac:dyDescent="0.3">
      <c r="A85677">
        <v>85676</v>
      </c>
      <c r="B85677" s="4">
        <v>45810.814583333333</v>
      </c>
      <c r="C85677" s="2" t="s">
        <v>23952</v>
      </c>
      <c r="D85677">
        <v>-23.481155999999999</v>
      </c>
      <c r="E85677">
        <v>-131.599344</v>
      </c>
    </row>
    <row r="85678" spans="1:5" x14ac:dyDescent="0.3">
      <c r="A85678">
        <v>85677</v>
      </c>
      <c r="B85678" s="4">
        <v>45810.814583333333</v>
      </c>
      <c r="C85678" s="2" t="s">
        <v>23952</v>
      </c>
      <c r="D85678">
        <v>-23.475792999999999</v>
      </c>
      <c r="E85678">
        <v>-131.595359</v>
      </c>
    </row>
    <row r="85679" spans="1:5" x14ac:dyDescent="0.3">
      <c r="A85679">
        <v>85678</v>
      </c>
      <c r="B85679" s="4">
        <v>45810.814583333333</v>
      </c>
      <c r="C85679" s="2" t="s">
        <v>23952</v>
      </c>
      <c r="D85679">
        <v>-23.469998</v>
      </c>
      <c r="E85679">
        <v>-131.58970299999999</v>
      </c>
    </row>
    <row r="85680" spans="1:5" x14ac:dyDescent="0.3">
      <c r="A85680">
        <v>85679</v>
      </c>
      <c r="B85680" s="4">
        <v>45810.814583333333</v>
      </c>
      <c r="C85680" s="2" t="s">
        <v>23952</v>
      </c>
      <c r="D85680">
        <v>-23.469662</v>
      </c>
      <c r="E85680">
        <v>-131.58875699999999</v>
      </c>
    </row>
    <row r="85681" spans="1:5" x14ac:dyDescent="0.3">
      <c r="A85681">
        <v>85680</v>
      </c>
      <c r="B85681" s="4">
        <v>45810.814583333333</v>
      </c>
      <c r="C85681" s="2" t="s">
        <v>23952</v>
      </c>
      <c r="D85681">
        <v>-23.465351999999999</v>
      </c>
      <c r="E85681">
        <v>-131.58893399999999</v>
      </c>
    </row>
    <row r="85682" spans="1:5" x14ac:dyDescent="0.3">
      <c r="A85682">
        <v>85681</v>
      </c>
      <c r="B85682" s="4">
        <v>45253.902083333334</v>
      </c>
      <c r="C85682" s="2" t="s">
        <v>23954</v>
      </c>
      <c r="D85682">
        <v>42.907510000000002</v>
      </c>
      <c r="E85682">
        <v>-46.698979000000001</v>
      </c>
    </row>
    <row r="85683" spans="1:5" x14ac:dyDescent="0.3">
      <c r="A85683">
        <v>85682</v>
      </c>
      <c r="B85683" s="4">
        <v>45253.902083333334</v>
      </c>
      <c r="C85683" s="2" t="s">
        <v>23954</v>
      </c>
      <c r="D85683">
        <v>42.911047000000003</v>
      </c>
      <c r="E85683">
        <v>-46.699430999999997</v>
      </c>
    </row>
    <row r="85684" spans="1:5" x14ac:dyDescent="0.3">
      <c r="A85684">
        <v>85683</v>
      </c>
      <c r="B85684" s="4">
        <v>45253.902083333334</v>
      </c>
      <c r="C85684" s="2" t="s">
        <v>23954</v>
      </c>
      <c r="D85684">
        <v>42.913021999999998</v>
      </c>
      <c r="E85684">
        <v>-46.693328999999999</v>
      </c>
    </row>
    <row r="85685" spans="1:5" x14ac:dyDescent="0.3">
      <c r="A85685">
        <v>85684</v>
      </c>
      <c r="B85685" s="4">
        <v>45253.902083333334</v>
      </c>
      <c r="C85685" s="2" t="s">
        <v>23954</v>
      </c>
      <c r="D85685">
        <v>42.917662999999997</v>
      </c>
      <c r="E85685">
        <v>-46.690179000000001</v>
      </c>
    </row>
    <row r="85686" spans="1:5" x14ac:dyDescent="0.3">
      <c r="A85686">
        <v>85685</v>
      </c>
      <c r="B85686" s="4">
        <v>45253.902083333334</v>
      </c>
      <c r="C85686" s="2" t="s">
        <v>23954</v>
      </c>
      <c r="D85686">
        <v>42.917999999999999</v>
      </c>
      <c r="E85686">
        <v>-46.690536000000002</v>
      </c>
    </row>
    <row r="85687" spans="1:5" x14ac:dyDescent="0.3">
      <c r="A85687">
        <v>85686</v>
      </c>
      <c r="B85687" s="4">
        <v>45253.902083333334</v>
      </c>
      <c r="C85687" s="2" t="s">
        <v>23954</v>
      </c>
      <c r="D85687">
        <v>42.917543999999999</v>
      </c>
      <c r="E85687">
        <v>-46.684949000000003</v>
      </c>
    </row>
    <row r="85688" spans="1:5" x14ac:dyDescent="0.3">
      <c r="A85688">
        <v>85687</v>
      </c>
      <c r="B85688" s="4">
        <v>45253.902083333334</v>
      </c>
      <c r="C85688" s="2" t="s">
        <v>23954</v>
      </c>
      <c r="D85688">
        <v>42.919859000000002</v>
      </c>
      <c r="E85688">
        <v>-46.684421</v>
      </c>
    </row>
    <row r="85689" spans="1:5" x14ac:dyDescent="0.3">
      <c r="A85689">
        <v>85688</v>
      </c>
      <c r="B85689" s="4">
        <v>45670.092361111114</v>
      </c>
      <c r="C85689" s="2" t="s">
        <v>23955</v>
      </c>
      <c r="D85689">
        <v>17.584890000000001</v>
      </c>
      <c r="E85689">
        <v>157.80817999999999</v>
      </c>
    </row>
    <row r="85690" spans="1:5" x14ac:dyDescent="0.3">
      <c r="A85690">
        <v>85689</v>
      </c>
      <c r="B85690" s="4">
        <v>45670.092361111114</v>
      </c>
      <c r="C85690" s="2" t="s">
        <v>23955</v>
      </c>
      <c r="D85690">
        <v>17.586162000000002</v>
      </c>
      <c r="E85690">
        <v>157.809707</v>
      </c>
    </row>
    <row r="85691" spans="1:5" x14ac:dyDescent="0.3">
      <c r="A85691">
        <v>85690</v>
      </c>
      <c r="B85691" s="4">
        <v>45670.092361111114</v>
      </c>
      <c r="C85691" s="2" t="s">
        <v>23955</v>
      </c>
      <c r="D85691">
        <v>17.589373999999999</v>
      </c>
      <c r="E85691">
        <v>157.81080299999999</v>
      </c>
    </row>
    <row r="85692" spans="1:5" x14ac:dyDescent="0.3">
      <c r="A85692">
        <v>85691</v>
      </c>
      <c r="B85692" s="4">
        <v>45670.092361111114</v>
      </c>
      <c r="C85692" s="2" t="s">
        <v>23955</v>
      </c>
      <c r="D85692">
        <v>17.595261000000001</v>
      </c>
      <c r="E85692">
        <v>157.81011599999999</v>
      </c>
    </row>
    <row r="85693" spans="1:5" x14ac:dyDescent="0.3">
      <c r="A85693">
        <v>85692</v>
      </c>
      <c r="B85693" s="4">
        <v>45670.092361111114</v>
      </c>
      <c r="C85693" s="2" t="s">
        <v>23955</v>
      </c>
      <c r="D85693">
        <v>17.595593999999998</v>
      </c>
      <c r="E85693">
        <v>157.81506200000001</v>
      </c>
    </row>
    <row r="85694" spans="1:5" x14ac:dyDescent="0.3">
      <c r="A85694">
        <v>85693</v>
      </c>
      <c r="B85694" s="4">
        <v>45670.092361111114</v>
      </c>
      <c r="C85694" s="2" t="s">
        <v>23955</v>
      </c>
      <c r="D85694">
        <v>17.601030999999999</v>
      </c>
      <c r="E85694">
        <v>157.81478000000001</v>
      </c>
    </row>
    <row r="85695" spans="1:5" x14ac:dyDescent="0.3">
      <c r="A85695">
        <v>85694</v>
      </c>
      <c r="B85695" s="4">
        <v>45670.092361111114</v>
      </c>
      <c r="C85695" s="2" t="s">
        <v>23955</v>
      </c>
      <c r="D85695">
        <v>17.607482999999998</v>
      </c>
      <c r="E85695">
        <v>157.81781599999999</v>
      </c>
    </row>
    <row r="85696" spans="1:5" x14ac:dyDescent="0.3">
      <c r="A85696">
        <v>85695</v>
      </c>
      <c r="B85696" s="4">
        <v>44691.245138888888</v>
      </c>
      <c r="C85696" s="2" t="s">
        <v>23957</v>
      </c>
      <c r="D85696">
        <v>62.504747999999999</v>
      </c>
      <c r="E85696">
        <v>-66.50779</v>
      </c>
    </row>
    <row r="85697" spans="1:5" x14ac:dyDescent="0.3">
      <c r="A85697">
        <v>85696</v>
      </c>
      <c r="B85697" s="4">
        <v>44691.245138888888</v>
      </c>
      <c r="C85697" s="2" t="s">
        <v>23957</v>
      </c>
      <c r="D85697">
        <v>62.508108999999997</v>
      </c>
      <c r="E85697">
        <v>-66.507835</v>
      </c>
    </row>
    <row r="85698" spans="1:5" x14ac:dyDescent="0.3">
      <c r="A85698">
        <v>85697</v>
      </c>
      <c r="B85698" s="4">
        <v>44691.245138888888</v>
      </c>
      <c r="C85698" s="2" t="s">
        <v>23957</v>
      </c>
      <c r="D85698">
        <v>62.511746000000002</v>
      </c>
      <c r="E85698">
        <v>-66.507684999999995</v>
      </c>
    </row>
    <row r="85699" spans="1:5" x14ac:dyDescent="0.3">
      <c r="A85699">
        <v>85698</v>
      </c>
      <c r="B85699" s="4">
        <v>44691.245138888888</v>
      </c>
      <c r="C85699" s="2" t="s">
        <v>23957</v>
      </c>
      <c r="D85699">
        <v>62.515327999999997</v>
      </c>
      <c r="E85699">
        <v>-66.506516000000005</v>
      </c>
    </row>
    <row r="85700" spans="1:5" x14ac:dyDescent="0.3">
      <c r="A85700">
        <v>85699</v>
      </c>
      <c r="B85700" s="4">
        <v>44691.245138888888</v>
      </c>
      <c r="C85700" s="2" t="s">
        <v>23957</v>
      </c>
      <c r="D85700">
        <v>62.515718</v>
      </c>
      <c r="E85700">
        <v>-66.500330000000005</v>
      </c>
    </row>
    <row r="85701" spans="1:5" x14ac:dyDescent="0.3">
      <c r="A85701">
        <v>85700</v>
      </c>
      <c r="B85701" s="4">
        <v>44691.245138888888</v>
      </c>
      <c r="C85701" s="2" t="s">
        <v>23957</v>
      </c>
      <c r="D85701">
        <v>62.520941000000001</v>
      </c>
      <c r="E85701">
        <v>-66.498925999999997</v>
      </c>
    </row>
    <row r="85702" spans="1:5" x14ac:dyDescent="0.3">
      <c r="A85702">
        <v>85701</v>
      </c>
      <c r="B85702" s="4">
        <v>44691.245138888888</v>
      </c>
      <c r="C85702" s="2" t="s">
        <v>23957</v>
      </c>
      <c r="D85702">
        <v>62.522562999999998</v>
      </c>
      <c r="E85702">
        <v>-66.497371999999999</v>
      </c>
    </row>
    <row r="85703" spans="1:5" x14ac:dyDescent="0.3">
      <c r="A85703">
        <v>85702</v>
      </c>
      <c r="B85703" s="4">
        <v>45026.214583333334</v>
      </c>
      <c r="C85703" s="2" t="s">
        <v>23959</v>
      </c>
      <c r="D85703">
        <v>-85.943909000000005</v>
      </c>
      <c r="E85703">
        <v>-21.563571</v>
      </c>
    </row>
    <row r="85704" spans="1:5" x14ac:dyDescent="0.3">
      <c r="A85704">
        <v>85703</v>
      </c>
      <c r="B85704" s="4">
        <v>45026.214583333334</v>
      </c>
      <c r="C85704" s="2" t="s">
        <v>23959</v>
      </c>
      <c r="D85704">
        <v>-85.944252000000006</v>
      </c>
      <c r="E85704">
        <v>-21.558274000000001</v>
      </c>
    </row>
    <row r="85705" spans="1:5" x14ac:dyDescent="0.3">
      <c r="A85705">
        <v>85704</v>
      </c>
      <c r="B85705" s="4">
        <v>45026.214583333334</v>
      </c>
      <c r="C85705" s="2" t="s">
        <v>23959</v>
      </c>
      <c r="D85705">
        <v>-85.941040000000001</v>
      </c>
      <c r="E85705">
        <v>-21.554787999999999</v>
      </c>
    </row>
    <row r="85706" spans="1:5" x14ac:dyDescent="0.3">
      <c r="A85706">
        <v>85705</v>
      </c>
      <c r="B85706" s="4">
        <v>45026.214583333334</v>
      </c>
      <c r="C85706" s="2" t="s">
        <v>23959</v>
      </c>
      <c r="D85706">
        <v>-85.939447000000001</v>
      </c>
      <c r="E85706">
        <v>-21.552427000000002</v>
      </c>
    </row>
    <row r="85707" spans="1:5" x14ac:dyDescent="0.3">
      <c r="A85707">
        <v>85706</v>
      </c>
      <c r="B85707" s="4">
        <v>45026.214583333334</v>
      </c>
      <c r="C85707" s="2" t="s">
        <v>23959</v>
      </c>
      <c r="D85707">
        <v>-85.938125999999997</v>
      </c>
      <c r="E85707">
        <v>-21.547713999999999</v>
      </c>
    </row>
    <row r="85708" spans="1:5" x14ac:dyDescent="0.3">
      <c r="A85708">
        <v>85707</v>
      </c>
      <c r="B85708" s="4">
        <v>45026.214583333334</v>
      </c>
      <c r="C85708" s="2" t="s">
        <v>23959</v>
      </c>
      <c r="D85708">
        <v>-85.932449000000005</v>
      </c>
      <c r="E85708">
        <v>-21.546679000000001</v>
      </c>
    </row>
    <row r="85709" spans="1:5" x14ac:dyDescent="0.3">
      <c r="A85709">
        <v>85708</v>
      </c>
      <c r="B85709" s="4">
        <v>45026.214583333334</v>
      </c>
      <c r="C85709" s="2" t="s">
        <v>23959</v>
      </c>
      <c r="D85709">
        <v>-85.928554000000005</v>
      </c>
      <c r="E85709">
        <v>-21.544253000000001</v>
      </c>
    </row>
    <row r="85710" spans="1:5" x14ac:dyDescent="0.3">
      <c r="A85710">
        <v>85709</v>
      </c>
      <c r="B85710" s="4">
        <v>44692.759027777778</v>
      </c>
      <c r="C85710" s="2" t="s">
        <v>23961</v>
      </c>
      <c r="D85710">
        <v>67.525715000000005</v>
      </c>
      <c r="E85710">
        <v>-101.942651</v>
      </c>
    </row>
    <row r="85711" spans="1:5" x14ac:dyDescent="0.3">
      <c r="A85711">
        <v>85710</v>
      </c>
      <c r="B85711" s="4">
        <v>44692.759027777778</v>
      </c>
      <c r="C85711" s="2" t="s">
        <v>23961</v>
      </c>
      <c r="D85711">
        <v>67.527889000000002</v>
      </c>
      <c r="E85711">
        <v>-101.943017</v>
      </c>
    </row>
    <row r="85712" spans="1:5" x14ac:dyDescent="0.3">
      <c r="A85712">
        <v>85711</v>
      </c>
      <c r="B85712" s="4">
        <v>44692.759027777778</v>
      </c>
      <c r="C85712" s="2" t="s">
        <v>23961</v>
      </c>
      <c r="D85712">
        <v>67.533472000000003</v>
      </c>
      <c r="E85712">
        <v>-101.943737</v>
      </c>
    </row>
    <row r="85713" spans="1:5" x14ac:dyDescent="0.3">
      <c r="A85713">
        <v>85712</v>
      </c>
      <c r="B85713" s="4">
        <v>44692.759027777778</v>
      </c>
      <c r="C85713" s="2" t="s">
        <v>23961</v>
      </c>
      <c r="D85713">
        <v>67.538152999999994</v>
      </c>
      <c r="E85713">
        <v>-101.943129</v>
      </c>
    </row>
    <row r="85714" spans="1:5" x14ac:dyDescent="0.3">
      <c r="A85714">
        <v>85713</v>
      </c>
      <c r="B85714" s="4">
        <v>44692.759027777778</v>
      </c>
      <c r="C85714" s="2" t="s">
        <v>23961</v>
      </c>
      <c r="D85714">
        <v>67.543098999999998</v>
      </c>
      <c r="E85714">
        <v>-101.942532</v>
      </c>
    </row>
    <row r="85715" spans="1:5" x14ac:dyDescent="0.3">
      <c r="A85715">
        <v>85714</v>
      </c>
      <c r="B85715" s="4">
        <v>44692.759027777778</v>
      </c>
      <c r="C85715" s="2" t="s">
        <v>23961</v>
      </c>
      <c r="D85715">
        <v>67.543225000000007</v>
      </c>
      <c r="E85715">
        <v>-101.942432</v>
      </c>
    </row>
    <row r="85716" spans="1:5" x14ac:dyDescent="0.3">
      <c r="A85716">
        <v>85715</v>
      </c>
      <c r="B85716" s="4">
        <v>44692.759027777778</v>
      </c>
      <c r="C85716" s="2" t="s">
        <v>23961</v>
      </c>
      <c r="D85716">
        <v>67.548400000000001</v>
      </c>
      <c r="E85716">
        <v>-101.939779</v>
      </c>
    </row>
    <row r="85717" spans="1:5" x14ac:dyDescent="0.3">
      <c r="A85717">
        <v>85716</v>
      </c>
      <c r="B85717" s="4">
        <v>44663.9375</v>
      </c>
      <c r="C85717" s="2" t="s">
        <v>23963</v>
      </c>
      <c r="D85717">
        <v>2.9540250000000001</v>
      </c>
      <c r="E85717">
        <v>-23.508158000000002</v>
      </c>
    </row>
    <row r="85718" spans="1:5" x14ac:dyDescent="0.3">
      <c r="A85718">
        <v>85717</v>
      </c>
      <c r="B85718" s="4">
        <v>44663.9375</v>
      </c>
      <c r="C85718" s="2" t="s">
        <v>23963</v>
      </c>
      <c r="D85718">
        <v>2.95513</v>
      </c>
      <c r="E85718">
        <v>-23.508825000000002</v>
      </c>
    </row>
    <row r="85719" spans="1:5" x14ac:dyDescent="0.3">
      <c r="A85719">
        <v>85718</v>
      </c>
      <c r="B85719" s="4">
        <v>44663.9375</v>
      </c>
      <c r="C85719" s="2" t="s">
        <v>23963</v>
      </c>
      <c r="D85719">
        <v>2.9591919999999998</v>
      </c>
      <c r="E85719">
        <v>-23.507732000000001</v>
      </c>
    </row>
    <row r="85720" spans="1:5" x14ac:dyDescent="0.3">
      <c r="A85720">
        <v>85719</v>
      </c>
      <c r="B85720" s="4">
        <v>44663.9375</v>
      </c>
      <c r="C85720" s="2" t="s">
        <v>23963</v>
      </c>
      <c r="D85720">
        <v>2.963571</v>
      </c>
      <c r="E85720">
        <v>-23.503176</v>
      </c>
    </row>
    <row r="85721" spans="1:5" x14ac:dyDescent="0.3">
      <c r="A85721">
        <v>85720</v>
      </c>
      <c r="B85721" s="4">
        <v>44663.9375</v>
      </c>
      <c r="C85721" s="2" t="s">
        <v>23963</v>
      </c>
      <c r="D85721">
        <v>2.966024</v>
      </c>
      <c r="E85721">
        <v>-23.503222999999998</v>
      </c>
    </row>
    <row r="85722" spans="1:5" x14ac:dyDescent="0.3">
      <c r="A85722">
        <v>85721</v>
      </c>
      <c r="B85722" s="4">
        <v>44663.9375</v>
      </c>
      <c r="C85722" s="2" t="s">
        <v>23963</v>
      </c>
      <c r="D85722">
        <v>2.9689480000000001</v>
      </c>
      <c r="E85722">
        <v>-23.499479999999998</v>
      </c>
    </row>
    <row r="85723" spans="1:5" x14ac:dyDescent="0.3">
      <c r="A85723">
        <v>85722</v>
      </c>
      <c r="B85723" s="4">
        <v>44663.9375</v>
      </c>
      <c r="C85723" s="2" t="s">
        <v>23963</v>
      </c>
      <c r="D85723">
        <v>2.9697290000000001</v>
      </c>
      <c r="E85723">
        <v>-23.495118999999999</v>
      </c>
    </row>
    <row r="85724" spans="1:5" x14ac:dyDescent="0.3">
      <c r="A85724">
        <v>85723</v>
      </c>
      <c r="B85724" s="4">
        <v>44780.248611111114</v>
      </c>
      <c r="C85724" s="2" t="s">
        <v>23965</v>
      </c>
      <c r="D85724">
        <v>45.193505000000002</v>
      </c>
      <c r="E85724">
        <v>26.370177999999999</v>
      </c>
    </row>
    <row r="85725" spans="1:5" x14ac:dyDescent="0.3">
      <c r="A85725">
        <v>85724</v>
      </c>
      <c r="B85725" s="4">
        <v>44780.248611111114</v>
      </c>
      <c r="C85725" s="2" t="s">
        <v>23965</v>
      </c>
      <c r="D85725">
        <v>45.198096999999997</v>
      </c>
      <c r="E85725">
        <v>26.371652000000001</v>
      </c>
    </row>
    <row r="85726" spans="1:5" x14ac:dyDescent="0.3">
      <c r="A85726">
        <v>85725</v>
      </c>
      <c r="B85726" s="4">
        <v>44780.248611111114</v>
      </c>
      <c r="C85726" s="2" t="s">
        <v>23965</v>
      </c>
      <c r="D85726">
        <v>45.201863000000003</v>
      </c>
      <c r="E85726">
        <v>26.374898999999999</v>
      </c>
    </row>
    <row r="85727" spans="1:5" x14ac:dyDescent="0.3">
      <c r="A85727">
        <v>85726</v>
      </c>
      <c r="B85727" s="4">
        <v>44780.248611111114</v>
      </c>
      <c r="C85727" s="2" t="s">
        <v>23965</v>
      </c>
      <c r="D85727">
        <v>45.204543000000001</v>
      </c>
      <c r="E85727">
        <v>26.374452999999999</v>
      </c>
    </row>
    <row r="85728" spans="1:5" x14ac:dyDescent="0.3">
      <c r="A85728">
        <v>85727</v>
      </c>
      <c r="B85728" s="4">
        <v>44780.248611111114</v>
      </c>
      <c r="C85728" s="2" t="s">
        <v>23965</v>
      </c>
      <c r="D85728">
        <v>45.209041999999997</v>
      </c>
      <c r="E85728">
        <v>26.378691</v>
      </c>
    </row>
    <row r="85729" spans="1:5" x14ac:dyDescent="0.3">
      <c r="A85729">
        <v>85728</v>
      </c>
      <c r="B85729" s="4">
        <v>44780.248611111114</v>
      </c>
      <c r="C85729" s="2" t="s">
        <v>23965</v>
      </c>
      <c r="D85729">
        <v>45.210898999999998</v>
      </c>
      <c r="E85729">
        <v>26.380365000000001</v>
      </c>
    </row>
    <row r="85730" spans="1:5" x14ac:dyDescent="0.3">
      <c r="A85730">
        <v>85729</v>
      </c>
      <c r="B85730" s="4">
        <v>44780.248611111114</v>
      </c>
      <c r="C85730" s="2" t="s">
        <v>23965</v>
      </c>
      <c r="D85730">
        <v>45.211393000000001</v>
      </c>
      <c r="E85730">
        <v>26.379932</v>
      </c>
    </row>
    <row r="85731" spans="1:5" x14ac:dyDescent="0.3">
      <c r="A85731">
        <v>85730</v>
      </c>
      <c r="B85731" s="4">
        <v>45152.834027777775</v>
      </c>
      <c r="C85731" s="2" t="s">
        <v>23967</v>
      </c>
      <c r="D85731">
        <v>25.859548</v>
      </c>
      <c r="E85731">
        <v>-48.113464999999998</v>
      </c>
    </row>
    <row r="85732" spans="1:5" x14ac:dyDescent="0.3">
      <c r="A85732">
        <v>85731</v>
      </c>
      <c r="B85732" s="4">
        <v>45152.834027777775</v>
      </c>
      <c r="C85732" s="2" t="s">
        <v>23967</v>
      </c>
      <c r="D85732">
        <v>25.865790000000001</v>
      </c>
      <c r="E85732">
        <v>-48.111567999999998</v>
      </c>
    </row>
    <row r="85733" spans="1:5" x14ac:dyDescent="0.3">
      <c r="A85733">
        <v>85732</v>
      </c>
      <c r="B85733" s="4">
        <v>45152.834027777775</v>
      </c>
      <c r="C85733" s="2" t="s">
        <v>23967</v>
      </c>
      <c r="D85733">
        <v>25.867889999999999</v>
      </c>
      <c r="E85733">
        <v>-48.109343000000003</v>
      </c>
    </row>
    <row r="85734" spans="1:5" x14ac:dyDescent="0.3">
      <c r="A85734">
        <v>85733</v>
      </c>
      <c r="B85734" s="4">
        <v>45152.834027777775</v>
      </c>
      <c r="C85734" s="2" t="s">
        <v>23967</v>
      </c>
      <c r="D85734">
        <v>25.869845999999999</v>
      </c>
      <c r="E85734">
        <v>-48.105263000000001</v>
      </c>
    </row>
    <row r="85735" spans="1:5" x14ac:dyDescent="0.3">
      <c r="A85735">
        <v>85734</v>
      </c>
      <c r="B85735" s="4">
        <v>45152.834027777775</v>
      </c>
      <c r="C85735" s="2" t="s">
        <v>23967</v>
      </c>
      <c r="D85735">
        <v>25.870619000000001</v>
      </c>
      <c r="E85735">
        <v>-48.100073000000002</v>
      </c>
    </row>
    <row r="85736" spans="1:5" x14ac:dyDescent="0.3">
      <c r="A85736">
        <v>85735</v>
      </c>
      <c r="B85736" s="4">
        <v>45152.834027777775</v>
      </c>
      <c r="C85736" s="2" t="s">
        <v>23967</v>
      </c>
      <c r="D85736">
        <v>25.870909999999999</v>
      </c>
      <c r="E85736">
        <v>-48.096001999999999</v>
      </c>
    </row>
    <row r="85737" spans="1:5" x14ac:dyDescent="0.3">
      <c r="A85737">
        <v>85736</v>
      </c>
      <c r="B85737" s="4">
        <v>45152.834027777775</v>
      </c>
      <c r="C85737" s="2" t="s">
        <v>23967</v>
      </c>
      <c r="D85737">
        <v>25.871561</v>
      </c>
      <c r="E85737">
        <v>-48.091416000000002</v>
      </c>
    </row>
    <row r="85738" spans="1:5" x14ac:dyDescent="0.3">
      <c r="A85738">
        <v>85737</v>
      </c>
      <c r="B85738" s="4">
        <v>45803.311111111114</v>
      </c>
      <c r="C85738" s="2" t="s">
        <v>23969</v>
      </c>
      <c r="D85738">
        <v>71.450491999999997</v>
      </c>
      <c r="E85738">
        <v>-18.738821000000002</v>
      </c>
    </row>
    <row r="85739" spans="1:5" x14ac:dyDescent="0.3">
      <c r="A85739">
        <v>85738</v>
      </c>
      <c r="B85739" s="4">
        <v>45803.311111111114</v>
      </c>
      <c r="C85739" s="2" t="s">
        <v>23969</v>
      </c>
      <c r="D85739">
        <v>71.454359999999994</v>
      </c>
      <c r="E85739">
        <v>-18.734157</v>
      </c>
    </row>
    <row r="85740" spans="1:5" x14ac:dyDescent="0.3">
      <c r="A85740">
        <v>85739</v>
      </c>
      <c r="B85740" s="4">
        <v>45803.311111111114</v>
      </c>
      <c r="C85740" s="2" t="s">
        <v>23969</v>
      </c>
      <c r="D85740">
        <v>71.456444000000005</v>
      </c>
      <c r="E85740">
        <v>-18.728717</v>
      </c>
    </row>
    <row r="85741" spans="1:5" x14ac:dyDescent="0.3">
      <c r="A85741">
        <v>85740</v>
      </c>
      <c r="B85741" s="4">
        <v>45803.311111111114</v>
      </c>
      <c r="C85741" s="2" t="s">
        <v>23969</v>
      </c>
      <c r="D85741">
        <v>71.461731</v>
      </c>
      <c r="E85741">
        <v>-18.728907</v>
      </c>
    </row>
    <row r="85742" spans="1:5" x14ac:dyDescent="0.3">
      <c r="A85742">
        <v>85741</v>
      </c>
      <c r="B85742" s="4">
        <v>45803.311111111114</v>
      </c>
      <c r="C85742" s="2" t="s">
        <v>23969</v>
      </c>
      <c r="D85742">
        <v>71.466493999999997</v>
      </c>
      <c r="E85742">
        <v>-18.729096999999999</v>
      </c>
    </row>
    <row r="85743" spans="1:5" x14ac:dyDescent="0.3">
      <c r="A85743">
        <v>85742</v>
      </c>
      <c r="B85743" s="4">
        <v>45803.311111111114</v>
      </c>
      <c r="C85743" s="2" t="s">
        <v>23969</v>
      </c>
      <c r="D85743">
        <v>71.468895000000003</v>
      </c>
      <c r="E85743">
        <v>-18.727326000000001</v>
      </c>
    </row>
    <row r="85744" spans="1:5" x14ac:dyDescent="0.3">
      <c r="A85744">
        <v>85743</v>
      </c>
      <c r="B85744" s="4">
        <v>45803.311111111114</v>
      </c>
      <c r="C85744" s="2" t="s">
        <v>23969</v>
      </c>
      <c r="D85744">
        <v>71.470782999999997</v>
      </c>
      <c r="E85744">
        <v>-18.726089999999999</v>
      </c>
    </row>
    <row r="85745" spans="1:5" x14ac:dyDescent="0.3">
      <c r="A85745">
        <v>85744</v>
      </c>
      <c r="B85745" s="4">
        <v>44704.625</v>
      </c>
      <c r="C85745" s="2" t="s">
        <v>23971</v>
      </c>
      <c r="D85745">
        <v>79.743765999999994</v>
      </c>
      <c r="E85745">
        <v>114.246855</v>
      </c>
    </row>
    <row r="85746" spans="1:5" x14ac:dyDescent="0.3">
      <c r="A85746">
        <v>85745</v>
      </c>
      <c r="B85746" s="4">
        <v>44704.625</v>
      </c>
      <c r="C85746" s="2" t="s">
        <v>23971</v>
      </c>
      <c r="D85746">
        <v>79.747248999999996</v>
      </c>
      <c r="E85746">
        <v>114.246578</v>
      </c>
    </row>
    <row r="85747" spans="1:5" x14ac:dyDescent="0.3">
      <c r="A85747">
        <v>85746</v>
      </c>
      <c r="B85747" s="4">
        <v>44704.625</v>
      </c>
      <c r="C85747" s="2" t="s">
        <v>23971</v>
      </c>
      <c r="D85747">
        <v>79.752334000000005</v>
      </c>
      <c r="E85747">
        <v>114.246747</v>
      </c>
    </row>
    <row r="85748" spans="1:5" x14ac:dyDescent="0.3">
      <c r="A85748">
        <v>85747</v>
      </c>
      <c r="B85748" s="4">
        <v>44704.625</v>
      </c>
      <c r="C85748" s="2" t="s">
        <v>23971</v>
      </c>
      <c r="D85748">
        <v>79.753770000000003</v>
      </c>
      <c r="E85748">
        <v>114.25099400000001</v>
      </c>
    </row>
    <row r="85749" spans="1:5" x14ac:dyDescent="0.3">
      <c r="A85749">
        <v>85748</v>
      </c>
      <c r="B85749" s="4">
        <v>44704.625</v>
      </c>
      <c r="C85749" s="2" t="s">
        <v>23971</v>
      </c>
      <c r="D85749">
        <v>79.759814000000006</v>
      </c>
      <c r="E85749">
        <v>114.251385</v>
      </c>
    </row>
    <row r="85750" spans="1:5" x14ac:dyDescent="0.3">
      <c r="A85750">
        <v>85749</v>
      </c>
      <c r="B85750" s="4">
        <v>44704.625</v>
      </c>
      <c r="C85750" s="2" t="s">
        <v>23971</v>
      </c>
      <c r="D85750">
        <v>79.763908000000001</v>
      </c>
      <c r="E85750">
        <v>114.25287400000001</v>
      </c>
    </row>
    <row r="85751" spans="1:5" x14ac:dyDescent="0.3">
      <c r="A85751">
        <v>85750</v>
      </c>
      <c r="B85751" s="4">
        <v>44704.625</v>
      </c>
      <c r="C85751" s="2" t="s">
        <v>23971</v>
      </c>
      <c r="D85751">
        <v>79.765265999999997</v>
      </c>
      <c r="E85751">
        <v>114.256045</v>
      </c>
    </row>
    <row r="85752" spans="1:5" x14ac:dyDescent="0.3">
      <c r="A85752">
        <v>85751</v>
      </c>
      <c r="B85752" s="4">
        <v>44644.661111111112</v>
      </c>
      <c r="C85752" s="2" t="s">
        <v>23973</v>
      </c>
      <c r="D85752">
        <v>80.532173999999998</v>
      </c>
      <c r="E85752">
        <v>-20.293904999999999</v>
      </c>
    </row>
    <row r="85753" spans="1:5" x14ac:dyDescent="0.3">
      <c r="A85753">
        <v>85752</v>
      </c>
      <c r="B85753" s="4">
        <v>44644.661111111112</v>
      </c>
      <c r="C85753" s="2" t="s">
        <v>23973</v>
      </c>
      <c r="D85753">
        <v>80.534329</v>
      </c>
      <c r="E85753">
        <v>-20.287486000000001</v>
      </c>
    </row>
    <row r="85754" spans="1:5" x14ac:dyDescent="0.3">
      <c r="A85754">
        <v>85753</v>
      </c>
      <c r="B85754" s="4">
        <v>44644.661111111112</v>
      </c>
      <c r="C85754" s="2" t="s">
        <v>23973</v>
      </c>
      <c r="D85754">
        <v>80.539027000000004</v>
      </c>
      <c r="E85754">
        <v>-20.281737</v>
      </c>
    </row>
    <row r="85755" spans="1:5" x14ac:dyDescent="0.3">
      <c r="A85755">
        <v>85754</v>
      </c>
      <c r="B85755" s="4">
        <v>44644.661111111112</v>
      </c>
      <c r="C85755" s="2" t="s">
        <v>23973</v>
      </c>
      <c r="D85755">
        <v>80.539486999999994</v>
      </c>
      <c r="E85755">
        <v>-20.282124</v>
      </c>
    </row>
    <row r="85756" spans="1:5" x14ac:dyDescent="0.3">
      <c r="A85756">
        <v>85755</v>
      </c>
      <c r="B85756" s="4">
        <v>44644.661111111112</v>
      </c>
      <c r="C85756" s="2" t="s">
        <v>23973</v>
      </c>
      <c r="D85756">
        <v>80.542272999999994</v>
      </c>
      <c r="E85756">
        <v>-20.279944</v>
      </c>
    </row>
    <row r="85757" spans="1:5" x14ac:dyDescent="0.3">
      <c r="A85757">
        <v>85756</v>
      </c>
      <c r="B85757" s="4">
        <v>44644.661111111112</v>
      </c>
      <c r="C85757" s="2" t="s">
        <v>23973</v>
      </c>
      <c r="D85757">
        <v>80.541730000000001</v>
      </c>
      <c r="E85757">
        <v>-20.274168</v>
      </c>
    </row>
    <row r="85758" spans="1:5" x14ac:dyDescent="0.3">
      <c r="A85758">
        <v>85757</v>
      </c>
      <c r="B85758" s="4">
        <v>44644.661111111112</v>
      </c>
      <c r="C85758" s="2" t="s">
        <v>23973</v>
      </c>
      <c r="D85758">
        <v>80.543161999999995</v>
      </c>
      <c r="E85758">
        <v>-20.274711</v>
      </c>
    </row>
    <row r="85759" spans="1:5" x14ac:dyDescent="0.3">
      <c r="A85759">
        <v>85758</v>
      </c>
      <c r="B85759" s="4">
        <v>45023.569444444445</v>
      </c>
      <c r="C85759" s="2" t="s">
        <v>23975</v>
      </c>
      <c r="D85759">
        <v>-66.168666000000002</v>
      </c>
      <c r="E85759">
        <v>-142.98141699999999</v>
      </c>
    </row>
    <row r="85760" spans="1:5" x14ac:dyDescent="0.3">
      <c r="A85760">
        <v>85759</v>
      </c>
      <c r="B85760" s="4">
        <v>45023.569444444445</v>
      </c>
      <c r="C85760" s="2" t="s">
        <v>23975</v>
      </c>
      <c r="D85760">
        <v>-66.164659</v>
      </c>
      <c r="E85760">
        <v>-142.97901300000001</v>
      </c>
    </row>
    <row r="85761" spans="1:5" x14ac:dyDescent="0.3">
      <c r="A85761">
        <v>85760</v>
      </c>
      <c r="B85761" s="4">
        <v>45023.569444444445</v>
      </c>
      <c r="C85761" s="2" t="s">
        <v>23975</v>
      </c>
      <c r="D85761">
        <v>-66.162833000000006</v>
      </c>
      <c r="E85761">
        <v>-142.972825</v>
      </c>
    </row>
    <row r="85762" spans="1:5" x14ac:dyDescent="0.3">
      <c r="A85762">
        <v>85761</v>
      </c>
      <c r="B85762" s="4">
        <v>45023.569444444445</v>
      </c>
      <c r="C85762" s="2" t="s">
        <v>23975</v>
      </c>
      <c r="D85762">
        <v>-66.161551000000003</v>
      </c>
      <c r="E85762">
        <v>-142.96790200000001</v>
      </c>
    </row>
    <row r="85763" spans="1:5" x14ac:dyDescent="0.3">
      <c r="A85763">
        <v>85762</v>
      </c>
      <c r="B85763" s="4">
        <v>45023.569444444445</v>
      </c>
      <c r="C85763" s="2" t="s">
        <v>23975</v>
      </c>
      <c r="D85763">
        <v>-66.159448999999995</v>
      </c>
      <c r="E85763">
        <v>-142.96140500000001</v>
      </c>
    </row>
    <row r="85764" spans="1:5" x14ac:dyDescent="0.3">
      <c r="A85764">
        <v>85763</v>
      </c>
      <c r="B85764" s="4">
        <v>45023.569444444445</v>
      </c>
      <c r="C85764" s="2" t="s">
        <v>23975</v>
      </c>
      <c r="D85764">
        <v>-66.159548999999998</v>
      </c>
      <c r="E85764">
        <v>-142.959293</v>
      </c>
    </row>
    <row r="85765" spans="1:5" x14ac:dyDescent="0.3">
      <c r="A85765">
        <v>85764</v>
      </c>
      <c r="B85765" s="4">
        <v>45023.569444444445</v>
      </c>
      <c r="C85765" s="2" t="s">
        <v>23975</v>
      </c>
      <c r="D85765">
        <v>-66.157725999999997</v>
      </c>
      <c r="E85765">
        <v>-142.95502200000001</v>
      </c>
    </row>
    <row r="85766" spans="1:5" x14ac:dyDescent="0.3">
      <c r="A85766">
        <v>85765</v>
      </c>
      <c r="B85766" s="4">
        <v>45634.306944444441</v>
      </c>
      <c r="C85766" s="2" t="s">
        <v>23977</v>
      </c>
      <c r="D85766">
        <v>-87.721733</v>
      </c>
      <c r="E85766">
        <v>92.716497000000004</v>
      </c>
    </row>
    <row r="85767" spans="1:5" x14ac:dyDescent="0.3">
      <c r="A85767">
        <v>85766</v>
      </c>
      <c r="B85767" s="4">
        <v>45634.306944444441</v>
      </c>
      <c r="C85767" s="2" t="s">
        <v>23977</v>
      </c>
      <c r="D85767">
        <v>-87.721937999999994</v>
      </c>
      <c r="E85767">
        <v>92.717798000000002</v>
      </c>
    </row>
    <row r="85768" spans="1:5" x14ac:dyDescent="0.3">
      <c r="A85768">
        <v>85767</v>
      </c>
      <c r="B85768" s="4">
        <v>45634.306944444441</v>
      </c>
      <c r="C85768" s="2" t="s">
        <v>23977</v>
      </c>
      <c r="D85768">
        <v>-87.719299000000007</v>
      </c>
      <c r="E85768">
        <v>92.722374000000002</v>
      </c>
    </row>
    <row r="85769" spans="1:5" x14ac:dyDescent="0.3">
      <c r="A85769">
        <v>85768</v>
      </c>
      <c r="B85769" s="4">
        <v>45634.306944444441</v>
      </c>
      <c r="C85769" s="2" t="s">
        <v>23977</v>
      </c>
      <c r="D85769">
        <v>-87.719837999999996</v>
      </c>
      <c r="E85769">
        <v>92.723122000000004</v>
      </c>
    </row>
    <row r="85770" spans="1:5" x14ac:dyDescent="0.3">
      <c r="A85770">
        <v>85769</v>
      </c>
      <c r="B85770" s="4">
        <v>45634.306944444441</v>
      </c>
      <c r="C85770" s="2" t="s">
        <v>23977</v>
      </c>
      <c r="D85770">
        <v>-87.715834999999998</v>
      </c>
      <c r="E85770">
        <v>92.726325000000003</v>
      </c>
    </row>
    <row r="85771" spans="1:5" x14ac:dyDescent="0.3">
      <c r="A85771">
        <v>85770</v>
      </c>
      <c r="B85771" s="4">
        <v>45634.306944444441</v>
      </c>
      <c r="C85771" s="2" t="s">
        <v>23977</v>
      </c>
      <c r="D85771">
        <v>-87.712350999999998</v>
      </c>
      <c r="E85771">
        <v>92.731447000000003</v>
      </c>
    </row>
    <row r="85772" spans="1:5" x14ac:dyDescent="0.3">
      <c r="A85772">
        <v>85771</v>
      </c>
      <c r="B85772" s="4">
        <v>45634.306944444441</v>
      </c>
      <c r="C85772" s="2" t="s">
        <v>23977</v>
      </c>
      <c r="D85772">
        <v>-87.709947999999997</v>
      </c>
      <c r="E85772">
        <v>92.737472999999994</v>
      </c>
    </row>
    <row r="85773" spans="1:5" x14ac:dyDescent="0.3">
      <c r="A85773">
        <v>85772</v>
      </c>
      <c r="B85773" s="4">
        <v>45097.981944444444</v>
      </c>
      <c r="C85773" s="2" t="s">
        <v>23978</v>
      </c>
      <c r="D85773">
        <v>87.558717000000001</v>
      </c>
      <c r="E85773">
        <v>161.89234099999999</v>
      </c>
    </row>
    <row r="85774" spans="1:5" x14ac:dyDescent="0.3">
      <c r="A85774">
        <v>85773</v>
      </c>
      <c r="B85774" s="4">
        <v>45097.981944444444</v>
      </c>
      <c r="C85774" s="2" t="s">
        <v>23978</v>
      </c>
      <c r="D85774">
        <v>87.559920000000005</v>
      </c>
      <c r="E85774">
        <v>161.89670100000001</v>
      </c>
    </row>
    <row r="85775" spans="1:5" x14ac:dyDescent="0.3">
      <c r="A85775">
        <v>85774</v>
      </c>
      <c r="B85775" s="4">
        <v>45097.981944444444</v>
      </c>
      <c r="C85775" s="2" t="s">
        <v>23978</v>
      </c>
      <c r="D85775">
        <v>87.560271</v>
      </c>
      <c r="E85775">
        <v>161.90187900000001</v>
      </c>
    </row>
    <row r="85776" spans="1:5" x14ac:dyDescent="0.3">
      <c r="A85776">
        <v>85775</v>
      </c>
      <c r="B85776" s="4">
        <v>45097.981944444444</v>
      </c>
      <c r="C85776" s="2" t="s">
        <v>23978</v>
      </c>
      <c r="D85776">
        <v>87.561524000000006</v>
      </c>
      <c r="E85776">
        <v>161.901646</v>
      </c>
    </row>
    <row r="85777" spans="1:5" x14ac:dyDescent="0.3">
      <c r="A85777">
        <v>85776</v>
      </c>
      <c r="B85777" s="4">
        <v>45097.981944444444</v>
      </c>
      <c r="C85777" s="2" t="s">
        <v>23978</v>
      </c>
      <c r="D85777">
        <v>87.565354999999997</v>
      </c>
      <c r="E85777">
        <v>161.90275500000001</v>
      </c>
    </row>
    <row r="85778" spans="1:5" x14ac:dyDescent="0.3">
      <c r="A85778">
        <v>85777</v>
      </c>
      <c r="B85778" s="4">
        <v>45097.981944444444</v>
      </c>
      <c r="C85778" s="2" t="s">
        <v>23978</v>
      </c>
      <c r="D85778">
        <v>87.568562</v>
      </c>
      <c r="E85778">
        <v>161.905011</v>
      </c>
    </row>
    <row r="85779" spans="1:5" x14ac:dyDescent="0.3">
      <c r="A85779">
        <v>85778</v>
      </c>
      <c r="B85779" s="4">
        <v>45097.981944444444</v>
      </c>
      <c r="C85779" s="2" t="s">
        <v>23978</v>
      </c>
      <c r="D85779">
        <v>87.573233999999999</v>
      </c>
      <c r="E85779">
        <v>161.90803099999999</v>
      </c>
    </row>
    <row r="85780" spans="1:5" x14ac:dyDescent="0.3">
      <c r="A85780">
        <v>85779</v>
      </c>
      <c r="B85780" s="4">
        <v>45364.92083333333</v>
      </c>
      <c r="C85780" s="2" t="s">
        <v>23979</v>
      </c>
      <c r="D85780">
        <v>-34.022539000000002</v>
      </c>
      <c r="E85780">
        <v>-41.088225000000001</v>
      </c>
    </row>
    <row r="85781" spans="1:5" x14ac:dyDescent="0.3">
      <c r="A85781">
        <v>85780</v>
      </c>
      <c r="B85781" s="4">
        <v>45364.92083333333</v>
      </c>
      <c r="C85781" s="2" t="s">
        <v>23979</v>
      </c>
      <c r="D85781">
        <v>-34.019452000000001</v>
      </c>
      <c r="E85781">
        <v>-41.083818999999998</v>
      </c>
    </row>
    <row r="85782" spans="1:5" x14ac:dyDescent="0.3">
      <c r="A85782">
        <v>85781</v>
      </c>
      <c r="B85782" s="4">
        <v>45364.92083333333</v>
      </c>
      <c r="C85782" s="2" t="s">
        <v>23979</v>
      </c>
      <c r="D85782">
        <v>-34.017031000000003</v>
      </c>
      <c r="E85782">
        <v>-41.077986000000003</v>
      </c>
    </row>
    <row r="85783" spans="1:5" x14ac:dyDescent="0.3">
      <c r="A85783">
        <v>85782</v>
      </c>
      <c r="B85783" s="4">
        <v>45364.92083333333</v>
      </c>
      <c r="C85783" s="2" t="s">
        <v>23979</v>
      </c>
      <c r="D85783">
        <v>-34.012174999999999</v>
      </c>
      <c r="E85783">
        <v>-41.072116999999999</v>
      </c>
    </row>
    <row r="85784" spans="1:5" x14ac:dyDescent="0.3">
      <c r="A85784">
        <v>85783</v>
      </c>
      <c r="B85784" s="4">
        <v>45364.92083333333</v>
      </c>
      <c r="C85784" s="2" t="s">
        <v>23979</v>
      </c>
      <c r="D85784">
        <v>-34.009287999999998</v>
      </c>
      <c r="E85784">
        <v>-41.071013000000001</v>
      </c>
    </row>
    <row r="85785" spans="1:5" x14ac:dyDescent="0.3">
      <c r="A85785">
        <v>85784</v>
      </c>
      <c r="B85785" s="4">
        <v>45364.92083333333</v>
      </c>
      <c r="C85785" s="2" t="s">
        <v>23979</v>
      </c>
      <c r="D85785">
        <v>-34.004112999999997</v>
      </c>
      <c r="E85785">
        <v>-41.071294000000002</v>
      </c>
    </row>
    <row r="85786" spans="1:5" x14ac:dyDescent="0.3">
      <c r="A85786">
        <v>85785</v>
      </c>
      <c r="B85786" s="4">
        <v>45364.92083333333</v>
      </c>
      <c r="C85786" s="2" t="s">
        <v>23979</v>
      </c>
      <c r="D85786">
        <v>-34.002774000000002</v>
      </c>
      <c r="E85786">
        <v>-41.071652</v>
      </c>
    </row>
    <row r="85787" spans="1:5" x14ac:dyDescent="0.3">
      <c r="A85787">
        <v>85786</v>
      </c>
      <c r="B85787" s="4">
        <v>44511.800694444442</v>
      </c>
      <c r="C85787" s="2" t="s">
        <v>23981</v>
      </c>
      <c r="D85787">
        <v>-73.633752000000001</v>
      </c>
      <c r="E85787">
        <v>62.460802999999999</v>
      </c>
    </row>
    <row r="85788" spans="1:5" x14ac:dyDescent="0.3">
      <c r="A85788">
        <v>85787</v>
      </c>
      <c r="B85788" s="4">
        <v>44511.800694444442</v>
      </c>
      <c r="C85788" s="2" t="s">
        <v>23981</v>
      </c>
      <c r="D85788">
        <v>-73.630019000000004</v>
      </c>
      <c r="E85788">
        <v>62.464176999999999</v>
      </c>
    </row>
    <row r="85789" spans="1:5" x14ac:dyDescent="0.3">
      <c r="A85789">
        <v>85788</v>
      </c>
      <c r="B85789" s="4">
        <v>44511.800694444442</v>
      </c>
      <c r="C85789" s="2" t="s">
        <v>23981</v>
      </c>
      <c r="D85789">
        <v>-73.626620000000003</v>
      </c>
      <c r="E85789">
        <v>62.468220000000002</v>
      </c>
    </row>
    <row r="85790" spans="1:5" x14ac:dyDescent="0.3">
      <c r="A85790">
        <v>85789</v>
      </c>
      <c r="B85790" s="4">
        <v>44511.800694444442</v>
      </c>
      <c r="C85790" s="2" t="s">
        <v>23981</v>
      </c>
      <c r="D85790">
        <v>-73.623180000000005</v>
      </c>
      <c r="E85790">
        <v>62.469639999999998</v>
      </c>
    </row>
    <row r="85791" spans="1:5" x14ac:dyDescent="0.3">
      <c r="A85791">
        <v>85790</v>
      </c>
      <c r="B85791" s="4">
        <v>44511.800694444442</v>
      </c>
      <c r="C85791" s="2" t="s">
        <v>23981</v>
      </c>
      <c r="D85791">
        <v>-73.618358999999998</v>
      </c>
      <c r="E85791">
        <v>62.472959000000003</v>
      </c>
    </row>
    <row r="85792" spans="1:5" x14ac:dyDescent="0.3">
      <c r="A85792">
        <v>85791</v>
      </c>
      <c r="B85792" s="4">
        <v>44511.800694444442</v>
      </c>
      <c r="C85792" s="2" t="s">
        <v>23981</v>
      </c>
      <c r="D85792">
        <v>-73.613376000000002</v>
      </c>
      <c r="E85792">
        <v>62.475271999999997</v>
      </c>
    </row>
    <row r="85793" spans="1:5" x14ac:dyDescent="0.3">
      <c r="A85793">
        <v>85792</v>
      </c>
      <c r="B85793" s="4">
        <v>44511.800694444442</v>
      </c>
      <c r="C85793" s="2" t="s">
        <v>23981</v>
      </c>
      <c r="D85793">
        <v>-73.612071999999998</v>
      </c>
      <c r="E85793">
        <v>62.477725</v>
      </c>
    </row>
    <row r="85794" spans="1:5" x14ac:dyDescent="0.3">
      <c r="A85794">
        <v>85793</v>
      </c>
      <c r="B85794" s="4">
        <v>45158.588194444441</v>
      </c>
      <c r="C85794" s="2" t="s">
        <v>23983</v>
      </c>
      <c r="D85794">
        <v>5.2228789999999998</v>
      </c>
      <c r="E85794">
        <v>74.950267999999994</v>
      </c>
    </row>
    <row r="85795" spans="1:5" x14ac:dyDescent="0.3">
      <c r="A85795">
        <v>85794</v>
      </c>
      <c r="B85795" s="4">
        <v>45158.588194444441</v>
      </c>
      <c r="C85795" s="2" t="s">
        <v>23983</v>
      </c>
      <c r="D85795">
        <v>5.2268150000000002</v>
      </c>
      <c r="E85795">
        <v>74.949951999999996</v>
      </c>
    </row>
    <row r="85796" spans="1:5" x14ac:dyDescent="0.3">
      <c r="A85796">
        <v>85795</v>
      </c>
      <c r="B85796" s="4">
        <v>45158.588194444441</v>
      </c>
      <c r="C85796" s="2" t="s">
        <v>23983</v>
      </c>
      <c r="D85796">
        <v>5.2313729999999996</v>
      </c>
      <c r="E85796">
        <v>74.951269999999994</v>
      </c>
    </row>
    <row r="85797" spans="1:5" x14ac:dyDescent="0.3">
      <c r="A85797">
        <v>85796</v>
      </c>
      <c r="B85797" s="4">
        <v>45158.588194444441</v>
      </c>
      <c r="C85797" s="2" t="s">
        <v>23983</v>
      </c>
      <c r="D85797">
        <v>5.2332770000000002</v>
      </c>
      <c r="E85797">
        <v>74.955886000000007</v>
      </c>
    </row>
    <row r="85798" spans="1:5" x14ac:dyDescent="0.3">
      <c r="A85798">
        <v>85797</v>
      </c>
      <c r="B85798" s="4">
        <v>45158.588194444441</v>
      </c>
      <c r="C85798" s="2" t="s">
        <v>23983</v>
      </c>
      <c r="D85798">
        <v>5.2386499999999998</v>
      </c>
      <c r="E85798">
        <v>74.957215000000005</v>
      </c>
    </row>
    <row r="85799" spans="1:5" x14ac:dyDescent="0.3">
      <c r="A85799">
        <v>85798</v>
      </c>
      <c r="B85799" s="4">
        <v>45158.588194444441</v>
      </c>
      <c r="C85799" s="2" t="s">
        <v>23983</v>
      </c>
      <c r="D85799">
        <v>5.24092</v>
      </c>
      <c r="E85799">
        <v>74.963117999999994</v>
      </c>
    </row>
    <row r="85800" spans="1:5" x14ac:dyDescent="0.3">
      <c r="A85800">
        <v>85799</v>
      </c>
      <c r="B85800" s="4">
        <v>45158.588194444441</v>
      </c>
      <c r="C85800" s="2" t="s">
        <v>23983</v>
      </c>
      <c r="D85800">
        <v>5.2431349999999997</v>
      </c>
      <c r="E85800">
        <v>74.967411999999996</v>
      </c>
    </row>
    <row r="85801" spans="1:5" x14ac:dyDescent="0.3">
      <c r="A85801">
        <v>85800</v>
      </c>
      <c r="B85801" s="4">
        <v>44723.575694444444</v>
      </c>
      <c r="C85801" s="2" t="s">
        <v>23985</v>
      </c>
      <c r="D85801">
        <v>-16.294155</v>
      </c>
      <c r="E85801">
        <v>126.232412</v>
      </c>
    </row>
    <row r="85802" spans="1:5" x14ac:dyDescent="0.3">
      <c r="A85802">
        <v>85801</v>
      </c>
      <c r="B85802" s="4">
        <v>44723.575694444444</v>
      </c>
      <c r="C85802" s="2" t="s">
        <v>23985</v>
      </c>
      <c r="D85802">
        <v>-16.292911</v>
      </c>
      <c r="E85802">
        <v>126.235595</v>
      </c>
    </row>
    <row r="85803" spans="1:5" x14ac:dyDescent="0.3">
      <c r="A85803">
        <v>85802</v>
      </c>
      <c r="B85803" s="4">
        <v>44723.575694444444</v>
      </c>
      <c r="C85803" s="2" t="s">
        <v>23985</v>
      </c>
      <c r="D85803">
        <v>-16.293220000000002</v>
      </c>
      <c r="E85803">
        <v>126.24099099999999</v>
      </c>
    </row>
    <row r="85804" spans="1:5" x14ac:dyDescent="0.3">
      <c r="A85804">
        <v>85803</v>
      </c>
      <c r="B85804" s="4">
        <v>44723.575694444444</v>
      </c>
      <c r="C85804" s="2" t="s">
        <v>23985</v>
      </c>
      <c r="D85804">
        <v>-16.292283999999999</v>
      </c>
      <c r="E85804">
        <v>126.24187000000001</v>
      </c>
    </row>
    <row r="85805" spans="1:5" x14ac:dyDescent="0.3">
      <c r="A85805">
        <v>85804</v>
      </c>
      <c r="B85805" s="4">
        <v>44723.575694444444</v>
      </c>
      <c r="C85805" s="2" t="s">
        <v>23985</v>
      </c>
      <c r="D85805">
        <v>-16.287098</v>
      </c>
      <c r="E85805">
        <v>126.24346300000001</v>
      </c>
    </row>
    <row r="85806" spans="1:5" x14ac:dyDescent="0.3">
      <c r="A85806">
        <v>85805</v>
      </c>
      <c r="B85806" s="4">
        <v>44723.575694444444</v>
      </c>
      <c r="C85806" s="2" t="s">
        <v>23985</v>
      </c>
      <c r="D85806">
        <v>-16.287312</v>
      </c>
      <c r="E85806">
        <v>126.244581</v>
      </c>
    </row>
    <row r="85807" spans="1:5" x14ac:dyDescent="0.3">
      <c r="A85807">
        <v>85806</v>
      </c>
      <c r="B85807" s="4">
        <v>44723.575694444444</v>
      </c>
      <c r="C85807" s="2" t="s">
        <v>23985</v>
      </c>
      <c r="D85807">
        <v>-16.284998999999999</v>
      </c>
      <c r="E85807">
        <v>126.244247</v>
      </c>
    </row>
    <row r="85808" spans="1:5" x14ac:dyDescent="0.3">
      <c r="A85808">
        <v>85807</v>
      </c>
      <c r="B85808" s="4">
        <v>44232.843055555553</v>
      </c>
      <c r="C85808" s="2" t="s">
        <v>23987</v>
      </c>
      <c r="D85808">
        <v>-69.667011000000002</v>
      </c>
      <c r="E85808">
        <v>-42.984354000000003</v>
      </c>
    </row>
    <row r="85809" spans="1:5" x14ac:dyDescent="0.3">
      <c r="A85809">
        <v>85808</v>
      </c>
      <c r="B85809" s="4">
        <v>44232.843055555553</v>
      </c>
      <c r="C85809" s="2" t="s">
        <v>23987</v>
      </c>
      <c r="D85809">
        <v>-69.662407000000002</v>
      </c>
      <c r="E85809">
        <v>-42.979531999999999</v>
      </c>
    </row>
    <row r="85810" spans="1:5" x14ac:dyDescent="0.3">
      <c r="A85810">
        <v>85809</v>
      </c>
      <c r="B85810" s="4">
        <v>44232.843055555553</v>
      </c>
      <c r="C85810" s="2" t="s">
        <v>23987</v>
      </c>
      <c r="D85810">
        <v>-69.657415</v>
      </c>
      <c r="E85810">
        <v>-42.977412999999999</v>
      </c>
    </row>
    <row r="85811" spans="1:5" x14ac:dyDescent="0.3">
      <c r="A85811">
        <v>85810</v>
      </c>
      <c r="B85811" s="4">
        <v>44232.843055555553</v>
      </c>
      <c r="C85811" s="2" t="s">
        <v>23987</v>
      </c>
      <c r="D85811">
        <v>-69.655783999999997</v>
      </c>
      <c r="E85811">
        <v>-42.971629</v>
      </c>
    </row>
    <row r="85812" spans="1:5" x14ac:dyDescent="0.3">
      <c r="A85812">
        <v>85811</v>
      </c>
      <c r="B85812" s="4">
        <v>44232.843055555553</v>
      </c>
      <c r="C85812" s="2" t="s">
        <v>23987</v>
      </c>
      <c r="D85812">
        <v>-69.652628000000007</v>
      </c>
      <c r="E85812">
        <v>-42.969841000000002</v>
      </c>
    </row>
    <row r="85813" spans="1:5" x14ac:dyDescent="0.3">
      <c r="A85813">
        <v>85812</v>
      </c>
      <c r="B85813" s="4">
        <v>44232.843055555553</v>
      </c>
      <c r="C85813" s="2" t="s">
        <v>23987</v>
      </c>
      <c r="D85813">
        <v>-69.648527999999999</v>
      </c>
      <c r="E85813">
        <v>-42.968089999999997</v>
      </c>
    </row>
    <row r="85814" spans="1:5" x14ac:dyDescent="0.3">
      <c r="A85814">
        <v>85813</v>
      </c>
      <c r="B85814" s="4">
        <v>44232.843055555553</v>
      </c>
      <c r="C85814" s="2" t="s">
        <v>23987</v>
      </c>
      <c r="D85814">
        <v>-69.644962000000007</v>
      </c>
      <c r="E85814">
        <v>-42.968561999999999</v>
      </c>
    </row>
    <row r="85815" spans="1:5" x14ac:dyDescent="0.3">
      <c r="A85815">
        <v>85814</v>
      </c>
      <c r="B85815" s="4">
        <v>44945.098611111112</v>
      </c>
      <c r="C85815" s="2" t="s">
        <v>23989</v>
      </c>
      <c r="D85815">
        <v>54.589562000000001</v>
      </c>
      <c r="E85815">
        <v>-60.806148999999998</v>
      </c>
    </row>
    <row r="85816" spans="1:5" x14ac:dyDescent="0.3">
      <c r="A85816">
        <v>85815</v>
      </c>
      <c r="B85816" s="4">
        <v>44945.098611111112</v>
      </c>
      <c r="C85816" s="2" t="s">
        <v>23989</v>
      </c>
      <c r="D85816">
        <v>54.591475000000003</v>
      </c>
      <c r="E85816">
        <v>-60.801949999999998</v>
      </c>
    </row>
    <row r="85817" spans="1:5" x14ac:dyDescent="0.3">
      <c r="A85817">
        <v>85816</v>
      </c>
      <c r="B85817" s="4">
        <v>44945.098611111112</v>
      </c>
      <c r="C85817" s="2" t="s">
        <v>23989</v>
      </c>
      <c r="D85817">
        <v>54.593449999999997</v>
      </c>
      <c r="E85817">
        <v>-60.801659999999998</v>
      </c>
    </row>
    <row r="85818" spans="1:5" x14ac:dyDescent="0.3">
      <c r="A85818">
        <v>85817</v>
      </c>
      <c r="B85818" s="4">
        <v>44945.098611111112</v>
      </c>
      <c r="C85818" s="2" t="s">
        <v>23989</v>
      </c>
      <c r="D85818">
        <v>54.593620999999999</v>
      </c>
      <c r="E85818">
        <v>-60.795974000000001</v>
      </c>
    </row>
    <row r="85819" spans="1:5" x14ac:dyDescent="0.3">
      <c r="A85819">
        <v>85818</v>
      </c>
      <c r="B85819" s="4">
        <v>44945.098611111112</v>
      </c>
      <c r="C85819" s="2" t="s">
        <v>23989</v>
      </c>
      <c r="D85819">
        <v>54.595559000000002</v>
      </c>
      <c r="E85819">
        <v>-60.793157999999998</v>
      </c>
    </row>
    <row r="85820" spans="1:5" x14ac:dyDescent="0.3">
      <c r="A85820">
        <v>85819</v>
      </c>
      <c r="B85820" s="4">
        <v>44945.098611111112</v>
      </c>
      <c r="C85820" s="2" t="s">
        <v>23989</v>
      </c>
      <c r="D85820">
        <v>54.600622000000001</v>
      </c>
      <c r="E85820">
        <v>-60.787638999999999</v>
      </c>
    </row>
    <row r="85821" spans="1:5" x14ac:dyDescent="0.3">
      <c r="A85821">
        <v>85820</v>
      </c>
      <c r="B85821" s="4">
        <v>44945.098611111112</v>
      </c>
      <c r="C85821" s="2" t="s">
        <v>23989</v>
      </c>
      <c r="D85821">
        <v>54.606234000000001</v>
      </c>
      <c r="E85821">
        <v>-60.783028000000002</v>
      </c>
    </row>
    <row r="85822" spans="1:5" x14ac:dyDescent="0.3">
      <c r="A85822">
        <v>85821</v>
      </c>
      <c r="B85822" s="4">
        <v>45442.823611111111</v>
      </c>
      <c r="C85822" s="2" t="s">
        <v>23991</v>
      </c>
      <c r="D85822">
        <v>-18.461497000000001</v>
      </c>
      <c r="E85822">
        <v>-150.641188</v>
      </c>
    </row>
    <row r="85823" spans="1:5" x14ac:dyDescent="0.3">
      <c r="A85823">
        <v>85822</v>
      </c>
      <c r="B85823" s="4">
        <v>45442.823611111111</v>
      </c>
      <c r="C85823" s="2" t="s">
        <v>23991</v>
      </c>
      <c r="D85823">
        <v>-18.458597999999999</v>
      </c>
      <c r="E85823">
        <v>-150.63902999999999</v>
      </c>
    </row>
    <row r="85824" spans="1:5" x14ac:dyDescent="0.3">
      <c r="A85824">
        <v>85823</v>
      </c>
      <c r="B85824" s="4">
        <v>45442.823611111111</v>
      </c>
      <c r="C85824" s="2" t="s">
        <v>23991</v>
      </c>
      <c r="D85824">
        <v>-18.453215</v>
      </c>
      <c r="E85824">
        <v>-150.63833600000001</v>
      </c>
    </row>
    <row r="85825" spans="1:5" x14ac:dyDescent="0.3">
      <c r="A85825">
        <v>85824</v>
      </c>
      <c r="B85825" s="4">
        <v>45442.823611111111</v>
      </c>
      <c r="C85825" s="2" t="s">
        <v>23991</v>
      </c>
      <c r="D85825">
        <v>-18.453498</v>
      </c>
      <c r="E85825">
        <v>-150.633678</v>
      </c>
    </row>
    <row r="85826" spans="1:5" x14ac:dyDescent="0.3">
      <c r="A85826">
        <v>85825</v>
      </c>
      <c r="B85826" s="4">
        <v>45442.823611111111</v>
      </c>
      <c r="C85826" s="2" t="s">
        <v>23991</v>
      </c>
      <c r="D85826">
        <v>-18.447395</v>
      </c>
      <c r="E85826">
        <v>-150.63074</v>
      </c>
    </row>
    <row r="85827" spans="1:5" x14ac:dyDescent="0.3">
      <c r="A85827">
        <v>85826</v>
      </c>
      <c r="B85827" s="4">
        <v>45442.823611111111</v>
      </c>
      <c r="C85827" s="2" t="s">
        <v>23991</v>
      </c>
      <c r="D85827">
        <v>-18.447246</v>
      </c>
      <c r="E85827">
        <v>-150.62621899999999</v>
      </c>
    </row>
    <row r="85828" spans="1:5" x14ac:dyDescent="0.3">
      <c r="A85828">
        <v>85827</v>
      </c>
      <c r="B85828" s="4">
        <v>45442.823611111111</v>
      </c>
      <c r="C85828" s="2" t="s">
        <v>23991</v>
      </c>
      <c r="D85828">
        <v>-18.445294000000001</v>
      </c>
      <c r="E85828">
        <v>-150.62439699999999</v>
      </c>
    </row>
    <row r="85829" spans="1:5" x14ac:dyDescent="0.3">
      <c r="A85829">
        <v>85828</v>
      </c>
      <c r="B85829" s="4">
        <v>44583.870138888888</v>
      </c>
      <c r="C85829" s="2" t="s">
        <v>23993</v>
      </c>
      <c r="D85829">
        <v>-6.7669579999999998</v>
      </c>
      <c r="E85829">
        <v>-0.138604</v>
      </c>
    </row>
    <row r="85830" spans="1:5" x14ac:dyDescent="0.3">
      <c r="A85830">
        <v>85829</v>
      </c>
      <c r="B85830" s="4">
        <v>44583.870138888888</v>
      </c>
      <c r="C85830" s="2" t="s">
        <v>23993</v>
      </c>
      <c r="D85830">
        <v>-6.760656</v>
      </c>
      <c r="E85830">
        <v>-0.13309699999999999</v>
      </c>
    </row>
    <row r="85831" spans="1:5" x14ac:dyDescent="0.3">
      <c r="A85831">
        <v>85830</v>
      </c>
      <c r="B85831" s="4">
        <v>44583.870138888888</v>
      </c>
      <c r="C85831" s="2" t="s">
        <v>23993</v>
      </c>
      <c r="D85831">
        <v>-6.7598339999999997</v>
      </c>
      <c r="E85831">
        <v>-0.126773</v>
      </c>
    </row>
    <row r="85832" spans="1:5" x14ac:dyDescent="0.3">
      <c r="A85832">
        <v>85831</v>
      </c>
      <c r="B85832" s="4">
        <v>44583.870138888888</v>
      </c>
      <c r="C85832" s="2" t="s">
        <v>23993</v>
      </c>
      <c r="D85832">
        <v>-6.7579640000000003</v>
      </c>
      <c r="E85832">
        <v>-0.121473</v>
      </c>
    </row>
    <row r="85833" spans="1:5" x14ac:dyDescent="0.3">
      <c r="A85833">
        <v>85832</v>
      </c>
      <c r="B85833" s="4">
        <v>44583.870138888888</v>
      </c>
      <c r="C85833" s="2" t="s">
        <v>23993</v>
      </c>
      <c r="D85833">
        <v>-6.7520189999999998</v>
      </c>
      <c r="E85833">
        <v>-0.115799</v>
      </c>
    </row>
    <row r="85834" spans="1:5" x14ac:dyDescent="0.3">
      <c r="A85834">
        <v>85833</v>
      </c>
      <c r="B85834" s="4">
        <v>44583.870138888888</v>
      </c>
      <c r="C85834" s="2" t="s">
        <v>23993</v>
      </c>
      <c r="D85834">
        <v>-6.7497049999999996</v>
      </c>
      <c r="E85834">
        <v>-0.116552</v>
      </c>
    </row>
    <row r="85835" spans="1:5" x14ac:dyDescent="0.3">
      <c r="A85835">
        <v>85834</v>
      </c>
      <c r="B85835" s="4">
        <v>44583.870138888888</v>
      </c>
      <c r="C85835" s="2" t="s">
        <v>23993</v>
      </c>
      <c r="D85835">
        <v>-6.7461609999999999</v>
      </c>
      <c r="E85835">
        <v>-0.112015</v>
      </c>
    </row>
    <row r="85836" spans="1:5" x14ac:dyDescent="0.3">
      <c r="A85836">
        <v>85835</v>
      </c>
      <c r="B85836" s="4">
        <v>44960.459722222222</v>
      </c>
      <c r="C85836" s="2" t="s">
        <v>23995</v>
      </c>
      <c r="D85836">
        <v>-28.251794</v>
      </c>
      <c r="E85836">
        <v>138.907543</v>
      </c>
    </row>
    <row r="85837" spans="1:5" x14ac:dyDescent="0.3">
      <c r="A85837">
        <v>85836</v>
      </c>
      <c r="B85837" s="4">
        <v>44960.459722222222</v>
      </c>
      <c r="C85837" s="2" t="s">
        <v>23995</v>
      </c>
      <c r="D85837">
        <v>-28.250845000000002</v>
      </c>
      <c r="E85837">
        <v>138.90959100000001</v>
      </c>
    </row>
    <row r="85838" spans="1:5" x14ac:dyDescent="0.3">
      <c r="A85838">
        <v>85837</v>
      </c>
      <c r="B85838" s="4">
        <v>44960.459722222222</v>
      </c>
      <c r="C85838" s="2" t="s">
        <v>23995</v>
      </c>
      <c r="D85838">
        <v>-28.248294000000001</v>
      </c>
      <c r="E85838">
        <v>138.91287700000001</v>
      </c>
    </row>
    <row r="85839" spans="1:5" x14ac:dyDescent="0.3">
      <c r="A85839">
        <v>85838</v>
      </c>
      <c r="B85839" s="4">
        <v>44960.459722222222</v>
      </c>
      <c r="C85839" s="2" t="s">
        <v>23995</v>
      </c>
      <c r="D85839">
        <v>-28.247451000000002</v>
      </c>
      <c r="E85839">
        <v>138.918588</v>
      </c>
    </row>
    <row r="85840" spans="1:5" x14ac:dyDescent="0.3">
      <c r="A85840">
        <v>85839</v>
      </c>
      <c r="B85840" s="4">
        <v>44960.459722222222</v>
      </c>
      <c r="C85840" s="2" t="s">
        <v>23995</v>
      </c>
      <c r="D85840">
        <v>-28.241436</v>
      </c>
      <c r="E85840">
        <v>138.91906599999999</v>
      </c>
    </row>
    <row r="85841" spans="1:5" x14ac:dyDescent="0.3">
      <c r="A85841">
        <v>85840</v>
      </c>
      <c r="B85841" s="4">
        <v>44960.459722222222</v>
      </c>
      <c r="C85841" s="2" t="s">
        <v>23995</v>
      </c>
      <c r="D85841">
        <v>-28.236795000000001</v>
      </c>
      <c r="E85841">
        <v>138.91849099999999</v>
      </c>
    </row>
    <row r="85842" spans="1:5" x14ac:dyDescent="0.3">
      <c r="A85842">
        <v>85841</v>
      </c>
      <c r="B85842" s="4">
        <v>44960.459722222222</v>
      </c>
      <c r="C85842" s="2" t="s">
        <v>23995</v>
      </c>
      <c r="D85842">
        <v>-28.236730999999999</v>
      </c>
      <c r="E85842">
        <v>138.92261199999999</v>
      </c>
    </row>
    <row r="85843" spans="1:5" x14ac:dyDescent="0.3">
      <c r="A85843">
        <v>85842</v>
      </c>
      <c r="B85843" s="4">
        <v>45366.180555555555</v>
      </c>
      <c r="C85843" s="2" t="s">
        <v>23997</v>
      </c>
      <c r="D85843">
        <v>-8.9191160000000007</v>
      </c>
      <c r="E85843">
        <v>-115.974484</v>
      </c>
    </row>
    <row r="85844" spans="1:5" x14ac:dyDescent="0.3">
      <c r="A85844">
        <v>85843</v>
      </c>
      <c r="B85844" s="4">
        <v>45366.180555555555</v>
      </c>
      <c r="C85844" s="2" t="s">
        <v>23997</v>
      </c>
      <c r="D85844">
        <v>-8.9146680000000007</v>
      </c>
      <c r="E85844">
        <v>-115.971895</v>
      </c>
    </row>
    <row r="85845" spans="1:5" x14ac:dyDescent="0.3">
      <c r="A85845">
        <v>85844</v>
      </c>
      <c r="B85845" s="4">
        <v>45366.180555555555</v>
      </c>
      <c r="C85845" s="2" t="s">
        <v>23997</v>
      </c>
      <c r="D85845">
        <v>-8.9137120000000003</v>
      </c>
      <c r="E85845">
        <v>-115.971057</v>
      </c>
    </row>
    <row r="85846" spans="1:5" x14ac:dyDescent="0.3">
      <c r="A85846">
        <v>85845</v>
      </c>
      <c r="B85846" s="4">
        <v>45366.180555555555</v>
      </c>
      <c r="C85846" s="2" t="s">
        <v>23997</v>
      </c>
      <c r="D85846">
        <v>-8.9078300000000006</v>
      </c>
      <c r="E85846">
        <v>-115.97154</v>
      </c>
    </row>
    <row r="85847" spans="1:5" x14ac:dyDescent="0.3">
      <c r="A85847">
        <v>85846</v>
      </c>
      <c r="B85847" s="4">
        <v>45366.180555555555</v>
      </c>
      <c r="C85847" s="2" t="s">
        <v>23997</v>
      </c>
      <c r="D85847">
        <v>-8.9080460000000006</v>
      </c>
      <c r="E85847">
        <v>-115.970007</v>
      </c>
    </row>
    <row r="85848" spans="1:5" x14ac:dyDescent="0.3">
      <c r="A85848">
        <v>85847</v>
      </c>
      <c r="B85848" s="4">
        <v>45366.180555555555</v>
      </c>
      <c r="C85848" s="2" t="s">
        <v>23997</v>
      </c>
      <c r="D85848">
        <v>-8.9040809999999997</v>
      </c>
      <c r="E85848">
        <v>-115.965181</v>
      </c>
    </row>
    <row r="85849" spans="1:5" x14ac:dyDescent="0.3">
      <c r="A85849">
        <v>85848</v>
      </c>
      <c r="B85849" s="4">
        <v>45366.180555555555</v>
      </c>
      <c r="C85849" s="2" t="s">
        <v>23997</v>
      </c>
      <c r="D85849">
        <v>-8.9018999999999995</v>
      </c>
      <c r="E85849">
        <v>-115.963043</v>
      </c>
    </row>
    <row r="85850" spans="1:5" x14ac:dyDescent="0.3">
      <c r="A85850">
        <v>85849</v>
      </c>
      <c r="B85850" s="4">
        <v>45176.477083333331</v>
      </c>
      <c r="C85850" s="2" t="s">
        <v>23999</v>
      </c>
      <c r="D85850">
        <v>-45.417422999999999</v>
      </c>
      <c r="E85850">
        <v>160.47985600000001</v>
      </c>
    </row>
    <row r="85851" spans="1:5" x14ac:dyDescent="0.3">
      <c r="A85851">
        <v>85850</v>
      </c>
      <c r="B85851" s="4">
        <v>45176.477083333331</v>
      </c>
      <c r="C85851" s="2" t="s">
        <v>23999</v>
      </c>
      <c r="D85851">
        <v>-45.417516999999997</v>
      </c>
      <c r="E85851">
        <v>160.48585499999999</v>
      </c>
    </row>
    <row r="85852" spans="1:5" x14ac:dyDescent="0.3">
      <c r="A85852">
        <v>85851</v>
      </c>
      <c r="B85852" s="4">
        <v>45176.477083333331</v>
      </c>
      <c r="C85852" s="2" t="s">
        <v>23999</v>
      </c>
      <c r="D85852">
        <v>-45.411341999999998</v>
      </c>
      <c r="E85852">
        <v>160.491747</v>
      </c>
    </row>
    <row r="85853" spans="1:5" x14ac:dyDescent="0.3">
      <c r="A85853">
        <v>85852</v>
      </c>
      <c r="B85853" s="4">
        <v>45176.477083333331</v>
      </c>
      <c r="C85853" s="2" t="s">
        <v>23999</v>
      </c>
      <c r="D85853">
        <v>-45.409613999999998</v>
      </c>
      <c r="E85853">
        <v>160.49229700000001</v>
      </c>
    </row>
    <row r="85854" spans="1:5" x14ac:dyDescent="0.3">
      <c r="A85854">
        <v>85853</v>
      </c>
      <c r="B85854" s="4">
        <v>45176.477083333331</v>
      </c>
      <c r="C85854" s="2" t="s">
        <v>23999</v>
      </c>
      <c r="D85854">
        <v>-45.403593000000001</v>
      </c>
      <c r="E85854">
        <v>160.49443099999999</v>
      </c>
    </row>
    <row r="85855" spans="1:5" x14ac:dyDescent="0.3">
      <c r="A85855">
        <v>85854</v>
      </c>
      <c r="B85855" s="4">
        <v>45176.477083333331</v>
      </c>
      <c r="C85855" s="2" t="s">
        <v>23999</v>
      </c>
      <c r="D85855">
        <v>-45.404001999999998</v>
      </c>
      <c r="E85855">
        <v>160.49741399999999</v>
      </c>
    </row>
    <row r="85856" spans="1:5" x14ac:dyDescent="0.3">
      <c r="A85856">
        <v>85855</v>
      </c>
      <c r="B85856" s="4">
        <v>45176.477083333331</v>
      </c>
      <c r="C85856" s="2" t="s">
        <v>23999</v>
      </c>
      <c r="D85856">
        <v>-45.404682999999999</v>
      </c>
      <c r="E85856">
        <v>160.50108399999999</v>
      </c>
    </row>
    <row r="85857" spans="1:5" x14ac:dyDescent="0.3">
      <c r="A85857">
        <v>85856</v>
      </c>
      <c r="B85857" s="4">
        <v>44557.888888888891</v>
      </c>
      <c r="C85857" s="2" t="s">
        <v>24000</v>
      </c>
      <c r="D85857">
        <v>-44.123296000000003</v>
      </c>
      <c r="E85857">
        <v>31.796185000000001</v>
      </c>
    </row>
    <row r="85858" spans="1:5" x14ac:dyDescent="0.3">
      <c r="A85858">
        <v>85857</v>
      </c>
      <c r="B85858" s="4">
        <v>44557.888888888891</v>
      </c>
      <c r="C85858" s="2" t="s">
        <v>24000</v>
      </c>
      <c r="D85858">
        <v>-44.118561</v>
      </c>
      <c r="E85858">
        <v>31.79992</v>
      </c>
    </row>
    <row r="85859" spans="1:5" x14ac:dyDescent="0.3">
      <c r="A85859">
        <v>85858</v>
      </c>
      <c r="B85859" s="4">
        <v>44557.888888888891</v>
      </c>
      <c r="C85859" s="2" t="s">
        <v>24000</v>
      </c>
      <c r="D85859">
        <v>-44.114404999999998</v>
      </c>
      <c r="E85859">
        <v>31.805674</v>
      </c>
    </row>
    <row r="85860" spans="1:5" x14ac:dyDescent="0.3">
      <c r="A85860">
        <v>85859</v>
      </c>
      <c r="B85860" s="4">
        <v>44557.888888888891</v>
      </c>
      <c r="C85860" s="2" t="s">
        <v>24000</v>
      </c>
      <c r="D85860">
        <v>-44.111753999999998</v>
      </c>
      <c r="E85860">
        <v>31.808398</v>
      </c>
    </row>
    <row r="85861" spans="1:5" x14ac:dyDescent="0.3">
      <c r="A85861">
        <v>85860</v>
      </c>
      <c r="B85861" s="4">
        <v>44557.888888888891</v>
      </c>
      <c r="C85861" s="2" t="s">
        <v>24000</v>
      </c>
      <c r="D85861">
        <v>-44.110805999999997</v>
      </c>
      <c r="E85861">
        <v>31.810590000000001</v>
      </c>
    </row>
    <row r="85862" spans="1:5" x14ac:dyDescent="0.3">
      <c r="A85862">
        <v>85861</v>
      </c>
      <c r="B85862" s="4">
        <v>44557.888888888891</v>
      </c>
      <c r="C85862" s="2" t="s">
        <v>24000</v>
      </c>
      <c r="D85862">
        <v>-44.106740000000002</v>
      </c>
      <c r="E85862">
        <v>31.814816</v>
      </c>
    </row>
    <row r="85863" spans="1:5" x14ac:dyDescent="0.3">
      <c r="A85863">
        <v>85862</v>
      </c>
      <c r="B85863" s="4">
        <v>44557.888888888891</v>
      </c>
      <c r="C85863" s="2" t="s">
        <v>24000</v>
      </c>
      <c r="D85863">
        <v>-44.107025999999998</v>
      </c>
      <c r="E85863">
        <v>31.819479999999999</v>
      </c>
    </row>
    <row r="85864" spans="1:5" x14ac:dyDescent="0.3">
      <c r="A85864">
        <v>85863</v>
      </c>
      <c r="B85864" s="4">
        <v>44967.38958333333</v>
      </c>
      <c r="C85864" s="2" t="s">
        <v>24002</v>
      </c>
      <c r="D85864">
        <v>58.099372000000002</v>
      </c>
      <c r="E85864">
        <v>77.114984000000007</v>
      </c>
    </row>
    <row r="85865" spans="1:5" x14ac:dyDescent="0.3">
      <c r="A85865">
        <v>85864</v>
      </c>
      <c r="B85865" s="4">
        <v>44967.38958333333</v>
      </c>
      <c r="C85865" s="2" t="s">
        <v>24002</v>
      </c>
      <c r="D85865">
        <v>58.100976000000003</v>
      </c>
      <c r="E85865">
        <v>77.117481999999995</v>
      </c>
    </row>
    <row r="85866" spans="1:5" x14ac:dyDescent="0.3">
      <c r="A85866">
        <v>85865</v>
      </c>
      <c r="B85866" s="4">
        <v>44967.38958333333</v>
      </c>
      <c r="C85866" s="2" t="s">
        <v>24002</v>
      </c>
      <c r="D85866">
        <v>58.105192000000002</v>
      </c>
      <c r="E85866">
        <v>77.123704000000004</v>
      </c>
    </row>
    <row r="85867" spans="1:5" x14ac:dyDescent="0.3">
      <c r="A85867">
        <v>85866</v>
      </c>
      <c r="B85867" s="4">
        <v>44967.38958333333</v>
      </c>
      <c r="C85867" s="2" t="s">
        <v>24002</v>
      </c>
      <c r="D85867">
        <v>58.109046999999997</v>
      </c>
      <c r="E85867">
        <v>77.123553000000001</v>
      </c>
    </row>
    <row r="85868" spans="1:5" x14ac:dyDescent="0.3">
      <c r="A85868">
        <v>85867</v>
      </c>
      <c r="B85868" s="4">
        <v>44967.38958333333</v>
      </c>
      <c r="C85868" s="2" t="s">
        <v>24002</v>
      </c>
      <c r="D85868">
        <v>58.112658000000003</v>
      </c>
      <c r="E85868">
        <v>77.124993000000003</v>
      </c>
    </row>
    <row r="85869" spans="1:5" x14ac:dyDescent="0.3">
      <c r="A85869">
        <v>85868</v>
      </c>
      <c r="B85869" s="4">
        <v>44967.38958333333</v>
      </c>
      <c r="C85869" s="2" t="s">
        <v>24002</v>
      </c>
      <c r="D85869">
        <v>58.117066999999999</v>
      </c>
      <c r="E85869">
        <v>77.125320000000002</v>
      </c>
    </row>
    <row r="85870" spans="1:5" x14ac:dyDescent="0.3">
      <c r="A85870">
        <v>85869</v>
      </c>
      <c r="B85870" s="4">
        <v>44967.38958333333</v>
      </c>
      <c r="C85870" s="2" t="s">
        <v>24002</v>
      </c>
      <c r="D85870">
        <v>58.120908999999997</v>
      </c>
      <c r="E85870">
        <v>77.126688000000001</v>
      </c>
    </row>
    <row r="85871" spans="1:5" x14ac:dyDescent="0.3">
      <c r="A85871">
        <v>85870</v>
      </c>
      <c r="B85871" s="4">
        <v>45490.277777777781</v>
      </c>
      <c r="C85871" s="2" t="s">
        <v>24004</v>
      </c>
      <c r="D85871">
        <v>-87.340204</v>
      </c>
      <c r="E85871">
        <v>35.050415000000001</v>
      </c>
    </row>
    <row r="85872" spans="1:5" x14ac:dyDescent="0.3">
      <c r="A85872">
        <v>85871</v>
      </c>
      <c r="B85872" s="4">
        <v>45490.277777777781</v>
      </c>
      <c r="C85872" s="2" t="s">
        <v>24004</v>
      </c>
      <c r="D85872">
        <v>-87.338640999999996</v>
      </c>
      <c r="E85872">
        <v>35.050218000000001</v>
      </c>
    </row>
    <row r="85873" spans="1:5" x14ac:dyDescent="0.3">
      <c r="A85873">
        <v>85872</v>
      </c>
      <c r="B85873" s="4">
        <v>45490.277777777781</v>
      </c>
      <c r="C85873" s="2" t="s">
        <v>24004</v>
      </c>
      <c r="D85873">
        <v>-87.335048999999998</v>
      </c>
      <c r="E85873">
        <v>35.051329000000003</v>
      </c>
    </row>
    <row r="85874" spans="1:5" x14ac:dyDescent="0.3">
      <c r="A85874">
        <v>85873</v>
      </c>
      <c r="B85874" s="4">
        <v>45490.277777777781</v>
      </c>
      <c r="C85874" s="2" t="s">
        <v>24004</v>
      </c>
      <c r="D85874">
        <v>-87.334114</v>
      </c>
      <c r="E85874">
        <v>35.054493000000001</v>
      </c>
    </row>
    <row r="85875" spans="1:5" x14ac:dyDescent="0.3">
      <c r="A85875">
        <v>85874</v>
      </c>
      <c r="B85875" s="4">
        <v>45490.277777777781</v>
      </c>
      <c r="C85875" s="2" t="s">
        <v>24004</v>
      </c>
      <c r="D85875">
        <v>-87.327725000000001</v>
      </c>
      <c r="E85875">
        <v>35.059711</v>
      </c>
    </row>
    <row r="85876" spans="1:5" x14ac:dyDescent="0.3">
      <c r="A85876">
        <v>85875</v>
      </c>
      <c r="B85876" s="4">
        <v>45490.277777777781</v>
      </c>
      <c r="C85876" s="2" t="s">
        <v>24004</v>
      </c>
      <c r="D85876">
        <v>-87.325862999999998</v>
      </c>
      <c r="E85876">
        <v>35.063071999999998</v>
      </c>
    </row>
    <row r="85877" spans="1:5" x14ac:dyDescent="0.3">
      <c r="A85877">
        <v>85876</v>
      </c>
      <c r="B85877" s="4">
        <v>45490.277777777781</v>
      </c>
      <c r="C85877" s="2" t="s">
        <v>24004</v>
      </c>
      <c r="D85877">
        <v>-87.325120999999996</v>
      </c>
      <c r="E85877">
        <v>35.066547999999997</v>
      </c>
    </row>
    <row r="85878" spans="1:5" x14ac:dyDescent="0.3">
      <c r="A85878">
        <v>85877</v>
      </c>
      <c r="B85878" s="4">
        <v>45781.597916666666</v>
      </c>
      <c r="C85878" s="2" t="s">
        <v>24006</v>
      </c>
      <c r="D85878">
        <v>70.773934999999994</v>
      </c>
      <c r="E85878">
        <v>145.723952</v>
      </c>
    </row>
    <row r="85879" spans="1:5" x14ac:dyDescent="0.3">
      <c r="A85879">
        <v>85878</v>
      </c>
      <c r="B85879" s="4">
        <v>45781.597916666666</v>
      </c>
      <c r="C85879" s="2" t="s">
        <v>24006</v>
      </c>
      <c r="D85879">
        <v>70.778214000000006</v>
      </c>
      <c r="E85879">
        <v>145.72952599999999</v>
      </c>
    </row>
    <row r="85880" spans="1:5" x14ac:dyDescent="0.3">
      <c r="A85880">
        <v>85879</v>
      </c>
      <c r="B85880" s="4">
        <v>45781.597916666666</v>
      </c>
      <c r="C85880" s="2" t="s">
        <v>24006</v>
      </c>
      <c r="D85880">
        <v>70.782122000000001</v>
      </c>
      <c r="E85880">
        <v>145.731516</v>
      </c>
    </row>
    <row r="85881" spans="1:5" x14ac:dyDescent="0.3">
      <c r="A85881">
        <v>85880</v>
      </c>
      <c r="B85881" s="4">
        <v>45781.597916666666</v>
      </c>
      <c r="C85881" s="2" t="s">
        <v>24006</v>
      </c>
      <c r="D85881">
        <v>70.782055999999997</v>
      </c>
      <c r="E85881">
        <v>145.73520099999999</v>
      </c>
    </row>
    <row r="85882" spans="1:5" x14ac:dyDescent="0.3">
      <c r="A85882">
        <v>85881</v>
      </c>
      <c r="B85882" s="4">
        <v>45781.597916666666</v>
      </c>
      <c r="C85882" s="2" t="s">
        <v>24006</v>
      </c>
      <c r="D85882">
        <v>70.784998999999999</v>
      </c>
      <c r="E85882">
        <v>145.73626100000001</v>
      </c>
    </row>
    <row r="85883" spans="1:5" x14ac:dyDescent="0.3">
      <c r="A85883">
        <v>85882</v>
      </c>
      <c r="B85883" s="4">
        <v>45781.597916666666</v>
      </c>
      <c r="C85883" s="2" t="s">
        <v>24006</v>
      </c>
      <c r="D85883">
        <v>70.784938999999994</v>
      </c>
      <c r="E85883">
        <v>145.739261</v>
      </c>
    </row>
    <row r="85884" spans="1:5" x14ac:dyDescent="0.3">
      <c r="A85884">
        <v>85883</v>
      </c>
      <c r="B85884" s="4">
        <v>45781.597916666666</v>
      </c>
      <c r="C85884" s="2" t="s">
        <v>24006</v>
      </c>
      <c r="D85884">
        <v>70.785754999999995</v>
      </c>
      <c r="E85884">
        <v>145.74089599999999</v>
      </c>
    </row>
    <row r="85885" spans="1:5" x14ac:dyDescent="0.3">
      <c r="A85885">
        <v>85884</v>
      </c>
      <c r="B85885" s="4">
        <v>44692.351388888892</v>
      </c>
      <c r="C85885" s="2" t="s">
        <v>24008</v>
      </c>
      <c r="D85885">
        <v>1.838104</v>
      </c>
      <c r="E85885">
        <v>-109.598928</v>
      </c>
    </row>
    <row r="85886" spans="1:5" x14ac:dyDescent="0.3">
      <c r="A85886">
        <v>85885</v>
      </c>
      <c r="B85886" s="4">
        <v>44692.351388888892</v>
      </c>
      <c r="C85886" s="2" t="s">
        <v>24008</v>
      </c>
      <c r="D85886">
        <v>1.838757</v>
      </c>
      <c r="E85886">
        <v>-109.59595400000001</v>
      </c>
    </row>
    <row r="85887" spans="1:5" x14ac:dyDescent="0.3">
      <c r="A85887">
        <v>85886</v>
      </c>
      <c r="B85887" s="4">
        <v>44692.351388888892</v>
      </c>
      <c r="C85887" s="2" t="s">
        <v>24008</v>
      </c>
      <c r="D85887">
        <v>1.8408910000000001</v>
      </c>
      <c r="E85887">
        <v>-109.595501</v>
      </c>
    </row>
    <row r="85888" spans="1:5" x14ac:dyDescent="0.3">
      <c r="A85888">
        <v>85887</v>
      </c>
      <c r="B85888" s="4">
        <v>44692.351388888892</v>
      </c>
      <c r="C85888" s="2" t="s">
        <v>24008</v>
      </c>
      <c r="D85888">
        <v>1.8415520000000001</v>
      </c>
      <c r="E85888">
        <v>-109.590002</v>
      </c>
    </row>
    <row r="85889" spans="1:5" x14ac:dyDescent="0.3">
      <c r="A85889">
        <v>85888</v>
      </c>
      <c r="B85889" s="4">
        <v>44692.351388888892</v>
      </c>
      <c r="C85889" s="2" t="s">
        <v>24008</v>
      </c>
      <c r="D85889">
        <v>1.8418950000000001</v>
      </c>
      <c r="E85889">
        <v>-109.58474200000001</v>
      </c>
    </row>
    <row r="85890" spans="1:5" x14ac:dyDescent="0.3">
      <c r="A85890">
        <v>85889</v>
      </c>
      <c r="B85890" s="4">
        <v>44692.351388888892</v>
      </c>
      <c r="C85890" s="2" t="s">
        <v>24008</v>
      </c>
      <c r="D85890">
        <v>1.843569</v>
      </c>
      <c r="E85890">
        <v>-109.584402</v>
      </c>
    </row>
    <row r="85891" spans="1:5" x14ac:dyDescent="0.3">
      <c r="A85891">
        <v>85890</v>
      </c>
      <c r="B85891" s="4">
        <v>44692.351388888892</v>
      </c>
      <c r="C85891" s="2" t="s">
        <v>24008</v>
      </c>
      <c r="D85891">
        <v>1.845072</v>
      </c>
      <c r="E85891">
        <v>-109.580961</v>
      </c>
    </row>
    <row r="85892" spans="1:5" x14ac:dyDescent="0.3">
      <c r="A85892">
        <v>85891</v>
      </c>
      <c r="B85892" s="4">
        <v>44760.979166666664</v>
      </c>
      <c r="C85892" s="2" t="s">
        <v>24010</v>
      </c>
      <c r="D85892">
        <v>-68.408383000000001</v>
      </c>
      <c r="E85892">
        <v>-154.61965699999999</v>
      </c>
    </row>
    <row r="85893" spans="1:5" x14ac:dyDescent="0.3">
      <c r="A85893">
        <v>85892</v>
      </c>
      <c r="B85893" s="4">
        <v>44760.979166666664</v>
      </c>
      <c r="C85893" s="2" t="s">
        <v>24010</v>
      </c>
      <c r="D85893">
        <v>-68.404047000000006</v>
      </c>
      <c r="E85893">
        <v>-154.61866000000001</v>
      </c>
    </row>
    <row r="85894" spans="1:5" x14ac:dyDescent="0.3">
      <c r="A85894">
        <v>85893</v>
      </c>
      <c r="B85894" s="4">
        <v>44760.979166666664</v>
      </c>
      <c r="C85894" s="2" t="s">
        <v>24010</v>
      </c>
      <c r="D85894">
        <v>-68.397959999999998</v>
      </c>
      <c r="E85894">
        <v>-154.61551800000001</v>
      </c>
    </row>
    <row r="85895" spans="1:5" x14ac:dyDescent="0.3">
      <c r="A85895">
        <v>85894</v>
      </c>
      <c r="B85895" s="4">
        <v>44760.979166666664</v>
      </c>
      <c r="C85895" s="2" t="s">
        <v>24010</v>
      </c>
      <c r="D85895">
        <v>-68.396707000000006</v>
      </c>
      <c r="E85895">
        <v>-154.61604600000001</v>
      </c>
    </row>
    <row r="85896" spans="1:5" x14ac:dyDescent="0.3">
      <c r="A85896">
        <v>85895</v>
      </c>
      <c r="B85896" s="4">
        <v>44760.979166666664</v>
      </c>
      <c r="C85896" s="2" t="s">
        <v>24010</v>
      </c>
      <c r="D85896">
        <v>-68.396175999999997</v>
      </c>
      <c r="E85896">
        <v>-154.613846</v>
      </c>
    </row>
    <row r="85897" spans="1:5" x14ac:dyDescent="0.3">
      <c r="A85897">
        <v>85896</v>
      </c>
      <c r="B85897" s="4">
        <v>44760.979166666664</v>
      </c>
      <c r="C85897" s="2" t="s">
        <v>24010</v>
      </c>
      <c r="D85897">
        <v>-68.393546000000001</v>
      </c>
      <c r="E85897">
        <v>-154.60789600000001</v>
      </c>
    </row>
    <row r="85898" spans="1:5" x14ac:dyDescent="0.3">
      <c r="A85898">
        <v>85897</v>
      </c>
      <c r="B85898" s="4">
        <v>44760.979166666664</v>
      </c>
      <c r="C85898" s="2" t="s">
        <v>24010</v>
      </c>
      <c r="D85898">
        <v>-68.393854000000005</v>
      </c>
      <c r="E85898">
        <v>-154.606525</v>
      </c>
    </row>
    <row r="85899" spans="1:5" x14ac:dyDescent="0.3">
      <c r="A85899">
        <v>85898</v>
      </c>
      <c r="B85899" s="4">
        <v>45377.500694444447</v>
      </c>
      <c r="C85899" s="2" t="s">
        <v>24012</v>
      </c>
      <c r="D85899">
        <v>-77.477695999999995</v>
      </c>
      <c r="E85899">
        <v>-28.471278999999999</v>
      </c>
    </row>
    <row r="85900" spans="1:5" x14ac:dyDescent="0.3">
      <c r="A85900">
        <v>85899</v>
      </c>
      <c r="B85900" s="4">
        <v>45377.500694444447</v>
      </c>
      <c r="C85900" s="2" t="s">
        <v>24012</v>
      </c>
      <c r="D85900">
        <v>-77.475465999999997</v>
      </c>
      <c r="E85900">
        <v>-28.471173</v>
      </c>
    </row>
    <row r="85901" spans="1:5" x14ac:dyDescent="0.3">
      <c r="A85901">
        <v>85900</v>
      </c>
      <c r="B85901" s="4">
        <v>45377.500694444447</v>
      </c>
      <c r="C85901" s="2" t="s">
        <v>24012</v>
      </c>
      <c r="D85901">
        <v>-77.476005000000001</v>
      </c>
      <c r="E85901">
        <v>-28.466688000000001</v>
      </c>
    </row>
    <row r="85902" spans="1:5" x14ac:dyDescent="0.3">
      <c r="A85902">
        <v>85901</v>
      </c>
      <c r="B85902" s="4">
        <v>45377.500694444447</v>
      </c>
      <c r="C85902" s="2" t="s">
        <v>24012</v>
      </c>
      <c r="D85902">
        <v>-77.474607000000006</v>
      </c>
      <c r="E85902">
        <v>-28.465990999999999</v>
      </c>
    </row>
    <row r="85903" spans="1:5" x14ac:dyDescent="0.3">
      <c r="A85903">
        <v>85902</v>
      </c>
      <c r="B85903" s="4">
        <v>45377.500694444447</v>
      </c>
      <c r="C85903" s="2" t="s">
        <v>24012</v>
      </c>
      <c r="D85903">
        <v>-77.473284000000007</v>
      </c>
      <c r="E85903">
        <v>-28.464504000000002</v>
      </c>
    </row>
    <row r="85904" spans="1:5" x14ac:dyDescent="0.3">
      <c r="A85904">
        <v>85903</v>
      </c>
      <c r="B85904" s="4">
        <v>45377.500694444447</v>
      </c>
      <c r="C85904" s="2" t="s">
        <v>24012</v>
      </c>
      <c r="D85904">
        <v>-77.467209999999994</v>
      </c>
      <c r="E85904">
        <v>-28.459405</v>
      </c>
    </row>
    <row r="85905" spans="1:5" x14ac:dyDescent="0.3">
      <c r="A85905">
        <v>85904</v>
      </c>
      <c r="B85905" s="4">
        <v>45377.500694444447</v>
      </c>
      <c r="C85905" s="2" t="s">
        <v>24012</v>
      </c>
      <c r="D85905">
        <v>-77.464253999999997</v>
      </c>
      <c r="E85905">
        <v>-28.458179999999999</v>
      </c>
    </row>
    <row r="85906" spans="1:5" x14ac:dyDescent="0.3">
      <c r="A85906">
        <v>85905</v>
      </c>
      <c r="B85906" s="4">
        <v>45178.261805555558</v>
      </c>
      <c r="C85906" s="2" t="s">
        <v>24014</v>
      </c>
      <c r="D85906">
        <v>-33.375027000000003</v>
      </c>
      <c r="E85906">
        <v>84.074324000000004</v>
      </c>
    </row>
    <row r="85907" spans="1:5" x14ac:dyDescent="0.3">
      <c r="A85907">
        <v>85906</v>
      </c>
      <c r="B85907" s="4">
        <v>45178.261805555558</v>
      </c>
      <c r="C85907" s="2" t="s">
        <v>24014</v>
      </c>
      <c r="D85907">
        <v>-33.371935999999998</v>
      </c>
      <c r="E85907">
        <v>84.079662999999996</v>
      </c>
    </row>
    <row r="85908" spans="1:5" x14ac:dyDescent="0.3">
      <c r="A85908">
        <v>85907</v>
      </c>
      <c r="B85908" s="4">
        <v>45178.261805555558</v>
      </c>
      <c r="C85908" s="2" t="s">
        <v>24014</v>
      </c>
      <c r="D85908">
        <v>-33.371138000000002</v>
      </c>
      <c r="E85908">
        <v>84.079910999999996</v>
      </c>
    </row>
    <row r="85909" spans="1:5" x14ac:dyDescent="0.3">
      <c r="A85909">
        <v>85908</v>
      </c>
      <c r="B85909" s="4">
        <v>45178.261805555558</v>
      </c>
      <c r="C85909" s="2" t="s">
        <v>24014</v>
      </c>
      <c r="D85909">
        <v>-33.365788000000002</v>
      </c>
      <c r="E85909">
        <v>84.080867999999995</v>
      </c>
    </row>
    <row r="85910" spans="1:5" x14ac:dyDescent="0.3">
      <c r="A85910">
        <v>85909</v>
      </c>
      <c r="B85910" s="4">
        <v>45178.261805555558</v>
      </c>
      <c r="C85910" s="2" t="s">
        <v>24014</v>
      </c>
      <c r="D85910">
        <v>-33.363846000000002</v>
      </c>
      <c r="E85910">
        <v>84.084470999999994</v>
      </c>
    </row>
    <row r="85911" spans="1:5" x14ac:dyDescent="0.3">
      <c r="A85911">
        <v>85910</v>
      </c>
      <c r="B85911" s="4">
        <v>45178.261805555558</v>
      </c>
      <c r="C85911" s="2" t="s">
        <v>24014</v>
      </c>
      <c r="D85911">
        <v>-33.358829</v>
      </c>
      <c r="E85911">
        <v>84.085123999999993</v>
      </c>
    </row>
    <row r="85912" spans="1:5" x14ac:dyDescent="0.3">
      <c r="A85912">
        <v>85911</v>
      </c>
      <c r="B85912" s="4">
        <v>45178.261805555558</v>
      </c>
      <c r="C85912" s="2" t="s">
        <v>24014</v>
      </c>
      <c r="D85912">
        <v>-33.354370000000003</v>
      </c>
      <c r="E85912">
        <v>84.087075999999996</v>
      </c>
    </row>
    <row r="85913" spans="1:5" x14ac:dyDescent="0.3">
      <c r="A85913">
        <v>85912</v>
      </c>
      <c r="B85913" s="4">
        <v>44300.331944444442</v>
      </c>
      <c r="C85913" s="2" t="s">
        <v>24015</v>
      </c>
      <c r="D85913">
        <v>-56.832959000000002</v>
      </c>
      <c r="E85913">
        <v>-170.50081499999999</v>
      </c>
    </row>
    <row r="85914" spans="1:5" x14ac:dyDescent="0.3">
      <c r="A85914">
        <v>85913</v>
      </c>
      <c r="B85914" s="4">
        <v>44300.331944444442</v>
      </c>
      <c r="C85914" s="2" t="s">
        <v>24015</v>
      </c>
      <c r="D85914">
        <v>-56.831012999999999</v>
      </c>
      <c r="E85914">
        <v>-170.49620899999999</v>
      </c>
    </row>
    <row r="85915" spans="1:5" x14ac:dyDescent="0.3">
      <c r="A85915">
        <v>85914</v>
      </c>
      <c r="B85915" s="4">
        <v>44300.331944444442</v>
      </c>
      <c r="C85915" s="2" t="s">
        <v>24015</v>
      </c>
      <c r="D85915">
        <v>-56.829301999999998</v>
      </c>
      <c r="E85915">
        <v>-170.494337</v>
      </c>
    </row>
    <row r="85916" spans="1:5" x14ac:dyDescent="0.3">
      <c r="A85916">
        <v>85915</v>
      </c>
      <c r="B85916" s="4">
        <v>44300.331944444442</v>
      </c>
      <c r="C85916" s="2" t="s">
        <v>24015</v>
      </c>
      <c r="D85916">
        <v>-56.824084999999997</v>
      </c>
      <c r="E85916">
        <v>-170.49381600000001</v>
      </c>
    </row>
    <row r="85917" spans="1:5" x14ac:dyDescent="0.3">
      <c r="A85917">
        <v>85916</v>
      </c>
      <c r="B85917" s="4">
        <v>44300.331944444442</v>
      </c>
      <c r="C85917" s="2" t="s">
        <v>24015</v>
      </c>
      <c r="D85917">
        <v>-56.820583999999997</v>
      </c>
      <c r="E85917">
        <v>-170.48859400000001</v>
      </c>
    </row>
    <row r="85918" spans="1:5" x14ac:dyDescent="0.3">
      <c r="A85918">
        <v>85917</v>
      </c>
      <c r="B85918" s="4">
        <v>44300.331944444442</v>
      </c>
      <c r="C85918" s="2" t="s">
        <v>24015</v>
      </c>
      <c r="D85918">
        <v>-56.818505000000002</v>
      </c>
      <c r="E85918">
        <v>-170.48854399999999</v>
      </c>
    </row>
    <row r="85919" spans="1:5" x14ac:dyDescent="0.3">
      <c r="A85919">
        <v>85918</v>
      </c>
      <c r="B85919" s="4">
        <v>44300.331944444442</v>
      </c>
      <c r="C85919" s="2" t="s">
        <v>24015</v>
      </c>
      <c r="D85919">
        <v>-56.813198</v>
      </c>
      <c r="E85919">
        <v>-170.48872700000001</v>
      </c>
    </row>
    <row r="85920" spans="1:5" x14ac:dyDescent="0.3">
      <c r="A85920">
        <v>85919</v>
      </c>
      <c r="B85920" s="4">
        <v>44541.506249999999</v>
      </c>
      <c r="C85920" s="2" t="s">
        <v>24017</v>
      </c>
      <c r="D85920">
        <v>79.235574999999997</v>
      </c>
      <c r="E85920">
        <v>42.251435000000001</v>
      </c>
    </row>
    <row r="85921" spans="1:5" x14ac:dyDescent="0.3">
      <c r="A85921">
        <v>85920</v>
      </c>
      <c r="B85921" s="4">
        <v>44541.506249999999</v>
      </c>
      <c r="C85921" s="2" t="s">
        <v>24017</v>
      </c>
      <c r="D85921">
        <v>79.241293999999996</v>
      </c>
      <c r="E85921">
        <v>42.250881</v>
      </c>
    </row>
    <row r="85922" spans="1:5" x14ac:dyDescent="0.3">
      <c r="A85922">
        <v>85921</v>
      </c>
      <c r="B85922" s="4">
        <v>44541.506249999999</v>
      </c>
      <c r="C85922" s="2" t="s">
        <v>24017</v>
      </c>
      <c r="D85922">
        <v>79.245222999999996</v>
      </c>
      <c r="E85922">
        <v>42.253165000000003</v>
      </c>
    </row>
    <row r="85923" spans="1:5" x14ac:dyDescent="0.3">
      <c r="A85923">
        <v>85922</v>
      </c>
      <c r="B85923" s="4">
        <v>44541.506249999999</v>
      </c>
      <c r="C85923" s="2" t="s">
        <v>24017</v>
      </c>
      <c r="D85923">
        <v>79.246246999999997</v>
      </c>
      <c r="E85923">
        <v>42.259166</v>
      </c>
    </row>
    <row r="85924" spans="1:5" x14ac:dyDescent="0.3">
      <c r="A85924">
        <v>85923</v>
      </c>
      <c r="B85924" s="4">
        <v>44541.506249999999</v>
      </c>
      <c r="C85924" s="2" t="s">
        <v>24017</v>
      </c>
      <c r="D85924">
        <v>79.250568000000001</v>
      </c>
      <c r="E85924">
        <v>42.260882000000002</v>
      </c>
    </row>
    <row r="85925" spans="1:5" x14ac:dyDescent="0.3">
      <c r="A85925">
        <v>85924</v>
      </c>
      <c r="B85925" s="4">
        <v>44541.506249999999</v>
      </c>
      <c r="C85925" s="2" t="s">
        <v>24017</v>
      </c>
      <c r="D85925">
        <v>79.249923999999993</v>
      </c>
      <c r="E85925">
        <v>42.262282999999996</v>
      </c>
    </row>
    <row r="85926" spans="1:5" x14ac:dyDescent="0.3">
      <c r="A85926">
        <v>85925</v>
      </c>
      <c r="B85926" s="4">
        <v>44541.506249999999</v>
      </c>
      <c r="C85926" s="2" t="s">
        <v>24017</v>
      </c>
      <c r="D85926">
        <v>79.256264999999999</v>
      </c>
      <c r="E85926">
        <v>42.265337000000002</v>
      </c>
    </row>
    <row r="85927" spans="1:5" x14ac:dyDescent="0.3">
      <c r="A85927">
        <v>85926</v>
      </c>
      <c r="B85927" s="4">
        <v>45033.918749999997</v>
      </c>
      <c r="C85927" s="2" t="s">
        <v>24019</v>
      </c>
      <c r="D85927">
        <v>-48.019095999999998</v>
      </c>
      <c r="E85927">
        <v>-153.37659400000001</v>
      </c>
    </row>
    <row r="85928" spans="1:5" x14ac:dyDescent="0.3">
      <c r="A85928">
        <v>85927</v>
      </c>
      <c r="B85928" s="4">
        <v>45033.918749999997</v>
      </c>
      <c r="C85928" s="2" t="s">
        <v>24019</v>
      </c>
      <c r="D85928">
        <v>-48.014508999999997</v>
      </c>
      <c r="E85928">
        <v>-153.371758</v>
      </c>
    </row>
    <row r="85929" spans="1:5" x14ac:dyDescent="0.3">
      <c r="A85929">
        <v>85928</v>
      </c>
      <c r="B85929" s="4">
        <v>45033.918749999997</v>
      </c>
      <c r="C85929" s="2" t="s">
        <v>24019</v>
      </c>
      <c r="D85929">
        <v>-48.012754000000001</v>
      </c>
      <c r="E85929">
        <v>-153.368517</v>
      </c>
    </row>
    <row r="85930" spans="1:5" x14ac:dyDescent="0.3">
      <c r="A85930">
        <v>85929</v>
      </c>
      <c r="B85930" s="4">
        <v>45033.918749999997</v>
      </c>
      <c r="C85930" s="2" t="s">
        <v>24019</v>
      </c>
      <c r="D85930">
        <v>-48.011805000000003</v>
      </c>
      <c r="E85930">
        <v>-153.36571499999999</v>
      </c>
    </row>
    <row r="85931" spans="1:5" x14ac:dyDescent="0.3">
      <c r="A85931">
        <v>85930</v>
      </c>
      <c r="B85931" s="4">
        <v>45033.918749999997</v>
      </c>
      <c r="C85931" s="2" t="s">
        <v>24019</v>
      </c>
      <c r="D85931">
        <v>-48.011245000000002</v>
      </c>
      <c r="E85931">
        <v>-153.361268</v>
      </c>
    </row>
    <row r="85932" spans="1:5" x14ac:dyDescent="0.3">
      <c r="A85932">
        <v>85931</v>
      </c>
      <c r="B85932" s="4">
        <v>45033.918749999997</v>
      </c>
      <c r="C85932" s="2" t="s">
        <v>24019</v>
      </c>
      <c r="D85932">
        <v>-48.005516999999998</v>
      </c>
      <c r="E85932">
        <v>-153.36087000000001</v>
      </c>
    </row>
    <row r="85933" spans="1:5" x14ac:dyDescent="0.3">
      <c r="A85933">
        <v>85932</v>
      </c>
      <c r="B85933" s="4">
        <v>45033.918749999997</v>
      </c>
      <c r="C85933" s="2" t="s">
        <v>24019</v>
      </c>
      <c r="D85933">
        <v>-48.003647999999998</v>
      </c>
      <c r="E85933">
        <v>-153.358497</v>
      </c>
    </row>
    <row r="85934" spans="1:5" x14ac:dyDescent="0.3">
      <c r="A85934">
        <v>85933</v>
      </c>
      <c r="B85934" s="4">
        <v>44727.140277777777</v>
      </c>
      <c r="C85934" s="2" t="s">
        <v>24021</v>
      </c>
      <c r="D85934">
        <v>79.264713999999998</v>
      </c>
      <c r="E85934">
        <v>61.038029999999999</v>
      </c>
    </row>
    <row r="85935" spans="1:5" x14ac:dyDescent="0.3">
      <c r="A85935">
        <v>85934</v>
      </c>
      <c r="B85935" s="4">
        <v>44727.140277777777</v>
      </c>
      <c r="C85935" s="2" t="s">
        <v>24021</v>
      </c>
      <c r="D85935">
        <v>79.269448999999994</v>
      </c>
      <c r="E85935">
        <v>61.043559000000002</v>
      </c>
    </row>
    <row r="85936" spans="1:5" x14ac:dyDescent="0.3">
      <c r="A85936">
        <v>85935</v>
      </c>
      <c r="B85936" s="4">
        <v>44727.140277777777</v>
      </c>
      <c r="C85936" s="2" t="s">
        <v>24021</v>
      </c>
      <c r="D85936">
        <v>79.275039000000007</v>
      </c>
      <c r="E85936">
        <v>61.046143000000001</v>
      </c>
    </row>
    <row r="85937" spans="1:5" x14ac:dyDescent="0.3">
      <c r="A85937">
        <v>85936</v>
      </c>
      <c r="B85937" s="4">
        <v>44727.140277777777</v>
      </c>
      <c r="C85937" s="2" t="s">
        <v>24021</v>
      </c>
      <c r="D85937">
        <v>79.275811000000004</v>
      </c>
      <c r="E85937">
        <v>61.045631</v>
      </c>
    </row>
    <row r="85938" spans="1:5" x14ac:dyDescent="0.3">
      <c r="A85938">
        <v>85937</v>
      </c>
      <c r="B85938" s="4">
        <v>44727.140277777777</v>
      </c>
      <c r="C85938" s="2" t="s">
        <v>24021</v>
      </c>
      <c r="D85938">
        <v>79.280542999999994</v>
      </c>
      <c r="E85938">
        <v>61.045783999999998</v>
      </c>
    </row>
    <row r="85939" spans="1:5" x14ac:dyDescent="0.3">
      <c r="A85939">
        <v>85938</v>
      </c>
      <c r="B85939" s="4">
        <v>44727.140277777777</v>
      </c>
      <c r="C85939" s="2" t="s">
        <v>24021</v>
      </c>
      <c r="D85939">
        <v>79.284116999999995</v>
      </c>
      <c r="E85939">
        <v>61.046308000000003</v>
      </c>
    </row>
    <row r="85940" spans="1:5" x14ac:dyDescent="0.3">
      <c r="A85940">
        <v>85939</v>
      </c>
      <c r="B85940" s="4">
        <v>44727.140277777777</v>
      </c>
      <c r="C85940" s="2" t="s">
        <v>24021</v>
      </c>
      <c r="D85940">
        <v>79.288207</v>
      </c>
      <c r="E85940">
        <v>61.047621999999997</v>
      </c>
    </row>
    <row r="85941" spans="1:5" x14ac:dyDescent="0.3">
      <c r="A85941">
        <v>85940</v>
      </c>
      <c r="B85941" s="4">
        <v>44739.492361111108</v>
      </c>
      <c r="C85941" s="2" t="s">
        <v>24023</v>
      </c>
      <c r="D85941">
        <v>-0.56551799999999997</v>
      </c>
      <c r="E85941">
        <v>-108.467168</v>
      </c>
    </row>
    <row r="85942" spans="1:5" x14ac:dyDescent="0.3">
      <c r="A85942">
        <v>85941</v>
      </c>
      <c r="B85942" s="4">
        <v>44739.492361111108</v>
      </c>
      <c r="C85942" s="2" t="s">
        <v>24023</v>
      </c>
      <c r="D85942">
        <v>-0.56240400000000002</v>
      </c>
      <c r="E85942">
        <v>-108.462155</v>
      </c>
    </row>
    <row r="85943" spans="1:5" x14ac:dyDescent="0.3">
      <c r="A85943">
        <v>85942</v>
      </c>
      <c r="B85943" s="4">
        <v>44739.492361111108</v>
      </c>
      <c r="C85943" s="2" t="s">
        <v>24023</v>
      </c>
      <c r="D85943">
        <v>-0.55836300000000005</v>
      </c>
      <c r="E85943">
        <v>-108.45618399999999</v>
      </c>
    </row>
    <row r="85944" spans="1:5" x14ac:dyDescent="0.3">
      <c r="A85944">
        <v>85943</v>
      </c>
      <c r="B85944" s="4">
        <v>44739.492361111108</v>
      </c>
      <c r="C85944" s="2" t="s">
        <v>24023</v>
      </c>
      <c r="D85944">
        <v>-0.55607200000000001</v>
      </c>
      <c r="E85944">
        <v>-108.451357</v>
      </c>
    </row>
    <row r="85945" spans="1:5" x14ac:dyDescent="0.3">
      <c r="A85945">
        <v>85944</v>
      </c>
      <c r="B85945" s="4">
        <v>44739.492361111108</v>
      </c>
      <c r="C85945" s="2" t="s">
        <v>24023</v>
      </c>
      <c r="D85945">
        <v>-0.55177900000000002</v>
      </c>
      <c r="E85945">
        <v>-108.45010600000001</v>
      </c>
    </row>
    <row r="85946" spans="1:5" x14ac:dyDescent="0.3">
      <c r="A85946">
        <v>85945</v>
      </c>
      <c r="B85946" s="4">
        <v>44739.492361111108</v>
      </c>
      <c r="C85946" s="2" t="s">
        <v>24023</v>
      </c>
      <c r="D85946">
        <v>-0.55092799999999997</v>
      </c>
      <c r="E85946">
        <v>-108.449158</v>
      </c>
    </row>
    <row r="85947" spans="1:5" x14ac:dyDescent="0.3">
      <c r="A85947">
        <v>85946</v>
      </c>
      <c r="B85947" s="4">
        <v>44739.492361111108</v>
      </c>
      <c r="C85947" s="2" t="s">
        <v>24023</v>
      </c>
      <c r="D85947">
        <v>-0.54444199999999998</v>
      </c>
      <c r="E85947">
        <v>-108.447745</v>
      </c>
    </row>
    <row r="85948" spans="1:5" x14ac:dyDescent="0.3">
      <c r="A85948">
        <v>85947</v>
      </c>
      <c r="B85948" s="4">
        <v>45212.912499999999</v>
      </c>
      <c r="C85948" s="2" t="s">
        <v>24025</v>
      </c>
      <c r="D85948">
        <v>-20.979834</v>
      </c>
      <c r="E85948">
        <v>-63.229266000000003</v>
      </c>
    </row>
    <row r="85949" spans="1:5" x14ac:dyDescent="0.3">
      <c r="A85949">
        <v>85948</v>
      </c>
      <c r="B85949" s="4">
        <v>45212.912499999999</v>
      </c>
      <c r="C85949" s="2" t="s">
        <v>24025</v>
      </c>
      <c r="D85949">
        <v>-20.979285999999998</v>
      </c>
      <c r="E85949">
        <v>-63.224874</v>
      </c>
    </row>
    <row r="85950" spans="1:5" x14ac:dyDescent="0.3">
      <c r="A85950">
        <v>85949</v>
      </c>
      <c r="B85950" s="4">
        <v>45212.912499999999</v>
      </c>
      <c r="C85950" s="2" t="s">
        <v>24025</v>
      </c>
      <c r="D85950">
        <v>-20.977713000000001</v>
      </c>
      <c r="E85950">
        <v>-63.219859</v>
      </c>
    </row>
    <row r="85951" spans="1:5" x14ac:dyDescent="0.3">
      <c r="A85951">
        <v>85950</v>
      </c>
      <c r="B85951" s="4">
        <v>45212.912499999999</v>
      </c>
      <c r="C85951" s="2" t="s">
        <v>24025</v>
      </c>
      <c r="D85951">
        <v>-20.975114000000001</v>
      </c>
      <c r="E85951">
        <v>-63.215443999999998</v>
      </c>
    </row>
    <row r="85952" spans="1:5" x14ac:dyDescent="0.3">
      <c r="A85952">
        <v>85951</v>
      </c>
      <c r="B85952" s="4">
        <v>45212.912499999999</v>
      </c>
      <c r="C85952" s="2" t="s">
        <v>24025</v>
      </c>
      <c r="D85952">
        <v>-20.969936000000001</v>
      </c>
      <c r="E85952">
        <v>-63.209209999999999</v>
      </c>
    </row>
    <row r="85953" spans="1:5" x14ac:dyDescent="0.3">
      <c r="A85953">
        <v>85952</v>
      </c>
      <c r="B85953" s="4">
        <v>45212.912499999999</v>
      </c>
      <c r="C85953" s="2" t="s">
        <v>24025</v>
      </c>
      <c r="D85953">
        <v>-20.969974000000001</v>
      </c>
      <c r="E85953">
        <v>-63.20552</v>
      </c>
    </row>
    <row r="85954" spans="1:5" x14ac:dyDescent="0.3">
      <c r="A85954">
        <v>85953</v>
      </c>
      <c r="B85954" s="4">
        <v>45212.912499999999</v>
      </c>
      <c r="C85954" s="2" t="s">
        <v>24025</v>
      </c>
      <c r="D85954">
        <v>-20.964365999999998</v>
      </c>
      <c r="E85954">
        <v>-63.202865000000003</v>
      </c>
    </row>
    <row r="85955" spans="1:5" x14ac:dyDescent="0.3">
      <c r="A85955">
        <v>85954</v>
      </c>
      <c r="B85955" s="4">
        <v>45040.146527777775</v>
      </c>
      <c r="C85955" s="2" t="s">
        <v>24027</v>
      </c>
      <c r="D85955">
        <v>46.948881</v>
      </c>
      <c r="E85955">
        <v>-103.043497</v>
      </c>
    </row>
    <row r="85956" spans="1:5" x14ac:dyDescent="0.3">
      <c r="A85956">
        <v>85955</v>
      </c>
      <c r="B85956" s="4">
        <v>45040.146527777775</v>
      </c>
      <c r="C85956" s="2" t="s">
        <v>24027</v>
      </c>
      <c r="D85956">
        <v>46.950341999999999</v>
      </c>
      <c r="E85956">
        <v>-103.038208</v>
      </c>
    </row>
    <row r="85957" spans="1:5" x14ac:dyDescent="0.3">
      <c r="A85957">
        <v>85956</v>
      </c>
      <c r="B85957" s="4">
        <v>45040.146527777775</v>
      </c>
      <c r="C85957" s="2" t="s">
        <v>24027</v>
      </c>
      <c r="D85957">
        <v>46.956113000000002</v>
      </c>
      <c r="E85957">
        <v>-103.037325</v>
      </c>
    </row>
    <row r="85958" spans="1:5" x14ac:dyDescent="0.3">
      <c r="A85958">
        <v>85957</v>
      </c>
      <c r="B85958" s="4">
        <v>45040.146527777775</v>
      </c>
      <c r="C85958" s="2" t="s">
        <v>24027</v>
      </c>
      <c r="D85958">
        <v>46.959505999999998</v>
      </c>
      <c r="E85958">
        <v>-103.03188400000001</v>
      </c>
    </row>
    <row r="85959" spans="1:5" x14ac:dyDescent="0.3">
      <c r="A85959">
        <v>85958</v>
      </c>
      <c r="B85959" s="4">
        <v>45040.146527777775</v>
      </c>
      <c r="C85959" s="2" t="s">
        <v>24027</v>
      </c>
      <c r="D85959">
        <v>46.962446999999997</v>
      </c>
      <c r="E85959">
        <v>-103.03134300000001</v>
      </c>
    </row>
    <row r="85960" spans="1:5" x14ac:dyDescent="0.3">
      <c r="A85960">
        <v>85959</v>
      </c>
      <c r="B85960" s="4">
        <v>45040.146527777775</v>
      </c>
      <c r="C85960" s="2" t="s">
        <v>24027</v>
      </c>
      <c r="D85960">
        <v>46.965581</v>
      </c>
      <c r="E85960">
        <v>-103.027756</v>
      </c>
    </row>
    <row r="85961" spans="1:5" x14ac:dyDescent="0.3">
      <c r="A85961">
        <v>85960</v>
      </c>
      <c r="B85961" s="4">
        <v>45040.146527777775</v>
      </c>
      <c r="C85961" s="2" t="s">
        <v>24027</v>
      </c>
      <c r="D85961">
        <v>46.970373000000002</v>
      </c>
      <c r="E85961">
        <v>-103.026583</v>
      </c>
    </row>
    <row r="85962" spans="1:5" x14ac:dyDescent="0.3">
      <c r="A85962">
        <v>85961</v>
      </c>
      <c r="B85962" s="4">
        <v>45061.595138888886</v>
      </c>
      <c r="C85962" s="2" t="s">
        <v>24029</v>
      </c>
      <c r="D85962">
        <v>-8.2791560000000004</v>
      </c>
      <c r="E85962">
        <v>-129.68479300000001</v>
      </c>
    </row>
    <row r="85963" spans="1:5" x14ac:dyDescent="0.3">
      <c r="A85963">
        <v>85962</v>
      </c>
      <c r="B85963" s="4">
        <v>45061.595138888886</v>
      </c>
      <c r="C85963" s="2" t="s">
        <v>24029</v>
      </c>
      <c r="D85963">
        <v>-8.2760549999999995</v>
      </c>
      <c r="E85963">
        <v>-129.68189899999999</v>
      </c>
    </row>
    <row r="85964" spans="1:5" x14ac:dyDescent="0.3">
      <c r="A85964">
        <v>85963</v>
      </c>
      <c r="B85964" s="4">
        <v>45061.595138888886</v>
      </c>
      <c r="C85964" s="2" t="s">
        <v>24029</v>
      </c>
      <c r="D85964">
        <v>-8.2735319999999994</v>
      </c>
      <c r="E85964">
        <v>-129.67568600000001</v>
      </c>
    </row>
    <row r="85965" spans="1:5" x14ac:dyDescent="0.3">
      <c r="A85965">
        <v>85964</v>
      </c>
      <c r="B85965" s="4">
        <v>45061.595138888886</v>
      </c>
      <c r="C85965" s="2" t="s">
        <v>24029</v>
      </c>
      <c r="D85965">
        <v>-8.2723739999999992</v>
      </c>
      <c r="E85965">
        <v>-129.67414600000001</v>
      </c>
    </row>
    <row r="85966" spans="1:5" x14ac:dyDescent="0.3">
      <c r="A85966">
        <v>85965</v>
      </c>
      <c r="B85966" s="4">
        <v>45061.595138888886</v>
      </c>
      <c r="C85966" s="2" t="s">
        <v>24029</v>
      </c>
      <c r="D85966">
        <v>-8.2679810000000007</v>
      </c>
      <c r="E85966">
        <v>-129.67238800000001</v>
      </c>
    </row>
    <row r="85967" spans="1:5" x14ac:dyDescent="0.3">
      <c r="A85967">
        <v>85966</v>
      </c>
      <c r="B85967" s="4">
        <v>45061.595138888886</v>
      </c>
      <c r="C85967" s="2" t="s">
        <v>24029</v>
      </c>
      <c r="D85967">
        <v>-8.2677309999999995</v>
      </c>
      <c r="E85967">
        <v>-129.67185499999999</v>
      </c>
    </row>
    <row r="85968" spans="1:5" x14ac:dyDescent="0.3">
      <c r="A85968">
        <v>85967</v>
      </c>
      <c r="B85968" s="4">
        <v>45061.595138888886</v>
      </c>
      <c r="C85968" s="2" t="s">
        <v>24029</v>
      </c>
      <c r="D85968">
        <v>-8.2668649999999992</v>
      </c>
      <c r="E85968">
        <v>-129.668995</v>
      </c>
    </row>
    <row r="85969" spans="1:5" x14ac:dyDescent="0.3">
      <c r="A85969">
        <v>85968</v>
      </c>
      <c r="B85969" s="4">
        <v>44691.743055555555</v>
      </c>
      <c r="C85969" s="2" t="s">
        <v>24031</v>
      </c>
      <c r="D85969">
        <v>55.850844000000002</v>
      </c>
      <c r="E85969">
        <v>145.21462500000001</v>
      </c>
    </row>
    <row r="85970" spans="1:5" x14ac:dyDescent="0.3">
      <c r="A85970">
        <v>85969</v>
      </c>
      <c r="B85970" s="4">
        <v>44691.743055555555</v>
      </c>
      <c r="C85970" s="2" t="s">
        <v>24031</v>
      </c>
      <c r="D85970">
        <v>55.850250000000003</v>
      </c>
      <c r="E85970">
        <v>145.21814699999999</v>
      </c>
    </row>
    <row r="85971" spans="1:5" x14ac:dyDescent="0.3">
      <c r="A85971">
        <v>85970</v>
      </c>
      <c r="B85971" s="4">
        <v>44691.743055555555</v>
      </c>
      <c r="C85971" s="2" t="s">
        <v>24031</v>
      </c>
      <c r="D85971">
        <v>55.853870000000001</v>
      </c>
      <c r="E85971">
        <v>145.22207499999999</v>
      </c>
    </row>
    <row r="85972" spans="1:5" x14ac:dyDescent="0.3">
      <c r="A85972">
        <v>85971</v>
      </c>
      <c r="B85972" s="4">
        <v>44691.743055555555</v>
      </c>
      <c r="C85972" s="2" t="s">
        <v>24031</v>
      </c>
      <c r="D85972">
        <v>55.858277999999999</v>
      </c>
      <c r="E85972">
        <v>145.22561200000001</v>
      </c>
    </row>
    <row r="85973" spans="1:5" x14ac:dyDescent="0.3">
      <c r="A85973">
        <v>85972</v>
      </c>
      <c r="B85973" s="4">
        <v>44691.743055555555</v>
      </c>
      <c r="C85973" s="2" t="s">
        <v>24031</v>
      </c>
      <c r="D85973">
        <v>55.863903000000001</v>
      </c>
      <c r="E85973">
        <v>145.23060799999999</v>
      </c>
    </row>
    <row r="85974" spans="1:5" x14ac:dyDescent="0.3">
      <c r="A85974">
        <v>85973</v>
      </c>
      <c r="B85974" s="4">
        <v>44691.743055555555</v>
      </c>
      <c r="C85974" s="2" t="s">
        <v>24031</v>
      </c>
      <c r="D85974">
        <v>55.866652999999999</v>
      </c>
      <c r="E85974">
        <v>145.23574500000001</v>
      </c>
    </row>
    <row r="85975" spans="1:5" x14ac:dyDescent="0.3">
      <c r="A85975">
        <v>85974</v>
      </c>
      <c r="B85975" s="4">
        <v>44691.743055555555</v>
      </c>
      <c r="C85975" s="2" t="s">
        <v>24031</v>
      </c>
      <c r="D85975">
        <v>55.871012999999998</v>
      </c>
      <c r="E85975">
        <v>145.24133</v>
      </c>
    </row>
    <row r="85976" spans="1:5" x14ac:dyDescent="0.3">
      <c r="A85976">
        <v>85975</v>
      </c>
      <c r="B85976" s="4">
        <v>45716.355555555558</v>
      </c>
      <c r="C85976" s="2" t="s">
        <v>24033</v>
      </c>
      <c r="D85976">
        <v>-69.091424000000004</v>
      </c>
      <c r="E85976">
        <v>80.961546999999996</v>
      </c>
    </row>
    <row r="85977" spans="1:5" x14ac:dyDescent="0.3">
      <c r="A85977">
        <v>85976</v>
      </c>
      <c r="B85977" s="4">
        <v>45716.355555555558</v>
      </c>
      <c r="C85977" s="2" t="s">
        <v>24033</v>
      </c>
      <c r="D85977">
        <v>-69.087717999999995</v>
      </c>
      <c r="E85977">
        <v>80.961624999999998</v>
      </c>
    </row>
    <row r="85978" spans="1:5" x14ac:dyDescent="0.3">
      <c r="A85978">
        <v>85977</v>
      </c>
      <c r="B85978" s="4">
        <v>45716.355555555558</v>
      </c>
      <c r="C85978" s="2" t="s">
        <v>24033</v>
      </c>
      <c r="D85978">
        <v>-69.087157000000005</v>
      </c>
      <c r="E85978">
        <v>80.966093000000001</v>
      </c>
    </row>
    <row r="85979" spans="1:5" x14ac:dyDescent="0.3">
      <c r="A85979">
        <v>85978</v>
      </c>
      <c r="B85979" s="4">
        <v>45716.355555555558</v>
      </c>
      <c r="C85979" s="2" t="s">
        <v>24033</v>
      </c>
      <c r="D85979">
        <v>-69.082920000000001</v>
      </c>
      <c r="E85979">
        <v>80.971287000000004</v>
      </c>
    </row>
    <row r="85980" spans="1:5" x14ac:dyDescent="0.3">
      <c r="A85980">
        <v>85979</v>
      </c>
      <c r="B85980" s="4">
        <v>45716.355555555558</v>
      </c>
      <c r="C85980" s="2" t="s">
        <v>24033</v>
      </c>
      <c r="D85980">
        <v>-69.077735000000004</v>
      </c>
      <c r="E85980">
        <v>80.975773000000004</v>
      </c>
    </row>
    <row r="85981" spans="1:5" x14ac:dyDescent="0.3">
      <c r="A85981">
        <v>85980</v>
      </c>
      <c r="B85981" s="4">
        <v>45716.355555555558</v>
      </c>
      <c r="C85981" s="2" t="s">
        <v>24033</v>
      </c>
      <c r="D85981">
        <v>-69.075525999999996</v>
      </c>
      <c r="E85981">
        <v>80.980969000000002</v>
      </c>
    </row>
    <row r="85982" spans="1:5" x14ac:dyDescent="0.3">
      <c r="A85982">
        <v>85981</v>
      </c>
      <c r="B85982" s="4">
        <v>45716.355555555558</v>
      </c>
      <c r="C85982" s="2" t="s">
        <v>24033</v>
      </c>
      <c r="D85982">
        <v>-69.076177000000001</v>
      </c>
      <c r="E85982">
        <v>80.986597000000003</v>
      </c>
    </row>
    <row r="85983" spans="1:5" x14ac:dyDescent="0.3">
      <c r="A85983">
        <v>85982</v>
      </c>
      <c r="B85983" s="4">
        <v>44695.634027777778</v>
      </c>
      <c r="C85983" s="2" t="s">
        <v>24035</v>
      </c>
      <c r="D85983">
        <v>-34.143694000000004</v>
      </c>
      <c r="E85983">
        <v>-2.7132540000000001</v>
      </c>
    </row>
    <row r="85984" spans="1:5" x14ac:dyDescent="0.3">
      <c r="A85984">
        <v>85983</v>
      </c>
      <c r="B85984" s="4">
        <v>44695.634027777778</v>
      </c>
      <c r="C85984" s="2" t="s">
        <v>24035</v>
      </c>
      <c r="D85984">
        <v>-34.144247999999997</v>
      </c>
      <c r="E85984">
        <v>-2.7122480000000002</v>
      </c>
    </row>
    <row r="85985" spans="1:5" x14ac:dyDescent="0.3">
      <c r="A85985">
        <v>85984</v>
      </c>
      <c r="B85985" s="4">
        <v>44695.634027777778</v>
      </c>
      <c r="C85985" s="2" t="s">
        <v>24035</v>
      </c>
      <c r="D85985">
        <v>-34.138621999999998</v>
      </c>
      <c r="E85985">
        <v>-2.7122730000000002</v>
      </c>
    </row>
    <row r="85986" spans="1:5" x14ac:dyDescent="0.3">
      <c r="A85986">
        <v>85985</v>
      </c>
      <c r="B85986" s="4">
        <v>44695.634027777778</v>
      </c>
      <c r="C85986" s="2" t="s">
        <v>24035</v>
      </c>
      <c r="D85986">
        <v>-34.139037999999999</v>
      </c>
      <c r="E85986">
        <v>-2.7117249999999999</v>
      </c>
    </row>
    <row r="85987" spans="1:5" x14ac:dyDescent="0.3">
      <c r="A85987">
        <v>85986</v>
      </c>
      <c r="B85987" s="4">
        <v>44695.634027777778</v>
      </c>
      <c r="C85987" s="2" t="s">
        <v>24035</v>
      </c>
      <c r="D85987">
        <v>-34.132984</v>
      </c>
      <c r="E85987">
        <v>-2.7079070000000001</v>
      </c>
    </row>
    <row r="85988" spans="1:5" x14ac:dyDescent="0.3">
      <c r="A85988">
        <v>85987</v>
      </c>
      <c r="B85988" s="4">
        <v>44695.634027777778</v>
      </c>
      <c r="C85988" s="2" t="s">
        <v>24035</v>
      </c>
      <c r="D85988">
        <v>-34.127034000000002</v>
      </c>
      <c r="E85988">
        <v>-2.7048169999999998</v>
      </c>
    </row>
    <row r="85989" spans="1:5" x14ac:dyDescent="0.3">
      <c r="A85989">
        <v>85988</v>
      </c>
      <c r="B85989" s="4">
        <v>44695.634027777778</v>
      </c>
      <c r="C85989" s="2" t="s">
        <v>24035</v>
      </c>
      <c r="D85989">
        <v>-34.127701000000002</v>
      </c>
      <c r="E85989">
        <v>-2.7045680000000001</v>
      </c>
    </row>
    <row r="85990" spans="1:5" x14ac:dyDescent="0.3">
      <c r="A85990">
        <v>85989</v>
      </c>
      <c r="B85990" s="4">
        <v>44198.381249999999</v>
      </c>
      <c r="C85990" s="2" t="s">
        <v>24037</v>
      </c>
      <c r="D85990">
        <v>-75.850031000000001</v>
      </c>
      <c r="E85990">
        <v>-68.818077000000002</v>
      </c>
    </row>
    <row r="85991" spans="1:5" x14ac:dyDescent="0.3">
      <c r="A85991">
        <v>85990</v>
      </c>
      <c r="B85991" s="4">
        <v>44198.381249999999</v>
      </c>
      <c r="C85991" s="2" t="s">
        <v>24037</v>
      </c>
      <c r="D85991">
        <v>-75.847058000000004</v>
      </c>
      <c r="E85991">
        <v>-68.815219999999997</v>
      </c>
    </row>
    <row r="85992" spans="1:5" x14ac:dyDescent="0.3">
      <c r="A85992">
        <v>85991</v>
      </c>
      <c r="B85992" s="4">
        <v>44198.381249999999</v>
      </c>
      <c r="C85992" s="2" t="s">
        <v>24037</v>
      </c>
      <c r="D85992">
        <v>-75.844735999999997</v>
      </c>
      <c r="E85992">
        <v>-68.813389999999998</v>
      </c>
    </row>
    <row r="85993" spans="1:5" x14ac:dyDescent="0.3">
      <c r="A85993">
        <v>85992</v>
      </c>
      <c r="B85993" s="4">
        <v>44198.381249999999</v>
      </c>
      <c r="C85993" s="2" t="s">
        <v>24037</v>
      </c>
      <c r="D85993">
        <v>-75.840658000000005</v>
      </c>
      <c r="E85993">
        <v>-68.809325000000001</v>
      </c>
    </row>
    <row r="85994" spans="1:5" x14ac:dyDescent="0.3">
      <c r="A85994">
        <v>85993</v>
      </c>
      <c r="B85994" s="4">
        <v>44198.381249999999</v>
      </c>
      <c r="C85994" s="2" t="s">
        <v>24037</v>
      </c>
      <c r="D85994">
        <v>-75.839404999999999</v>
      </c>
      <c r="E85994">
        <v>-68.802851000000004</v>
      </c>
    </row>
    <row r="85995" spans="1:5" x14ac:dyDescent="0.3">
      <c r="A85995">
        <v>85994</v>
      </c>
      <c r="B85995" s="4">
        <v>44198.381249999999</v>
      </c>
      <c r="C85995" s="2" t="s">
        <v>24037</v>
      </c>
      <c r="D85995">
        <v>-75.837558999999999</v>
      </c>
      <c r="E85995">
        <v>-68.799312</v>
      </c>
    </row>
    <row r="85996" spans="1:5" x14ac:dyDescent="0.3">
      <c r="A85996">
        <v>85995</v>
      </c>
      <c r="B85996" s="4">
        <v>44198.381249999999</v>
      </c>
      <c r="C85996" s="2" t="s">
        <v>24037</v>
      </c>
      <c r="D85996">
        <v>-75.837312999999995</v>
      </c>
      <c r="E85996">
        <v>-68.792839000000001</v>
      </c>
    </row>
    <row r="85997" spans="1:5" x14ac:dyDescent="0.3">
      <c r="A85997">
        <v>85996</v>
      </c>
      <c r="B85997" s="4">
        <v>45370.561805555553</v>
      </c>
      <c r="C85997" s="2" t="s">
        <v>24039</v>
      </c>
      <c r="D85997">
        <v>50.467474000000003</v>
      </c>
      <c r="E85997">
        <v>172.03959699999999</v>
      </c>
    </row>
    <row r="85998" spans="1:5" x14ac:dyDescent="0.3">
      <c r="A85998">
        <v>85997</v>
      </c>
      <c r="B85998" s="4">
        <v>45370.561805555553</v>
      </c>
      <c r="C85998" s="2" t="s">
        <v>24039</v>
      </c>
      <c r="D85998">
        <v>50.470405</v>
      </c>
      <c r="E85998">
        <v>172.040187</v>
      </c>
    </row>
    <row r="85999" spans="1:5" x14ac:dyDescent="0.3">
      <c r="A85999">
        <v>85998</v>
      </c>
      <c r="B85999" s="4">
        <v>45370.561805555553</v>
      </c>
      <c r="C85999" s="2" t="s">
        <v>24039</v>
      </c>
      <c r="D85999">
        <v>50.470300000000002</v>
      </c>
      <c r="E85999">
        <v>172.04083900000001</v>
      </c>
    </row>
    <row r="86000" spans="1:5" x14ac:dyDescent="0.3">
      <c r="A86000">
        <v>85999</v>
      </c>
      <c r="B86000" s="4">
        <v>45370.561805555553</v>
      </c>
      <c r="C86000" s="2" t="s">
        <v>24039</v>
      </c>
      <c r="D86000">
        <v>50.474660999999998</v>
      </c>
      <c r="E86000">
        <v>172.04102499999999</v>
      </c>
    </row>
    <row r="86001" spans="1:5" x14ac:dyDescent="0.3">
      <c r="A86001">
        <v>86000</v>
      </c>
      <c r="B86001" s="4">
        <v>45370.561805555553</v>
      </c>
      <c r="C86001" s="2" t="s">
        <v>24039</v>
      </c>
      <c r="D86001">
        <v>50.476308000000003</v>
      </c>
      <c r="E86001">
        <v>172.04033699999999</v>
      </c>
    </row>
    <row r="86002" spans="1:5" x14ac:dyDescent="0.3">
      <c r="A86002">
        <v>86001</v>
      </c>
      <c r="B86002" s="4">
        <v>45370.561805555553</v>
      </c>
      <c r="C86002" s="2" t="s">
        <v>24039</v>
      </c>
      <c r="D86002">
        <v>50.481803999999997</v>
      </c>
      <c r="E86002">
        <v>172.04388900000001</v>
      </c>
    </row>
    <row r="86003" spans="1:5" x14ac:dyDescent="0.3">
      <c r="A86003">
        <v>86002</v>
      </c>
      <c r="B86003" s="4">
        <v>45370.561805555553</v>
      </c>
      <c r="C86003" s="2" t="s">
        <v>24039</v>
      </c>
      <c r="D86003">
        <v>50.486369000000003</v>
      </c>
      <c r="E86003">
        <v>172.04981799999999</v>
      </c>
    </row>
    <row r="86004" spans="1:5" x14ac:dyDescent="0.3">
      <c r="A86004">
        <v>86003</v>
      </c>
      <c r="B86004" s="4">
        <v>45142.67083333333</v>
      </c>
      <c r="C86004" s="2" t="s">
        <v>24041</v>
      </c>
      <c r="D86004">
        <v>50.239412999999999</v>
      </c>
      <c r="E86004">
        <v>62.873334999999997</v>
      </c>
    </row>
    <row r="86005" spans="1:5" x14ac:dyDescent="0.3">
      <c r="A86005">
        <v>86004</v>
      </c>
      <c r="B86005" s="4">
        <v>45142.67083333333</v>
      </c>
      <c r="C86005" s="2" t="s">
        <v>24041</v>
      </c>
      <c r="D86005">
        <v>50.243068999999998</v>
      </c>
      <c r="E86005">
        <v>62.876368999999997</v>
      </c>
    </row>
    <row r="86006" spans="1:5" x14ac:dyDescent="0.3">
      <c r="A86006">
        <v>86005</v>
      </c>
      <c r="B86006" s="4">
        <v>45142.67083333333</v>
      </c>
      <c r="C86006" s="2" t="s">
        <v>24041</v>
      </c>
      <c r="D86006">
        <v>50.244230000000002</v>
      </c>
      <c r="E86006">
        <v>62.881151000000003</v>
      </c>
    </row>
    <row r="86007" spans="1:5" x14ac:dyDescent="0.3">
      <c r="A86007">
        <v>86006</v>
      </c>
      <c r="B86007" s="4">
        <v>45142.67083333333</v>
      </c>
      <c r="C86007" s="2" t="s">
        <v>24041</v>
      </c>
      <c r="D86007">
        <v>50.248429000000002</v>
      </c>
      <c r="E86007">
        <v>62.880474</v>
      </c>
    </row>
    <row r="86008" spans="1:5" x14ac:dyDescent="0.3">
      <c r="A86008">
        <v>86007</v>
      </c>
      <c r="B86008" s="4">
        <v>45142.67083333333</v>
      </c>
      <c r="C86008" s="2" t="s">
        <v>24041</v>
      </c>
      <c r="D86008">
        <v>50.249094999999997</v>
      </c>
      <c r="E86008">
        <v>62.881619999999998</v>
      </c>
    </row>
    <row r="86009" spans="1:5" x14ac:dyDescent="0.3">
      <c r="A86009">
        <v>86008</v>
      </c>
      <c r="B86009" s="4">
        <v>45142.67083333333</v>
      </c>
      <c r="C86009" s="2" t="s">
        <v>24041</v>
      </c>
      <c r="D86009">
        <v>50.253228</v>
      </c>
      <c r="E86009">
        <v>62.881905000000003</v>
      </c>
    </row>
    <row r="86010" spans="1:5" x14ac:dyDescent="0.3">
      <c r="A86010">
        <v>86009</v>
      </c>
      <c r="B86010" s="4">
        <v>45142.67083333333</v>
      </c>
      <c r="C86010" s="2" t="s">
        <v>24041</v>
      </c>
      <c r="D86010">
        <v>50.254534999999997</v>
      </c>
      <c r="E86010">
        <v>62.885345000000001</v>
      </c>
    </row>
    <row r="86011" spans="1:5" x14ac:dyDescent="0.3">
      <c r="A86011">
        <v>86010</v>
      </c>
      <c r="B86011" s="4">
        <v>44347.824999999997</v>
      </c>
      <c r="C86011" s="2" t="s">
        <v>24043</v>
      </c>
      <c r="D86011">
        <v>-89.032511</v>
      </c>
      <c r="E86011">
        <v>119.75706599999999</v>
      </c>
    </row>
    <row r="86012" spans="1:5" x14ac:dyDescent="0.3">
      <c r="A86012">
        <v>86011</v>
      </c>
      <c r="B86012" s="4">
        <v>44347.824999999997</v>
      </c>
      <c r="C86012" s="2" t="s">
        <v>24043</v>
      </c>
      <c r="D86012">
        <v>-89.032753999999997</v>
      </c>
      <c r="E86012">
        <v>119.758993</v>
      </c>
    </row>
    <row r="86013" spans="1:5" x14ac:dyDescent="0.3">
      <c r="A86013">
        <v>86012</v>
      </c>
      <c r="B86013" s="4">
        <v>44347.824999999997</v>
      </c>
      <c r="C86013" s="2" t="s">
        <v>24043</v>
      </c>
      <c r="D86013">
        <v>-89.026443</v>
      </c>
      <c r="E86013">
        <v>119.76122700000001</v>
      </c>
    </row>
    <row r="86014" spans="1:5" x14ac:dyDescent="0.3">
      <c r="A86014">
        <v>86013</v>
      </c>
      <c r="B86014" s="4">
        <v>44347.824999999997</v>
      </c>
      <c r="C86014" s="2" t="s">
        <v>24043</v>
      </c>
      <c r="D86014">
        <v>-89.021413999999993</v>
      </c>
      <c r="E86014">
        <v>119.76499099999999</v>
      </c>
    </row>
    <row r="86015" spans="1:5" x14ac:dyDescent="0.3">
      <c r="A86015">
        <v>86014</v>
      </c>
      <c r="B86015" s="4">
        <v>44347.824999999997</v>
      </c>
      <c r="C86015" s="2" t="s">
        <v>24043</v>
      </c>
      <c r="D86015">
        <v>-89.020376999999996</v>
      </c>
      <c r="E86015">
        <v>119.76571</v>
      </c>
    </row>
    <row r="86016" spans="1:5" x14ac:dyDescent="0.3">
      <c r="A86016">
        <v>86015</v>
      </c>
      <c r="B86016" s="4">
        <v>44347.824999999997</v>
      </c>
      <c r="C86016" s="2" t="s">
        <v>24043</v>
      </c>
      <c r="D86016">
        <v>-89.019468000000003</v>
      </c>
      <c r="E86016">
        <v>119.76555500000001</v>
      </c>
    </row>
    <row r="86017" spans="1:5" x14ac:dyDescent="0.3">
      <c r="A86017">
        <v>86016</v>
      </c>
      <c r="B86017" s="4">
        <v>44347.824999999997</v>
      </c>
      <c r="C86017" s="2" t="s">
        <v>24043</v>
      </c>
      <c r="D86017">
        <v>-89.019634999999994</v>
      </c>
      <c r="E86017">
        <v>119.76528500000001</v>
      </c>
    </row>
    <row r="86018" spans="1:5" x14ac:dyDescent="0.3">
      <c r="A86018">
        <v>86017</v>
      </c>
      <c r="B86018" s="4">
        <v>45932.855555555558</v>
      </c>
      <c r="C86018" s="2" t="s">
        <v>24045</v>
      </c>
      <c r="D86018">
        <v>86.450823</v>
      </c>
      <c r="E86018">
        <v>-66.679703000000003</v>
      </c>
    </row>
    <row r="86019" spans="1:5" x14ac:dyDescent="0.3">
      <c r="A86019">
        <v>86018</v>
      </c>
      <c r="B86019" s="4">
        <v>45932.855555555558</v>
      </c>
      <c r="C86019" s="2" t="s">
        <v>24045</v>
      </c>
      <c r="D86019">
        <v>86.454133999999996</v>
      </c>
      <c r="E86019">
        <v>-66.673563000000001</v>
      </c>
    </row>
    <row r="86020" spans="1:5" x14ac:dyDescent="0.3">
      <c r="A86020">
        <v>86019</v>
      </c>
      <c r="B86020" s="4">
        <v>45932.855555555558</v>
      </c>
      <c r="C86020" s="2" t="s">
        <v>24045</v>
      </c>
      <c r="D86020">
        <v>86.459674000000007</v>
      </c>
      <c r="E86020">
        <v>-66.671335999999997</v>
      </c>
    </row>
    <row r="86021" spans="1:5" x14ac:dyDescent="0.3">
      <c r="A86021">
        <v>86020</v>
      </c>
      <c r="B86021" s="4">
        <v>45932.855555555558</v>
      </c>
      <c r="C86021" s="2" t="s">
        <v>24045</v>
      </c>
      <c r="D86021">
        <v>86.464034999999996</v>
      </c>
      <c r="E86021">
        <v>-66.671664000000007</v>
      </c>
    </row>
    <row r="86022" spans="1:5" x14ac:dyDescent="0.3">
      <c r="A86022">
        <v>86021</v>
      </c>
      <c r="B86022" s="4">
        <v>45932.855555555558</v>
      </c>
      <c r="C86022" s="2" t="s">
        <v>24045</v>
      </c>
      <c r="D86022">
        <v>86.463368000000003</v>
      </c>
      <c r="E86022">
        <v>-66.667339999999996</v>
      </c>
    </row>
    <row r="86023" spans="1:5" x14ac:dyDescent="0.3">
      <c r="A86023">
        <v>86022</v>
      </c>
      <c r="B86023" s="4">
        <v>45932.855555555558</v>
      </c>
      <c r="C86023" s="2" t="s">
        <v>24045</v>
      </c>
      <c r="D86023">
        <v>86.467574999999997</v>
      </c>
      <c r="E86023">
        <v>-66.66677</v>
      </c>
    </row>
    <row r="86024" spans="1:5" x14ac:dyDescent="0.3">
      <c r="A86024">
        <v>86023</v>
      </c>
      <c r="B86024" s="4">
        <v>45932.855555555558</v>
      </c>
      <c r="C86024" s="2" t="s">
        <v>24045</v>
      </c>
      <c r="D86024">
        <v>86.469674999999995</v>
      </c>
      <c r="E86024">
        <v>-66.660720999999995</v>
      </c>
    </row>
    <row r="86025" spans="1:5" x14ac:dyDescent="0.3">
      <c r="A86025">
        <v>86024</v>
      </c>
      <c r="B86025" s="4">
        <v>45110.915277777778</v>
      </c>
      <c r="C86025" s="2" t="s">
        <v>24047</v>
      </c>
      <c r="D86025">
        <v>56.588932999999997</v>
      </c>
      <c r="E86025">
        <v>-24.204260999999999</v>
      </c>
    </row>
    <row r="86026" spans="1:5" x14ac:dyDescent="0.3">
      <c r="A86026">
        <v>86025</v>
      </c>
      <c r="B86026" s="4">
        <v>45110.915277777778</v>
      </c>
      <c r="C86026" s="2" t="s">
        <v>24047</v>
      </c>
      <c r="D86026">
        <v>56.590449</v>
      </c>
      <c r="E86026">
        <v>-24.204370000000001</v>
      </c>
    </row>
    <row r="86027" spans="1:5" x14ac:dyDescent="0.3">
      <c r="A86027">
        <v>86026</v>
      </c>
      <c r="B86027" s="4">
        <v>45110.915277777778</v>
      </c>
      <c r="C86027" s="2" t="s">
        <v>24047</v>
      </c>
      <c r="D86027">
        <v>56.591971000000001</v>
      </c>
      <c r="E86027">
        <v>-24.197939000000002</v>
      </c>
    </row>
    <row r="86028" spans="1:5" x14ac:dyDescent="0.3">
      <c r="A86028">
        <v>86027</v>
      </c>
      <c r="B86028" s="4">
        <v>45110.915277777778</v>
      </c>
      <c r="C86028" s="2" t="s">
        <v>24047</v>
      </c>
      <c r="D86028">
        <v>56.593657999999998</v>
      </c>
      <c r="E86028">
        <v>-24.19286</v>
      </c>
    </row>
    <row r="86029" spans="1:5" x14ac:dyDescent="0.3">
      <c r="A86029">
        <v>86028</v>
      </c>
      <c r="B86029" s="4">
        <v>45110.915277777778</v>
      </c>
      <c r="C86029" s="2" t="s">
        <v>24047</v>
      </c>
      <c r="D86029">
        <v>56.596798999999997</v>
      </c>
      <c r="E86029">
        <v>-24.191960000000002</v>
      </c>
    </row>
    <row r="86030" spans="1:5" x14ac:dyDescent="0.3">
      <c r="A86030">
        <v>86029</v>
      </c>
      <c r="B86030" s="4">
        <v>45110.915277777778</v>
      </c>
      <c r="C86030" s="2" t="s">
        <v>24047</v>
      </c>
      <c r="D86030">
        <v>56.597242000000001</v>
      </c>
      <c r="E86030">
        <v>-24.190225999999999</v>
      </c>
    </row>
    <row r="86031" spans="1:5" x14ac:dyDescent="0.3">
      <c r="A86031">
        <v>86030</v>
      </c>
      <c r="B86031" s="4">
        <v>45110.915277777778</v>
      </c>
      <c r="C86031" s="2" t="s">
        <v>24047</v>
      </c>
      <c r="D86031">
        <v>56.597487000000001</v>
      </c>
      <c r="E86031">
        <v>-24.188866999999998</v>
      </c>
    </row>
    <row r="86032" spans="1:5" x14ac:dyDescent="0.3">
      <c r="A86032">
        <v>86031</v>
      </c>
      <c r="B86032" s="4">
        <v>45133.585416666669</v>
      </c>
      <c r="C86032" s="2" t="s">
        <v>24049</v>
      </c>
      <c r="D86032">
        <v>-31.267156</v>
      </c>
      <c r="E86032">
        <v>-121.50813100000001</v>
      </c>
    </row>
    <row r="86033" spans="1:5" x14ac:dyDescent="0.3">
      <c r="A86033">
        <v>86032</v>
      </c>
      <c r="B86033" s="4">
        <v>45133.585416666669</v>
      </c>
      <c r="C86033" s="2" t="s">
        <v>24049</v>
      </c>
      <c r="D86033">
        <v>-31.263783</v>
      </c>
      <c r="E86033">
        <v>-121.50469</v>
      </c>
    </row>
    <row r="86034" spans="1:5" x14ac:dyDescent="0.3">
      <c r="A86034">
        <v>86033</v>
      </c>
      <c r="B86034" s="4">
        <v>45133.585416666669</v>
      </c>
      <c r="C86034" s="2" t="s">
        <v>24049</v>
      </c>
      <c r="D86034">
        <v>-31.264468999999998</v>
      </c>
      <c r="E86034">
        <v>-121.504785</v>
      </c>
    </row>
    <row r="86035" spans="1:5" x14ac:dyDescent="0.3">
      <c r="A86035">
        <v>86034</v>
      </c>
      <c r="B86035" s="4">
        <v>45133.585416666669</v>
      </c>
      <c r="C86035" s="2" t="s">
        <v>24049</v>
      </c>
      <c r="D86035">
        <v>-31.264605</v>
      </c>
      <c r="E86035">
        <v>-121.503952</v>
      </c>
    </row>
    <row r="86036" spans="1:5" x14ac:dyDescent="0.3">
      <c r="A86036">
        <v>86035</v>
      </c>
      <c r="B86036" s="4">
        <v>45133.585416666669</v>
      </c>
      <c r="C86036" s="2" t="s">
        <v>24049</v>
      </c>
      <c r="D86036">
        <v>-31.264745000000001</v>
      </c>
      <c r="E86036">
        <v>-121.50210300000001</v>
      </c>
    </row>
    <row r="86037" spans="1:5" x14ac:dyDescent="0.3">
      <c r="A86037">
        <v>86036</v>
      </c>
      <c r="B86037" s="4">
        <v>45133.585416666669</v>
      </c>
      <c r="C86037" s="2" t="s">
        <v>24049</v>
      </c>
      <c r="D86037">
        <v>-31.263486</v>
      </c>
      <c r="E86037">
        <v>-121.500404</v>
      </c>
    </row>
    <row r="86038" spans="1:5" x14ac:dyDescent="0.3">
      <c r="A86038">
        <v>86037</v>
      </c>
      <c r="B86038" s="4">
        <v>45133.585416666669</v>
      </c>
      <c r="C86038" s="2" t="s">
        <v>24049</v>
      </c>
      <c r="D86038">
        <v>-31.261664</v>
      </c>
      <c r="E86038">
        <v>-121.496611</v>
      </c>
    </row>
    <row r="86039" spans="1:5" x14ac:dyDescent="0.3">
      <c r="A86039">
        <v>86038</v>
      </c>
      <c r="B86039" s="4">
        <v>45179.863194444442</v>
      </c>
      <c r="C86039" s="2" t="s">
        <v>24051</v>
      </c>
      <c r="D86039">
        <v>-81.253760999999997</v>
      </c>
      <c r="E86039">
        <v>99.798967000000005</v>
      </c>
    </row>
    <row r="86040" spans="1:5" x14ac:dyDescent="0.3">
      <c r="A86040">
        <v>86039</v>
      </c>
      <c r="B86040" s="4">
        <v>45179.863194444442</v>
      </c>
      <c r="C86040" s="2" t="s">
        <v>24051</v>
      </c>
      <c r="D86040">
        <v>-81.248396999999997</v>
      </c>
      <c r="E86040">
        <v>99.804464999999993</v>
      </c>
    </row>
    <row r="86041" spans="1:5" x14ac:dyDescent="0.3">
      <c r="A86041">
        <v>86040</v>
      </c>
      <c r="B86041" s="4">
        <v>45179.863194444442</v>
      </c>
      <c r="C86041" s="2" t="s">
        <v>24051</v>
      </c>
      <c r="D86041">
        <v>-81.242138999999995</v>
      </c>
      <c r="E86041">
        <v>99.807957000000002</v>
      </c>
    </row>
    <row r="86042" spans="1:5" x14ac:dyDescent="0.3">
      <c r="A86042">
        <v>86041</v>
      </c>
      <c r="B86042" s="4">
        <v>45179.863194444442</v>
      </c>
      <c r="C86042" s="2" t="s">
        <v>24051</v>
      </c>
      <c r="D86042">
        <v>-81.241242999999997</v>
      </c>
      <c r="E86042">
        <v>99.813237000000001</v>
      </c>
    </row>
    <row r="86043" spans="1:5" x14ac:dyDescent="0.3">
      <c r="A86043">
        <v>86042</v>
      </c>
      <c r="B86043" s="4">
        <v>45179.863194444442</v>
      </c>
      <c r="C86043" s="2" t="s">
        <v>24051</v>
      </c>
      <c r="D86043">
        <v>-81.237848</v>
      </c>
      <c r="E86043">
        <v>99.815635</v>
      </c>
    </row>
    <row r="86044" spans="1:5" x14ac:dyDescent="0.3">
      <c r="A86044">
        <v>86043</v>
      </c>
      <c r="B86044" s="4">
        <v>45179.863194444442</v>
      </c>
      <c r="C86044" s="2" t="s">
        <v>24051</v>
      </c>
      <c r="D86044">
        <v>-81.236541000000003</v>
      </c>
      <c r="E86044">
        <v>99.819340999999994</v>
      </c>
    </row>
    <row r="86045" spans="1:5" x14ac:dyDescent="0.3">
      <c r="A86045">
        <v>86044</v>
      </c>
      <c r="B86045" s="4">
        <v>45179.863194444442</v>
      </c>
      <c r="C86045" s="2" t="s">
        <v>24051</v>
      </c>
      <c r="D86045">
        <v>-81.236805000000004</v>
      </c>
      <c r="E86045">
        <v>99.821017999999995</v>
      </c>
    </row>
    <row r="86046" spans="1:5" x14ac:dyDescent="0.3">
      <c r="A86046">
        <v>86045</v>
      </c>
      <c r="B86046" s="4">
        <v>45901.768750000003</v>
      </c>
      <c r="C86046" s="2" t="s">
        <v>24053</v>
      </c>
      <c r="D86046">
        <v>-72.655912000000001</v>
      </c>
      <c r="E86046">
        <v>154.074692</v>
      </c>
    </row>
    <row r="86047" spans="1:5" x14ac:dyDescent="0.3">
      <c r="A86047">
        <v>86046</v>
      </c>
      <c r="B86047" s="4">
        <v>45901.768750000003</v>
      </c>
      <c r="C86047" s="2" t="s">
        <v>24053</v>
      </c>
      <c r="D86047">
        <v>-72.653515999999996</v>
      </c>
      <c r="E86047">
        <v>154.076233</v>
      </c>
    </row>
    <row r="86048" spans="1:5" x14ac:dyDescent="0.3">
      <c r="A86048">
        <v>86047</v>
      </c>
      <c r="B86048" s="4">
        <v>45901.768750000003</v>
      </c>
      <c r="C86048" s="2" t="s">
        <v>24053</v>
      </c>
      <c r="D86048">
        <v>-72.654051999999993</v>
      </c>
      <c r="E86048">
        <v>154.078158</v>
      </c>
    </row>
    <row r="86049" spans="1:5" x14ac:dyDescent="0.3">
      <c r="A86049">
        <v>86048</v>
      </c>
      <c r="B86049" s="4">
        <v>45901.768750000003</v>
      </c>
      <c r="C86049" s="2" t="s">
        <v>24053</v>
      </c>
      <c r="D86049">
        <v>-72.648793999999995</v>
      </c>
      <c r="E86049">
        <v>154.08031600000001</v>
      </c>
    </row>
    <row r="86050" spans="1:5" x14ac:dyDescent="0.3">
      <c r="A86050">
        <v>86049</v>
      </c>
      <c r="B86050" s="4">
        <v>45901.768750000003</v>
      </c>
      <c r="C86050" s="2" t="s">
        <v>24053</v>
      </c>
      <c r="D86050">
        <v>-72.648330999999999</v>
      </c>
      <c r="E86050">
        <v>154.08127500000001</v>
      </c>
    </row>
    <row r="86051" spans="1:5" x14ac:dyDescent="0.3">
      <c r="A86051">
        <v>86050</v>
      </c>
      <c r="B86051" s="4">
        <v>45901.768750000003</v>
      </c>
      <c r="C86051" s="2" t="s">
        <v>24053</v>
      </c>
      <c r="D86051">
        <v>-72.643942999999993</v>
      </c>
      <c r="E86051">
        <v>154.085398</v>
      </c>
    </row>
    <row r="86052" spans="1:5" x14ac:dyDescent="0.3">
      <c r="A86052">
        <v>86051</v>
      </c>
      <c r="B86052" s="4">
        <v>45901.768750000003</v>
      </c>
      <c r="C86052" s="2" t="s">
        <v>24053</v>
      </c>
      <c r="D86052">
        <v>-72.642358000000002</v>
      </c>
      <c r="E86052">
        <v>154.08518000000001</v>
      </c>
    </row>
    <row r="86053" spans="1:5" x14ac:dyDescent="0.3">
      <c r="A86053">
        <v>86052</v>
      </c>
      <c r="B86053" s="4">
        <v>45091.550694444442</v>
      </c>
      <c r="C86053" s="2" t="s">
        <v>24055</v>
      </c>
      <c r="D86053">
        <v>-26.117175</v>
      </c>
      <c r="E86053">
        <v>113.175848</v>
      </c>
    </row>
    <row r="86054" spans="1:5" x14ac:dyDescent="0.3">
      <c r="A86054">
        <v>86053</v>
      </c>
      <c r="B86054" s="4">
        <v>45091.550694444442</v>
      </c>
      <c r="C86054" s="2" t="s">
        <v>24055</v>
      </c>
      <c r="D86054">
        <v>-26.112331000000001</v>
      </c>
      <c r="E86054">
        <v>113.178403</v>
      </c>
    </row>
    <row r="86055" spans="1:5" x14ac:dyDescent="0.3">
      <c r="A86055">
        <v>86054</v>
      </c>
      <c r="B86055" s="4">
        <v>45091.550694444442</v>
      </c>
      <c r="C86055" s="2" t="s">
        <v>24055</v>
      </c>
      <c r="D86055">
        <v>-26.111094999999999</v>
      </c>
      <c r="E86055">
        <v>113.180194</v>
      </c>
    </row>
    <row r="86056" spans="1:5" x14ac:dyDescent="0.3">
      <c r="A86056">
        <v>86055</v>
      </c>
      <c r="B86056" s="4">
        <v>45091.550694444442</v>
      </c>
      <c r="C86056" s="2" t="s">
        <v>24055</v>
      </c>
      <c r="D86056">
        <v>-26.105491000000001</v>
      </c>
      <c r="E86056">
        <v>113.18644</v>
      </c>
    </row>
    <row r="86057" spans="1:5" x14ac:dyDescent="0.3">
      <c r="A86057">
        <v>86056</v>
      </c>
      <c r="B86057" s="4">
        <v>45091.550694444442</v>
      </c>
      <c r="C86057" s="2" t="s">
        <v>24055</v>
      </c>
      <c r="D86057">
        <v>-26.104040000000001</v>
      </c>
      <c r="E86057">
        <v>113.191121</v>
      </c>
    </row>
    <row r="86058" spans="1:5" x14ac:dyDescent="0.3">
      <c r="A86058">
        <v>86057</v>
      </c>
      <c r="B86058" s="4">
        <v>45091.550694444442</v>
      </c>
      <c r="C86058" s="2" t="s">
        <v>24055</v>
      </c>
      <c r="D86058">
        <v>-26.098424000000001</v>
      </c>
      <c r="E86058">
        <v>113.19259700000001</v>
      </c>
    </row>
    <row r="86059" spans="1:5" x14ac:dyDescent="0.3">
      <c r="A86059">
        <v>86058</v>
      </c>
      <c r="B86059" s="4">
        <v>45091.550694444442</v>
      </c>
      <c r="C86059" s="2" t="s">
        <v>24055</v>
      </c>
      <c r="D86059">
        <v>-26.096965999999998</v>
      </c>
      <c r="E86059">
        <v>113.198376</v>
      </c>
    </row>
    <row r="86060" spans="1:5" x14ac:dyDescent="0.3">
      <c r="A86060">
        <v>86059</v>
      </c>
      <c r="B86060" s="4">
        <v>45693.333333333336</v>
      </c>
      <c r="C86060" s="2" t="s">
        <v>24057</v>
      </c>
      <c r="D86060">
        <v>-16.838365</v>
      </c>
      <c r="E86060">
        <v>140.97426300000001</v>
      </c>
    </row>
    <row r="86061" spans="1:5" x14ac:dyDescent="0.3">
      <c r="A86061">
        <v>86060</v>
      </c>
      <c r="B86061" s="4">
        <v>45693.333333333336</v>
      </c>
      <c r="C86061" s="2" t="s">
        <v>24057</v>
      </c>
      <c r="D86061">
        <v>-16.833165999999999</v>
      </c>
      <c r="E86061">
        <v>140.97677100000001</v>
      </c>
    </row>
    <row r="86062" spans="1:5" x14ac:dyDescent="0.3">
      <c r="A86062">
        <v>86061</v>
      </c>
      <c r="B86062" s="4">
        <v>45693.333333333336</v>
      </c>
      <c r="C86062" s="2" t="s">
        <v>24057</v>
      </c>
      <c r="D86062">
        <v>-16.833186000000001</v>
      </c>
      <c r="E86062">
        <v>140.97642099999999</v>
      </c>
    </row>
    <row r="86063" spans="1:5" x14ac:dyDescent="0.3">
      <c r="A86063">
        <v>86062</v>
      </c>
      <c r="B86063" s="4">
        <v>45693.333333333336</v>
      </c>
      <c r="C86063" s="2" t="s">
        <v>24057</v>
      </c>
      <c r="D86063">
        <v>-16.832113</v>
      </c>
      <c r="E86063">
        <v>140.980344</v>
      </c>
    </row>
    <row r="86064" spans="1:5" x14ac:dyDescent="0.3">
      <c r="A86064">
        <v>86063</v>
      </c>
      <c r="B86064" s="4">
        <v>45693.333333333336</v>
      </c>
      <c r="C86064" s="2" t="s">
        <v>24057</v>
      </c>
      <c r="D86064">
        <v>-16.830667999999999</v>
      </c>
      <c r="E86064">
        <v>140.986414</v>
      </c>
    </row>
    <row r="86065" spans="1:5" x14ac:dyDescent="0.3">
      <c r="A86065">
        <v>86064</v>
      </c>
      <c r="B86065" s="4">
        <v>45693.333333333336</v>
      </c>
      <c r="C86065" s="2" t="s">
        <v>24057</v>
      </c>
      <c r="D86065">
        <v>-16.829167000000002</v>
      </c>
      <c r="E86065">
        <v>140.986414</v>
      </c>
    </row>
    <row r="86066" spans="1:5" x14ac:dyDescent="0.3">
      <c r="A86066">
        <v>86065</v>
      </c>
      <c r="B86066" s="4">
        <v>45693.333333333336</v>
      </c>
      <c r="C86066" s="2" t="s">
        <v>24057</v>
      </c>
      <c r="D86066">
        <v>-16.829581000000001</v>
      </c>
      <c r="E86066">
        <v>140.989834</v>
      </c>
    </row>
    <row r="86067" spans="1:5" x14ac:dyDescent="0.3">
      <c r="A86067">
        <v>86066</v>
      </c>
      <c r="B86067" s="4">
        <v>44330.293055555558</v>
      </c>
      <c r="C86067" s="2" t="s">
        <v>24059</v>
      </c>
      <c r="D86067">
        <v>83.447882000000007</v>
      </c>
      <c r="E86067">
        <v>12.031872999999999</v>
      </c>
    </row>
    <row r="86068" spans="1:5" x14ac:dyDescent="0.3">
      <c r="A86068">
        <v>86067</v>
      </c>
      <c r="B86068" s="4">
        <v>44330.293055555558</v>
      </c>
      <c r="C86068" s="2" t="s">
        <v>24059</v>
      </c>
      <c r="D86068">
        <v>83.447560999999993</v>
      </c>
      <c r="E86068">
        <v>12.037352</v>
      </c>
    </row>
    <row r="86069" spans="1:5" x14ac:dyDescent="0.3">
      <c r="A86069">
        <v>86068</v>
      </c>
      <c r="B86069" s="4">
        <v>44330.293055555558</v>
      </c>
      <c r="C86069" s="2" t="s">
        <v>24059</v>
      </c>
      <c r="D86069">
        <v>83.446927000000002</v>
      </c>
      <c r="E86069">
        <v>12.040879</v>
      </c>
    </row>
    <row r="86070" spans="1:5" x14ac:dyDescent="0.3">
      <c r="A86070">
        <v>86069</v>
      </c>
      <c r="B86070" s="4">
        <v>44330.293055555558</v>
      </c>
      <c r="C86070" s="2" t="s">
        <v>24059</v>
      </c>
      <c r="D86070">
        <v>83.450344999999999</v>
      </c>
      <c r="E86070">
        <v>12.041376</v>
      </c>
    </row>
    <row r="86071" spans="1:5" x14ac:dyDescent="0.3">
      <c r="A86071">
        <v>86070</v>
      </c>
      <c r="B86071" s="4">
        <v>44330.293055555558</v>
      </c>
      <c r="C86071" s="2" t="s">
        <v>24059</v>
      </c>
      <c r="D86071">
        <v>83.452230999999998</v>
      </c>
      <c r="E86071">
        <v>12.045506</v>
      </c>
    </row>
    <row r="86072" spans="1:5" x14ac:dyDescent="0.3">
      <c r="A86072">
        <v>86071</v>
      </c>
      <c r="B86072" s="4">
        <v>44330.293055555558</v>
      </c>
      <c r="C86072" s="2" t="s">
        <v>24059</v>
      </c>
      <c r="D86072">
        <v>83.455943000000005</v>
      </c>
      <c r="E86072">
        <v>12.045666000000001</v>
      </c>
    </row>
    <row r="86073" spans="1:5" x14ac:dyDescent="0.3">
      <c r="A86073">
        <v>86072</v>
      </c>
      <c r="B86073" s="4">
        <v>44330.293055555558</v>
      </c>
      <c r="C86073" s="2" t="s">
        <v>24059</v>
      </c>
      <c r="D86073">
        <v>83.460150999999996</v>
      </c>
      <c r="E86073">
        <v>12.052051000000001</v>
      </c>
    </row>
    <row r="86074" spans="1:5" x14ac:dyDescent="0.3">
      <c r="A86074">
        <v>86073</v>
      </c>
      <c r="B86074" s="4">
        <v>44792.511805555558</v>
      </c>
      <c r="C86074" s="2" t="s">
        <v>24061</v>
      </c>
      <c r="D86074">
        <v>-66.455205000000007</v>
      </c>
      <c r="E86074">
        <v>26.630554</v>
      </c>
    </row>
    <row r="86075" spans="1:5" x14ac:dyDescent="0.3">
      <c r="A86075">
        <v>86074</v>
      </c>
      <c r="B86075" s="4">
        <v>44792.511805555558</v>
      </c>
      <c r="C86075" s="2" t="s">
        <v>24061</v>
      </c>
      <c r="D86075">
        <v>-66.455406999999994</v>
      </c>
      <c r="E86075">
        <v>26.633737</v>
      </c>
    </row>
    <row r="86076" spans="1:5" x14ac:dyDescent="0.3">
      <c r="A86076">
        <v>86075</v>
      </c>
      <c r="B86076" s="4">
        <v>44792.511805555558</v>
      </c>
      <c r="C86076" s="2" t="s">
        <v>24061</v>
      </c>
      <c r="D86076">
        <v>-66.449162000000001</v>
      </c>
      <c r="E86076">
        <v>26.635521000000001</v>
      </c>
    </row>
    <row r="86077" spans="1:5" x14ac:dyDescent="0.3">
      <c r="A86077">
        <v>86076</v>
      </c>
      <c r="B86077" s="4">
        <v>44792.511805555558</v>
      </c>
      <c r="C86077" s="2" t="s">
        <v>24061</v>
      </c>
      <c r="D86077">
        <v>-66.447248999999999</v>
      </c>
      <c r="E86077">
        <v>26.636271000000001</v>
      </c>
    </row>
    <row r="86078" spans="1:5" x14ac:dyDescent="0.3">
      <c r="A86078">
        <v>86077</v>
      </c>
      <c r="B86078" s="4">
        <v>44792.511805555558</v>
      </c>
      <c r="C86078" s="2" t="s">
        <v>24061</v>
      </c>
      <c r="D86078">
        <v>-66.442209000000005</v>
      </c>
      <c r="E86078">
        <v>26.639386999999999</v>
      </c>
    </row>
    <row r="86079" spans="1:5" x14ac:dyDescent="0.3">
      <c r="A86079">
        <v>86078</v>
      </c>
      <c r="B86079" s="4">
        <v>44792.511805555558</v>
      </c>
      <c r="C86079" s="2" t="s">
        <v>24061</v>
      </c>
      <c r="D86079">
        <v>-66.440984</v>
      </c>
      <c r="E86079">
        <v>26.644359999999999</v>
      </c>
    </row>
    <row r="86080" spans="1:5" x14ac:dyDescent="0.3">
      <c r="A86080">
        <v>86079</v>
      </c>
      <c r="B86080" s="4">
        <v>44792.511805555558</v>
      </c>
      <c r="C86080" s="2" t="s">
        <v>24061</v>
      </c>
      <c r="D86080">
        <v>-66.43768</v>
      </c>
      <c r="E86080">
        <v>26.646158</v>
      </c>
    </row>
    <row r="86081" spans="1:5" x14ac:dyDescent="0.3">
      <c r="A86081">
        <v>86080</v>
      </c>
      <c r="B86081" s="4">
        <v>45103.228472222225</v>
      </c>
      <c r="C86081" s="2" t="s">
        <v>24063</v>
      </c>
      <c r="D86081">
        <v>61.081220000000002</v>
      </c>
      <c r="E86081">
        <v>-33.539374000000002</v>
      </c>
    </row>
    <row r="86082" spans="1:5" x14ac:dyDescent="0.3">
      <c r="A86082">
        <v>86081</v>
      </c>
      <c r="B86082" s="4">
        <v>45103.228472222225</v>
      </c>
      <c r="C86082" s="2" t="s">
        <v>24063</v>
      </c>
      <c r="D86082">
        <v>61.084539999999997</v>
      </c>
      <c r="E86082">
        <v>-33.536523000000003</v>
      </c>
    </row>
    <row r="86083" spans="1:5" x14ac:dyDescent="0.3">
      <c r="A86083">
        <v>86082</v>
      </c>
      <c r="B86083" s="4">
        <v>45103.228472222225</v>
      </c>
      <c r="C86083" s="2" t="s">
        <v>24063</v>
      </c>
      <c r="D86083">
        <v>61.087744000000001</v>
      </c>
      <c r="E86083">
        <v>-33.533749</v>
      </c>
    </row>
    <row r="86084" spans="1:5" x14ac:dyDescent="0.3">
      <c r="A86084">
        <v>86083</v>
      </c>
      <c r="B86084" s="4">
        <v>45103.228472222225</v>
      </c>
      <c r="C86084" s="2" t="s">
        <v>24063</v>
      </c>
      <c r="D86084">
        <v>61.089264999999997</v>
      </c>
      <c r="E86084">
        <v>-33.533912999999998</v>
      </c>
    </row>
    <row r="86085" spans="1:5" x14ac:dyDescent="0.3">
      <c r="A86085">
        <v>86084</v>
      </c>
      <c r="B86085" s="4">
        <v>45103.228472222225</v>
      </c>
      <c r="C86085" s="2" t="s">
        <v>24063</v>
      </c>
      <c r="D86085">
        <v>61.092806000000003</v>
      </c>
      <c r="E86085">
        <v>-33.528016999999998</v>
      </c>
    </row>
    <row r="86086" spans="1:5" x14ac:dyDescent="0.3">
      <c r="A86086">
        <v>86085</v>
      </c>
      <c r="B86086" s="4">
        <v>45103.228472222225</v>
      </c>
      <c r="C86086" s="2" t="s">
        <v>24063</v>
      </c>
      <c r="D86086">
        <v>61.093753999999997</v>
      </c>
      <c r="E86086">
        <v>-33.527799999999999</v>
      </c>
    </row>
    <row r="86087" spans="1:5" x14ac:dyDescent="0.3">
      <c r="A86087">
        <v>86086</v>
      </c>
      <c r="B86087" s="4">
        <v>45103.228472222225</v>
      </c>
      <c r="C86087" s="2" t="s">
        <v>24063</v>
      </c>
      <c r="D86087">
        <v>61.095100000000002</v>
      </c>
      <c r="E86087">
        <v>-33.523491</v>
      </c>
    </row>
    <row r="86088" spans="1:5" x14ac:dyDescent="0.3">
      <c r="A86088">
        <v>86087</v>
      </c>
      <c r="B86088" s="4">
        <v>45489.318749999999</v>
      </c>
      <c r="C86088" s="2" t="s">
        <v>24065</v>
      </c>
      <c r="D86088">
        <v>-89.022784999999999</v>
      </c>
      <c r="E86088">
        <v>60.737743999999999</v>
      </c>
    </row>
    <row r="86089" spans="1:5" x14ac:dyDescent="0.3">
      <c r="A86089">
        <v>86088</v>
      </c>
      <c r="B86089" s="4">
        <v>45489.318749999999</v>
      </c>
      <c r="C86089" s="2" t="s">
        <v>24065</v>
      </c>
      <c r="D86089">
        <v>-89.017101999999994</v>
      </c>
      <c r="E86089">
        <v>60.741757</v>
      </c>
    </row>
    <row r="86090" spans="1:5" x14ac:dyDescent="0.3">
      <c r="A86090">
        <v>86089</v>
      </c>
      <c r="B86090" s="4">
        <v>45489.318749999999</v>
      </c>
      <c r="C86090" s="2" t="s">
        <v>24065</v>
      </c>
      <c r="D86090">
        <v>-89.014211000000003</v>
      </c>
      <c r="E86090">
        <v>60.747256999999998</v>
      </c>
    </row>
    <row r="86091" spans="1:5" x14ac:dyDescent="0.3">
      <c r="A86091">
        <v>86090</v>
      </c>
      <c r="B86091" s="4">
        <v>45489.318749999999</v>
      </c>
      <c r="C86091" s="2" t="s">
        <v>24065</v>
      </c>
      <c r="D86091">
        <v>-89.014903000000004</v>
      </c>
      <c r="E86091">
        <v>60.750877000000003</v>
      </c>
    </row>
    <row r="86092" spans="1:5" x14ac:dyDescent="0.3">
      <c r="A86092">
        <v>86091</v>
      </c>
      <c r="B86092" s="4">
        <v>45489.318749999999</v>
      </c>
      <c r="C86092" s="2" t="s">
        <v>24065</v>
      </c>
      <c r="D86092">
        <v>-89.015539000000004</v>
      </c>
      <c r="E86092">
        <v>60.754624999999997</v>
      </c>
    </row>
    <row r="86093" spans="1:5" x14ac:dyDescent="0.3">
      <c r="A86093">
        <v>86092</v>
      </c>
      <c r="B86093" s="4">
        <v>45489.318749999999</v>
      </c>
      <c r="C86093" s="2" t="s">
        <v>24065</v>
      </c>
      <c r="D86093">
        <v>-89.010311999999999</v>
      </c>
      <c r="E86093">
        <v>60.758738000000001</v>
      </c>
    </row>
    <row r="86094" spans="1:5" x14ac:dyDescent="0.3">
      <c r="A86094">
        <v>86093</v>
      </c>
      <c r="B86094" s="4">
        <v>45489.318749999999</v>
      </c>
      <c r="C86094" s="2" t="s">
        <v>24065</v>
      </c>
      <c r="D86094">
        <v>-89.005678000000003</v>
      </c>
      <c r="E86094">
        <v>60.763437000000003</v>
      </c>
    </row>
    <row r="86095" spans="1:5" x14ac:dyDescent="0.3">
      <c r="A86095">
        <v>86094</v>
      </c>
      <c r="B86095" s="4">
        <v>44202.011805555558</v>
      </c>
      <c r="C86095" s="2" t="s">
        <v>24067</v>
      </c>
      <c r="D86095">
        <v>-4.2250199999999998</v>
      </c>
      <c r="E86095">
        <v>-147.535079</v>
      </c>
    </row>
    <row r="86096" spans="1:5" x14ac:dyDescent="0.3">
      <c r="A86096">
        <v>86095</v>
      </c>
      <c r="B86096" s="4">
        <v>44202.011805555558</v>
      </c>
      <c r="C86096" s="2" t="s">
        <v>24067</v>
      </c>
      <c r="D86096">
        <v>-4.2241730000000004</v>
      </c>
      <c r="E86096">
        <v>-147.534267</v>
      </c>
    </row>
    <row r="86097" spans="1:5" x14ac:dyDescent="0.3">
      <c r="A86097">
        <v>86096</v>
      </c>
      <c r="B86097" s="4">
        <v>44202.011805555558</v>
      </c>
      <c r="C86097" s="2" t="s">
        <v>24067</v>
      </c>
      <c r="D86097">
        <v>-4.2240130000000002</v>
      </c>
      <c r="E86097">
        <v>-147.53085200000001</v>
      </c>
    </row>
    <row r="86098" spans="1:5" x14ac:dyDescent="0.3">
      <c r="A86098">
        <v>86097</v>
      </c>
      <c r="B86098" s="4">
        <v>44202.011805555558</v>
      </c>
      <c r="C86098" s="2" t="s">
        <v>24067</v>
      </c>
      <c r="D86098">
        <v>-4.2203080000000002</v>
      </c>
      <c r="E86098">
        <v>-147.52805000000001</v>
      </c>
    </row>
    <row r="86099" spans="1:5" x14ac:dyDescent="0.3">
      <c r="A86099">
        <v>86098</v>
      </c>
      <c r="B86099" s="4">
        <v>44202.011805555558</v>
      </c>
      <c r="C86099" s="2" t="s">
        <v>24067</v>
      </c>
      <c r="D86099">
        <v>-4.2171159999999999</v>
      </c>
      <c r="E86099">
        <v>-147.52402499999999</v>
      </c>
    </row>
    <row r="86100" spans="1:5" x14ac:dyDescent="0.3">
      <c r="A86100">
        <v>86099</v>
      </c>
      <c r="B86100" s="4">
        <v>44202.011805555558</v>
      </c>
      <c r="C86100" s="2" t="s">
        <v>24067</v>
      </c>
      <c r="D86100">
        <v>-4.2137640000000003</v>
      </c>
      <c r="E86100">
        <v>-147.52298999999999</v>
      </c>
    </row>
    <row r="86101" spans="1:5" x14ac:dyDescent="0.3">
      <c r="A86101">
        <v>86100</v>
      </c>
      <c r="B86101" s="4">
        <v>44202.011805555558</v>
      </c>
      <c r="C86101" s="2" t="s">
        <v>24067</v>
      </c>
      <c r="D86101">
        <v>-4.2144570000000003</v>
      </c>
      <c r="E86101">
        <v>-147.51975999999999</v>
      </c>
    </row>
    <row r="86102" spans="1:5" x14ac:dyDescent="0.3">
      <c r="A86102">
        <v>86101</v>
      </c>
      <c r="B86102" s="4">
        <v>44710.004166666666</v>
      </c>
      <c r="C86102" s="2" t="s">
        <v>24069</v>
      </c>
      <c r="D86102">
        <v>-70.979296000000005</v>
      </c>
      <c r="E86102">
        <v>-105.03825500000001</v>
      </c>
    </row>
    <row r="86103" spans="1:5" x14ac:dyDescent="0.3">
      <c r="A86103">
        <v>86102</v>
      </c>
      <c r="B86103" s="4">
        <v>44710.004166666666</v>
      </c>
      <c r="C86103" s="2" t="s">
        <v>24069</v>
      </c>
      <c r="D86103">
        <v>-70.978956999999994</v>
      </c>
      <c r="E86103">
        <v>-105.03688699999999</v>
      </c>
    </row>
    <row r="86104" spans="1:5" x14ac:dyDescent="0.3">
      <c r="A86104">
        <v>86103</v>
      </c>
      <c r="B86104" s="4">
        <v>44710.004166666666</v>
      </c>
      <c r="C86104" s="2" t="s">
        <v>24069</v>
      </c>
      <c r="D86104">
        <v>-70.975662</v>
      </c>
      <c r="E86104">
        <v>-105.037172</v>
      </c>
    </row>
    <row r="86105" spans="1:5" x14ac:dyDescent="0.3">
      <c r="A86105">
        <v>86104</v>
      </c>
      <c r="B86105" s="4">
        <v>44710.004166666666</v>
      </c>
      <c r="C86105" s="2" t="s">
        <v>24069</v>
      </c>
      <c r="D86105">
        <v>-70.972898000000001</v>
      </c>
      <c r="E86105">
        <v>-105.033878</v>
      </c>
    </row>
    <row r="86106" spans="1:5" x14ac:dyDescent="0.3">
      <c r="A86106">
        <v>86105</v>
      </c>
      <c r="B86106" s="4">
        <v>44710.004166666666</v>
      </c>
      <c r="C86106" s="2" t="s">
        <v>24069</v>
      </c>
      <c r="D86106">
        <v>-70.970523999999997</v>
      </c>
      <c r="E86106">
        <v>-105.028448</v>
      </c>
    </row>
    <row r="86107" spans="1:5" x14ac:dyDescent="0.3">
      <c r="A86107">
        <v>86106</v>
      </c>
      <c r="B86107" s="4">
        <v>44710.004166666666</v>
      </c>
      <c r="C86107" s="2" t="s">
        <v>24069</v>
      </c>
      <c r="D86107">
        <v>-70.967027000000002</v>
      </c>
      <c r="E86107">
        <v>-105.025002</v>
      </c>
    </row>
    <row r="86108" spans="1:5" x14ac:dyDescent="0.3">
      <c r="A86108">
        <v>86107</v>
      </c>
      <c r="B86108" s="4">
        <v>44710.004166666666</v>
      </c>
      <c r="C86108" s="2" t="s">
        <v>24069</v>
      </c>
      <c r="D86108">
        <v>-70.967686999999998</v>
      </c>
      <c r="E86108">
        <v>-105.020135</v>
      </c>
    </row>
    <row r="86109" spans="1:5" x14ac:dyDescent="0.3">
      <c r="A86109">
        <v>86108</v>
      </c>
      <c r="B86109" s="4">
        <v>44731.21597222222</v>
      </c>
      <c r="C86109" s="2" t="s">
        <v>24071</v>
      </c>
      <c r="D86109">
        <v>38.476897000000001</v>
      </c>
      <c r="E86109">
        <v>23.374459000000002</v>
      </c>
    </row>
    <row r="86110" spans="1:5" x14ac:dyDescent="0.3">
      <c r="A86110">
        <v>86109</v>
      </c>
      <c r="B86110" s="4">
        <v>44731.21597222222</v>
      </c>
      <c r="C86110" s="2" t="s">
        <v>24071</v>
      </c>
      <c r="D86110">
        <v>38.478025000000002</v>
      </c>
      <c r="E86110">
        <v>23.374554</v>
      </c>
    </row>
    <row r="86111" spans="1:5" x14ac:dyDescent="0.3">
      <c r="A86111">
        <v>86110</v>
      </c>
      <c r="B86111" s="4">
        <v>44731.21597222222</v>
      </c>
      <c r="C86111" s="2" t="s">
        <v>24071</v>
      </c>
      <c r="D86111">
        <v>38.477331</v>
      </c>
      <c r="E86111">
        <v>23.374174</v>
      </c>
    </row>
    <row r="86112" spans="1:5" x14ac:dyDescent="0.3">
      <c r="A86112">
        <v>86111</v>
      </c>
      <c r="B86112" s="4">
        <v>44731.21597222222</v>
      </c>
      <c r="C86112" s="2" t="s">
        <v>24071</v>
      </c>
      <c r="D86112">
        <v>38.477685000000001</v>
      </c>
      <c r="E86112">
        <v>23.374337000000001</v>
      </c>
    </row>
    <row r="86113" spans="1:5" x14ac:dyDescent="0.3">
      <c r="A86113">
        <v>86112</v>
      </c>
      <c r="B86113" s="4">
        <v>44731.21597222222</v>
      </c>
      <c r="C86113" s="2" t="s">
        <v>24071</v>
      </c>
      <c r="D86113">
        <v>38.482126999999998</v>
      </c>
      <c r="E86113">
        <v>23.376218999999999</v>
      </c>
    </row>
    <row r="86114" spans="1:5" x14ac:dyDescent="0.3">
      <c r="A86114">
        <v>86113</v>
      </c>
      <c r="B86114" s="4">
        <v>44731.21597222222</v>
      </c>
      <c r="C86114" s="2" t="s">
        <v>24071</v>
      </c>
      <c r="D86114">
        <v>38.485984999999999</v>
      </c>
      <c r="E86114">
        <v>23.377654</v>
      </c>
    </row>
    <row r="86115" spans="1:5" x14ac:dyDescent="0.3">
      <c r="A86115">
        <v>86114</v>
      </c>
      <c r="B86115" s="4">
        <v>44731.21597222222</v>
      </c>
      <c r="C86115" s="2" t="s">
        <v>24071</v>
      </c>
      <c r="D86115">
        <v>38.491835999999999</v>
      </c>
      <c r="E86115">
        <v>23.383182999999999</v>
      </c>
    </row>
    <row r="86116" spans="1:5" x14ac:dyDescent="0.3">
      <c r="A86116">
        <v>86115</v>
      </c>
      <c r="B86116" s="4">
        <v>45618.754861111112</v>
      </c>
      <c r="C86116" s="2" t="s">
        <v>24073</v>
      </c>
      <c r="D86116">
        <v>55.596916</v>
      </c>
      <c r="E86116">
        <v>-146.735893</v>
      </c>
    </row>
    <row r="86117" spans="1:5" x14ac:dyDescent="0.3">
      <c r="A86117">
        <v>86116</v>
      </c>
      <c r="B86117" s="4">
        <v>45618.754861111112</v>
      </c>
      <c r="C86117" s="2" t="s">
        <v>24073</v>
      </c>
      <c r="D86117">
        <v>55.601841999999998</v>
      </c>
      <c r="E86117">
        <v>-146.731438</v>
      </c>
    </row>
    <row r="86118" spans="1:5" x14ac:dyDescent="0.3">
      <c r="A86118">
        <v>86117</v>
      </c>
      <c r="B86118" s="4">
        <v>45618.754861111112</v>
      </c>
      <c r="C86118" s="2" t="s">
        <v>24073</v>
      </c>
      <c r="D86118">
        <v>55.601084999999998</v>
      </c>
      <c r="E86118">
        <v>-146.72670199999999</v>
      </c>
    </row>
    <row r="86119" spans="1:5" x14ac:dyDescent="0.3">
      <c r="A86119">
        <v>86118</v>
      </c>
      <c r="B86119" s="4">
        <v>45618.754861111112</v>
      </c>
      <c r="C86119" s="2" t="s">
        <v>24073</v>
      </c>
      <c r="D86119">
        <v>55.605134999999997</v>
      </c>
      <c r="E86119">
        <v>-146.72271699999999</v>
      </c>
    </row>
    <row r="86120" spans="1:5" x14ac:dyDescent="0.3">
      <c r="A86120">
        <v>86119</v>
      </c>
      <c r="B86120" s="4">
        <v>45618.754861111112</v>
      </c>
      <c r="C86120" s="2" t="s">
        <v>24073</v>
      </c>
      <c r="D86120">
        <v>55.605637999999999</v>
      </c>
      <c r="E86120">
        <v>-146.71774400000001</v>
      </c>
    </row>
    <row r="86121" spans="1:5" x14ac:dyDescent="0.3">
      <c r="A86121">
        <v>86120</v>
      </c>
      <c r="B86121" s="4">
        <v>45618.754861111112</v>
      </c>
      <c r="C86121" s="2" t="s">
        <v>24073</v>
      </c>
      <c r="D86121">
        <v>55.611074000000002</v>
      </c>
      <c r="E86121">
        <v>-146.71360799999999</v>
      </c>
    </row>
    <row r="86122" spans="1:5" x14ac:dyDescent="0.3">
      <c r="A86122">
        <v>86121</v>
      </c>
      <c r="B86122" s="4">
        <v>45618.754861111112</v>
      </c>
      <c r="C86122" s="2" t="s">
        <v>24073</v>
      </c>
      <c r="D86122">
        <v>55.615319</v>
      </c>
      <c r="E86122">
        <v>-146.70876999999999</v>
      </c>
    </row>
    <row r="86123" spans="1:5" x14ac:dyDescent="0.3">
      <c r="A86123">
        <v>86122</v>
      </c>
      <c r="B86123" s="4">
        <v>45466.693055555559</v>
      </c>
      <c r="C86123" s="2" t="s">
        <v>24075</v>
      </c>
      <c r="D86123">
        <v>20.753025999999998</v>
      </c>
      <c r="E86123">
        <v>-71.644895000000005</v>
      </c>
    </row>
    <row r="86124" spans="1:5" x14ac:dyDescent="0.3">
      <c r="A86124">
        <v>86123</v>
      </c>
      <c r="B86124" s="4">
        <v>45466.693055555559</v>
      </c>
      <c r="C86124" s="2" t="s">
        <v>24075</v>
      </c>
      <c r="D86124">
        <v>20.752617999999998</v>
      </c>
      <c r="E86124">
        <v>-71.644064999999998</v>
      </c>
    </row>
    <row r="86125" spans="1:5" x14ac:dyDescent="0.3">
      <c r="A86125">
        <v>86124</v>
      </c>
      <c r="B86125" s="4">
        <v>45466.693055555559</v>
      </c>
      <c r="C86125" s="2" t="s">
        <v>24075</v>
      </c>
      <c r="D86125">
        <v>20.756224</v>
      </c>
      <c r="E86125">
        <v>-71.643105000000006</v>
      </c>
    </row>
    <row r="86126" spans="1:5" x14ac:dyDescent="0.3">
      <c r="A86126">
        <v>86125</v>
      </c>
      <c r="B86126" s="4">
        <v>45466.693055555559</v>
      </c>
      <c r="C86126" s="2" t="s">
        <v>24075</v>
      </c>
      <c r="D86126">
        <v>20.756460000000001</v>
      </c>
      <c r="E86126">
        <v>-71.640180000000001</v>
      </c>
    </row>
    <row r="86127" spans="1:5" x14ac:dyDescent="0.3">
      <c r="A86127">
        <v>86126</v>
      </c>
      <c r="B86127" s="4">
        <v>45466.693055555559</v>
      </c>
      <c r="C86127" s="2" t="s">
        <v>24075</v>
      </c>
      <c r="D86127">
        <v>20.761717999999998</v>
      </c>
      <c r="E86127">
        <v>-71.637226999999996</v>
      </c>
    </row>
    <row r="86128" spans="1:5" x14ac:dyDescent="0.3">
      <c r="A86128">
        <v>86127</v>
      </c>
      <c r="B86128" s="4">
        <v>45466.693055555559</v>
      </c>
      <c r="C86128" s="2" t="s">
        <v>24075</v>
      </c>
      <c r="D86128">
        <v>20.763950999999999</v>
      </c>
      <c r="E86128">
        <v>-71.635141000000004</v>
      </c>
    </row>
    <row r="86129" spans="1:5" x14ac:dyDescent="0.3">
      <c r="A86129">
        <v>86128</v>
      </c>
      <c r="B86129" s="4">
        <v>45466.693055555559</v>
      </c>
      <c r="C86129" s="2" t="s">
        <v>24075</v>
      </c>
      <c r="D86129">
        <v>20.767077</v>
      </c>
      <c r="E86129">
        <v>-71.634916000000004</v>
      </c>
    </row>
    <row r="86130" spans="1:5" x14ac:dyDescent="0.3">
      <c r="A86130">
        <v>86129</v>
      </c>
      <c r="B86130" s="4">
        <v>45510.754861111112</v>
      </c>
      <c r="C86130" s="2" t="s">
        <v>24077</v>
      </c>
      <c r="D86130">
        <v>-48.395781999999997</v>
      </c>
      <c r="E86130">
        <v>-75.998412000000002</v>
      </c>
    </row>
    <row r="86131" spans="1:5" x14ac:dyDescent="0.3">
      <c r="A86131">
        <v>86130</v>
      </c>
      <c r="B86131" s="4">
        <v>45510.754861111112</v>
      </c>
      <c r="C86131" s="2" t="s">
        <v>24077</v>
      </c>
      <c r="D86131">
        <v>-48.390070000000001</v>
      </c>
      <c r="E86131">
        <v>-75.993322000000006</v>
      </c>
    </row>
    <row r="86132" spans="1:5" x14ac:dyDescent="0.3">
      <c r="A86132">
        <v>86131</v>
      </c>
      <c r="B86132" s="4">
        <v>45510.754861111112</v>
      </c>
      <c r="C86132" s="2" t="s">
        <v>24077</v>
      </c>
      <c r="D86132">
        <v>-48.388437000000003</v>
      </c>
      <c r="E86132">
        <v>-75.989379999999997</v>
      </c>
    </row>
    <row r="86133" spans="1:5" x14ac:dyDescent="0.3">
      <c r="A86133">
        <v>86132</v>
      </c>
      <c r="B86133" s="4">
        <v>45510.754861111112</v>
      </c>
      <c r="C86133" s="2" t="s">
        <v>24077</v>
      </c>
      <c r="D86133">
        <v>-48.387619999999998</v>
      </c>
      <c r="E86133">
        <v>-75.986592999999999</v>
      </c>
    </row>
    <row r="86134" spans="1:5" x14ac:dyDescent="0.3">
      <c r="A86134">
        <v>86133</v>
      </c>
      <c r="B86134" s="4">
        <v>45510.754861111112</v>
      </c>
      <c r="C86134" s="2" t="s">
        <v>24077</v>
      </c>
      <c r="D86134">
        <v>-48.382950999999998</v>
      </c>
      <c r="E86134">
        <v>-75.985896999999994</v>
      </c>
    </row>
    <row r="86135" spans="1:5" x14ac:dyDescent="0.3">
      <c r="A86135">
        <v>86134</v>
      </c>
      <c r="B86135" s="4">
        <v>45510.754861111112</v>
      </c>
      <c r="C86135" s="2" t="s">
        <v>24077</v>
      </c>
      <c r="D86135">
        <v>-48.380177000000003</v>
      </c>
      <c r="E86135">
        <v>-75.981441000000004</v>
      </c>
    </row>
    <row r="86136" spans="1:5" x14ac:dyDescent="0.3">
      <c r="A86136">
        <v>86135</v>
      </c>
      <c r="B86136" s="4">
        <v>45510.754861111112</v>
      </c>
      <c r="C86136" s="2" t="s">
        <v>24077</v>
      </c>
      <c r="D86136">
        <v>-48.375998000000003</v>
      </c>
      <c r="E86136">
        <v>-75.981378000000007</v>
      </c>
    </row>
    <row r="86137" spans="1:5" x14ac:dyDescent="0.3">
      <c r="A86137">
        <v>86136</v>
      </c>
      <c r="B86137" s="4">
        <v>45368.829861111109</v>
      </c>
      <c r="C86137" s="2" t="s">
        <v>24078</v>
      </c>
      <c r="D86137">
        <v>56.493606</v>
      </c>
      <c r="E86137">
        <v>86.712772000000001</v>
      </c>
    </row>
    <row r="86138" spans="1:5" x14ac:dyDescent="0.3">
      <c r="A86138">
        <v>86137</v>
      </c>
      <c r="B86138" s="4">
        <v>45368.829861111109</v>
      </c>
      <c r="C86138" s="2" t="s">
        <v>24078</v>
      </c>
      <c r="D86138">
        <v>56.496471</v>
      </c>
      <c r="E86138">
        <v>86.716212999999996</v>
      </c>
    </row>
    <row r="86139" spans="1:5" x14ac:dyDescent="0.3">
      <c r="A86139">
        <v>86138</v>
      </c>
      <c r="B86139" s="4">
        <v>45368.829861111109</v>
      </c>
      <c r="C86139" s="2" t="s">
        <v>24078</v>
      </c>
      <c r="D86139">
        <v>56.499108999999997</v>
      </c>
      <c r="E86139">
        <v>86.720748</v>
      </c>
    </row>
    <row r="86140" spans="1:5" x14ac:dyDescent="0.3">
      <c r="A86140">
        <v>86139</v>
      </c>
      <c r="B86140" s="4">
        <v>45368.829861111109</v>
      </c>
      <c r="C86140" s="2" t="s">
        <v>24078</v>
      </c>
      <c r="D86140">
        <v>56.501818999999998</v>
      </c>
      <c r="E86140">
        <v>86.724947999999998</v>
      </c>
    </row>
    <row r="86141" spans="1:5" x14ac:dyDescent="0.3">
      <c r="A86141">
        <v>86140</v>
      </c>
      <c r="B86141" s="4">
        <v>45368.829861111109</v>
      </c>
      <c r="C86141" s="2" t="s">
        <v>24078</v>
      </c>
      <c r="D86141">
        <v>56.501843000000001</v>
      </c>
      <c r="E86141">
        <v>86.724734999999995</v>
      </c>
    </row>
    <row r="86142" spans="1:5" x14ac:dyDescent="0.3">
      <c r="A86142">
        <v>86141</v>
      </c>
      <c r="B86142" s="4">
        <v>45368.829861111109</v>
      </c>
      <c r="C86142" s="2" t="s">
        <v>24078</v>
      </c>
      <c r="D86142">
        <v>56.508003000000002</v>
      </c>
      <c r="E86142">
        <v>86.724442999999994</v>
      </c>
    </row>
    <row r="86143" spans="1:5" x14ac:dyDescent="0.3">
      <c r="A86143">
        <v>86142</v>
      </c>
      <c r="B86143" s="4">
        <v>45368.829861111109</v>
      </c>
      <c r="C86143" s="2" t="s">
        <v>24078</v>
      </c>
      <c r="D86143">
        <v>56.507449999999999</v>
      </c>
      <c r="E86143">
        <v>86.728065999999998</v>
      </c>
    </row>
    <row r="86144" spans="1:5" x14ac:dyDescent="0.3">
      <c r="A86144">
        <v>86143</v>
      </c>
      <c r="B86144" s="4">
        <v>45096.54583333333</v>
      </c>
      <c r="C86144" s="2" t="s">
        <v>24080</v>
      </c>
      <c r="D86144">
        <v>-37.495097999999999</v>
      </c>
      <c r="E86144">
        <v>52.094560000000001</v>
      </c>
    </row>
    <row r="86145" spans="1:5" x14ac:dyDescent="0.3">
      <c r="A86145">
        <v>86144</v>
      </c>
      <c r="B86145" s="4">
        <v>45096.54583333333</v>
      </c>
      <c r="C86145" s="2" t="s">
        <v>24080</v>
      </c>
      <c r="D86145">
        <v>-37.493313000000001</v>
      </c>
      <c r="E86145">
        <v>52.101058999999999</v>
      </c>
    </row>
    <row r="86146" spans="1:5" x14ac:dyDescent="0.3">
      <c r="A86146">
        <v>86145</v>
      </c>
      <c r="B86146" s="4">
        <v>45096.54583333333</v>
      </c>
      <c r="C86146" s="2" t="s">
        <v>24080</v>
      </c>
      <c r="D86146">
        <v>-37.487803</v>
      </c>
      <c r="E86146">
        <v>52.101123000000001</v>
      </c>
    </row>
    <row r="86147" spans="1:5" x14ac:dyDescent="0.3">
      <c r="A86147">
        <v>86146</v>
      </c>
      <c r="B86147" s="4">
        <v>45096.54583333333</v>
      </c>
      <c r="C86147" s="2" t="s">
        <v>24080</v>
      </c>
      <c r="D86147">
        <v>-37.482179000000002</v>
      </c>
      <c r="E86147">
        <v>52.105018999999999</v>
      </c>
    </row>
    <row r="86148" spans="1:5" x14ac:dyDescent="0.3">
      <c r="A86148">
        <v>86147</v>
      </c>
      <c r="B86148" s="4">
        <v>45096.54583333333</v>
      </c>
      <c r="C86148" s="2" t="s">
        <v>24080</v>
      </c>
      <c r="D86148">
        <v>-37.475876999999997</v>
      </c>
      <c r="E86148">
        <v>52.110415000000003</v>
      </c>
    </row>
    <row r="86149" spans="1:5" x14ac:dyDescent="0.3">
      <c r="A86149">
        <v>86148</v>
      </c>
      <c r="B86149" s="4">
        <v>45096.54583333333</v>
      </c>
      <c r="C86149" s="2" t="s">
        <v>24080</v>
      </c>
      <c r="D86149">
        <v>-37.476463000000003</v>
      </c>
      <c r="E86149">
        <v>52.115288999999997</v>
      </c>
    </row>
    <row r="86150" spans="1:5" x14ac:dyDescent="0.3">
      <c r="A86150">
        <v>86149</v>
      </c>
      <c r="B86150" s="4">
        <v>45096.54583333333</v>
      </c>
      <c r="C86150" s="2" t="s">
        <v>24080</v>
      </c>
      <c r="D86150">
        <v>-37.474620000000002</v>
      </c>
      <c r="E86150">
        <v>52.118541999999998</v>
      </c>
    </row>
    <row r="86151" spans="1:5" x14ac:dyDescent="0.3">
      <c r="A86151">
        <v>86150</v>
      </c>
      <c r="B86151" s="4">
        <v>45619.823611111111</v>
      </c>
      <c r="C86151" s="2" t="s">
        <v>24082</v>
      </c>
      <c r="D86151">
        <v>-27.004982999999999</v>
      </c>
      <c r="E86151">
        <v>51.709972999999998</v>
      </c>
    </row>
    <row r="86152" spans="1:5" x14ac:dyDescent="0.3">
      <c r="A86152">
        <v>86151</v>
      </c>
      <c r="B86152" s="4">
        <v>45619.823611111111</v>
      </c>
      <c r="C86152" s="2" t="s">
        <v>24082</v>
      </c>
      <c r="D86152">
        <v>-26.999839000000001</v>
      </c>
      <c r="E86152">
        <v>51.714739000000002</v>
      </c>
    </row>
    <row r="86153" spans="1:5" x14ac:dyDescent="0.3">
      <c r="A86153">
        <v>86152</v>
      </c>
      <c r="B86153" s="4">
        <v>45619.823611111111</v>
      </c>
      <c r="C86153" s="2" t="s">
        <v>24082</v>
      </c>
      <c r="D86153">
        <v>-26.999542999999999</v>
      </c>
      <c r="E86153">
        <v>51.721162</v>
      </c>
    </row>
    <row r="86154" spans="1:5" x14ac:dyDescent="0.3">
      <c r="A86154">
        <v>86153</v>
      </c>
      <c r="B86154" s="4">
        <v>45619.823611111111</v>
      </c>
      <c r="C86154" s="2" t="s">
        <v>24082</v>
      </c>
      <c r="D86154">
        <v>-26.995994</v>
      </c>
      <c r="E86154">
        <v>51.724744000000001</v>
      </c>
    </row>
    <row r="86155" spans="1:5" x14ac:dyDescent="0.3">
      <c r="A86155">
        <v>86154</v>
      </c>
      <c r="B86155" s="4">
        <v>45619.823611111111</v>
      </c>
      <c r="C86155" s="2" t="s">
        <v>24082</v>
      </c>
      <c r="D86155">
        <v>-26.990957000000002</v>
      </c>
      <c r="E86155">
        <v>51.729199000000001</v>
      </c>
    </row>
    <row r="86156" spans="1:5" x14ac:dyDescent="0.3">
      <c r="A86156">
        <v>86155</v>
      </c>
      <c r="B86156" s="4">
        <v>45619.823611111111</v>
      </c>
      <c r="C86156" s="2" t="s">
        <v>24082</v>
      </c>
      <c r="D86156">
        <v>-26.987304999999999</v>
      </c>
      <c r="E86156">
        <v>51.732626000000003</v>
      </c>
    </row>
    <row r="86157" spans="1:5" x14ac:dyDescent="0.3">
      <c r="A86157">
        <v>86156</v>
      </c>
      <c r="B86157" s="4">
        <v>45619.823611111111</v>
      </c>
      <c r="C86157" s="2" t="s">
        <v>24082</v>
      </c>
      <c r="D86157">
        <v>-26.980916000000001</v>
      </c>
      <c r="E86157">
        <v>51.733631000000003</v>
      </c>
    </row>
    <row r="86158" spans="1:5" x14ac:dyDescent="0.3">
      <c r="A86158">
        <v>86157</v>
      </c>
      <c r="B86158" s="4">
        <v>45025.14166666667</v>
      </c>
      <c r="C86158" s="2" t="s">
        <v>24084</v>
      </c>
      <c r="D86158">
        <v>-18.856922999999998</v>
      </c>
      <c r="E86158">
        <v>117.417726</v>
      </c>
    </row>
    <row r="86159" spans="1:5" x14ac:dyDescent="0.3">
      <c r="A86159">
        <v>86158</v>
      </c>
      <c r="B86159" s="4">
        <v>45025.14166666667</v>
      </c>
      <c r="C86159" s="2" t="s">
        <v>24084</v>
      </c>
      <c r="D86159">
        <v>-18.854808999999999</v>
      </c>
      <c r="E86159">
        <v>117.417411</v>
      </c>
    </row>
    <row r="86160" spans="1:5" x14ac:dyDescent="0.3">
      <c r="A86160">
        <v>86159</v>
      </c>
      <c r="B86160" s="4">
        <v>45025.14166666667</v>
      </c>
      <c r="C86160" s="2" t="s">
        <v>24084</v>
      </c>
      <c r="D86160">
        <v>-18.849367000000001</v>
      </c>
      <c r="E86160">
        <v>117.418162</v>
      </c>
    </row>
    <row r="86161" spans="1:5" x14ac:dyDescent="0.3">
      <c r="A86161">
        <v>86160</v>
      </c>
      <c r="B86161" s="4">
        <v>45025.14166666667</v>
      </c>
      <c r="C86161" s="2" t="s">
        <v>24084</v>
      </c>
      <c r="D86161">
        <v>-18.849267000000001</v>
      </c>
      <c r="E86161">
        <v>117.42443299999999</v>
      </c>
    </row>
    <row r="86162" spans="1:5" x14ac:dyDescent="0.3">
      <c r="A86162">
        <v>86161</v>
      </c>
      <c r="B86162" s="4">
        <v>45025.14166666667</v>
      </c>
      <c r="C86162" s="2" t="s">
        <v>24084</v>
      </c>
      <c r="D86162">
        <v>-18.845793</v>
      </c>
      <c r="E86162">
        <v>117.43040000000001</v>
      </c>
    </row>
    <row r="86163" spans="1:5" x14ac:dyDescent="0.3">
      <c r="A86163">
        <v>86162</v>
      </c>
      <c r="B86163" s="4">
        <v>45025.14166666667</v>
      </c>
      <c r="C86163" s="2" t="s">
        <v>24084</v>
      </c>
      <c r="D86163">
        <v>-18.844218000000001</v>
      </c>
      <c r="E86163">
        <v>117.43445</v>
      </c>
    </row>
    <row r="86164" spans="1:5" x14ac:dyDescent="0.3">
      <c r="A86164">
        <v>86163</v>
      </c>
      <c r="B86164" s="4">
        <v>45025.14166666667</v>
      </c>
      <c r="C86164" s="2" t="s">
        <v>24084</v>
      </c>
      <c r="D86164">
        <v>-18.844486</v>
      </c>
      <c r="E86164">
        <v>117.437162</v>
      </c>
    </row>
    <row r="86165" spans="1:5" x14ac:dyDescent="0.3">
      <c r="A86165">
        <v>86164</v>
      </c>
      <c r="B86165" s="4">
        <v>45565.836111111108</v>
      </c>
      <c r="C86165" s="2" t="s">
        <v>24086</v>
      </c>
      <c r="D86165">
        <v>-61.383696</v>
      </c>
      <c r="E86165">
        <v>-109.16343500000001</v>
      </c>
    </row>
    <row r="86166" spans="1:5" x14ac:dyDescent="0.3">
      <c r="A86166">
        <v>86165</v>
      </c>
      <c r="B86166" s="4">
        <v>45565.836111111108</v>
      </c>
      <c r="C86166" s="2" t="s">
        <v>24086</v>
      </c>
      <c r="D86166">
        <v>-61.379679000000003</v>
      </c>
      <c r="E86166">
        <v>-109.15749599999999</v>
      </c>
    </row>
    <row r="86167" spans="1:5" x14ac:dyDescent="0.3">
      <c r="A86167">
        <v>86166</v>
      </c>
      <c r="B86167" s="4">
        <v>45565.836111111108</v>
      </c>
      <c r="C86167" s="2" t="s">
        <v>24086</v>
      </c>
      <c r="D86167">
        <v>-61.379382999999997</v>
      </c>
      <c r="E86167">
        <v>-109.157505</v>
      </c>
    </row>
    <row r="86168" spans="1:5" x14ac:dyDescent="0.3">
      <c r="A86168">
        <v>86167</v>
      </c>
      <c r="B86168" s="4">
        <v>45565.836111111108</v>
      </c>
      <c r="C86168" s="2" t="s">
        <v>24086</v>
      </c>
      <c r="D86168">
        <v>-61.378324999999997</v>
      </c>
      <c r="E86168">
        <v>-109.15177799999999</v>
      </c>
    </row>
    <row r="86169" spans="1:5" x14ac:dyDescent="0.3">
      <c r="A86169">
        <v>86168</v>
      </c>
      <c r="B86169" s="4">
        <v>45565.836111111108</v>
      </c>
      <c r="C86169" s="2" t="s">
        <v>24086</v>
      </c>
      <c r="D86169">
        <v>-61.378767000000003</v>
      </c>
      <c r="E86169">
        <v>-109.149828</v>
      </c>
    </row>
    <row r="86170" spans="1:5" x14ac:dyDescent="0.3">
      <c r="A86170">
        <v>86169</v>
      </c>
      <c r="B86170" s="4">
        <v>45565.836111111108</v>
      </c>
      <c r="C86170" s="2" t="s">
        <v>24086</v>
      </c>
      <c r="D86170">
        <v>-61.375728000000002</v>
      </c>
      <c r="E86170">
        <v>-109.14735</v>
      </c>
    </row>
    <row r="86171" spans="1:5" x14ac:dyDescent="0.3">
      <c r="A86171">
        <v>86170</v>
      </c>
      <c r="B86171" s="4">
        <v>45565.836111111108</v>
      </c>
      <c r="C86171" s="2" t="s">
        <v>24086</v>
      </c>
      <c r="D86171">
        <v>-61.370852999999997</v>
      </c>
      <c r="E86171">
        <v>-109.14738</v>
      </c>
    </row>
    <row r="86172" spans="1:5" x14ac:dyDescent="0.3">
      <c r="A86172">
        <v>86171</v>
      </c>
      <c r="B86172" s="4">
        <v>44449.654166666667</v>
      </c>
      <c r="C86172" s="2" t="s">
        <v>24088</v>
      </c>
      <c r="D86172">
        <v>-43.018233000000002</v>
      </c>
      <c r="E86172">
        <v>155.29839100000001</v>
      </c>
    </row>
    <row r="86173" spans="1:5" x14ac:dyDescent="0.3">
      <c r="A86173">
        <v>86172</v>
      </c>
      <c r="B86173" s="4">
        <v>44449.654166666667</v>
      </c>
      <c r="C86173" s="2" t="s">
        <v>24088</v>
      </c>
      <c r="D86173">
        <v>-43.016762</v>
      </c>
      <c r="E86173">
        <v>155.303831</v>
      </c>
    </row>
    <row r="86174" spans="1:5" x14ac:dyDescent="0.3">
      <c r="A86174">
        <v>86173</v>
      </c>
      <c r="B86174" s="4">
        <v>44449.654166666667</v>
      </c>
      <c r="C86174" s="2" t="s">
        <v>24088</v>
      </c>
      <c r="D86174">
        <v>-43.010415000000002</v>
      </c>
      <c r="E86174">
        <v>155.30494100000001</v>
      </c>
    </row>
    <row r="86175" spans="1:5" x14ac:dyDescent="0.3">
      <c r="A86175">
        <v>86174</v>
      </c>
      <c r="B86175" s="4">
        <v>44449.654166666667</v>
      </c>
      <c r="C86175" s="2" t="s">
        <v>24088</v>
      </c>
      <c r="D86175">
        <v>-43.007548999999997</v>
      </c>
      <c r="E86175">
        <v>155.31009599999999</v>
      </c>
    </row>
    <row r="86176" spans="1:5" x14ac:dyDescent="0.3">
      <c r="A86176">
        <v>86175</v>
      </c>
      <c r="B86176" s="4">
        <v>44449.654166666667</v>
      </c>
      <c r="C86176" s="2" t="s">
        <v>24088</v>
      </c>
      <c r="D86176">
        <v>-43.004308999999999</v>
      </c>
      <c r="E86176">
        <v>155.31317100000001</v>
      </c>
    </row>
    <row r="86177" spans="1:5" x14ac:dyDescent="0.3">
      <c r="A86177">
        <v>86176</v>
      </c>
      <c r="B86177" s="4">
        <v>44449.654166666667</v>
      </c>
      <c r="C86177" s="2" t="s">
        <v>24088</v>
      </c>
      <c r="D86177">
        <v>-42.998449000000001</v>
      </c>
      <c r="E86177">
        <v>155.31851499999999</v>
      </c>
    </row>
    <row r="86178" spans="1:5" x14ac:dyDescent="0.3">
      <c r="A86178">
        <v>86177</v>
      </c>
      <c r="B86178" s="4">
        <v>44449.654166666667</v>
      </c>
      <c r="C86178" s="2" t="s">
        <v>24088</v>
      </c>
      <c r="D86178">
        <v>-42.998134999999998</v>
      </c>
      <c r="E86178">
        <v>155.320132</v>
      </c>
    </row>
    <row r="86179" spans="1:5" x14ac:dyDescent="0.3">
      <c r="A86179">
        <v>86178</v>
      </c>
      <c r="B86179" s="4">
        <v>44524.945833333331</v>
      </c>
      <c r="C86179" s="2" t="s">
        <v>24090</v>
      </c>
      <c r="D86179">
        <v>-56.254379999999998</v>
      </c>
      <c r="E86179">
        <v>-143.02064100000001</v>
      </c>
    </row>
    <row r="86180" spans="1:5" x14ac:dyDescent="0.3">
      <c r="A86180">
        <v>86179</v>
      </c>
      <c r="B86180" s="4">
        <v>44524.945833333331</v>
      </c>
      <c r="C86180" s="2" t="s">
        <v>24090</v>
      </c>
      <c r="D86180">
        <v>-56.253162000000003</v>
      </c>
      <c r="E86180">
        <v>-143.01842099999999</v>
      </c>
    </row>
    <row r="86181" spans="1:5" x14ac:dyDescent="0.3">
      <c r="A86181">
        <v>86180</v>
      </c>
      <c r="B86181" s="4">
        <v>44524.945833333331</v>
      </c>
      <c r="C86181" s="2" t="s">
        <v>24090</v>
      </c>
      <c r="D86181">
        <v>-56.249003000000002</v>
      </c>
      <c r="E86181">
        <v>-143.01911200000001</v>
      </c>
    </row>
    <row r="86182" spans="1:5" x14ac:dyDescent="0.3">
      <c r="A86182">
        <v>86181</v>
      </c>
      <c r="B86182" s="4">
        <v>44524.945833333331</v>
      </c>
      <c r="C86182" s="2" t="s">
        <v>24090</v>
      </c>
      <c r="D86182">
        <v>-56.244506999999999</v>
      </c>
      <c r="E86182">
        <v>-143.01382699999999</v>
      </c>
    </row>
    <row r="86183" spans="1:5" x14ac:dyDescent="0.3">
      <c r="A86183">
        <v>86182</v>
      </c>
      <c r="B86183" s="4">
        <v>44524.945833333331</v>
      </c>
      <c r="C86183" s="2" t="s">
        <v>24090</v>
      </c>
      <c r="D86183">
        <v>-56.240152999999999</v>
      </c>
      <c r="E86183">
        <v>-143.010932</v>
      </c>
    </row>
    <row r="86184" spans="1:5" x14ac:dyDescent="0.3">
      <c r="A86184">
        <v>86183</v>
      </c>
      <c r="B86184" s="4">
        <v>44524.945833333331</v>
      </c>
      <c r="C86184" s="2" t="s">
        <v>24090</v>
      </c>
      <c r="D86184">
        <v>-56.238754</v>
      </c>
      <c r="E86184">
        <v>-143.01026300000001</v>
      </c>
    </row>
    <row r="86185" spans="1:5" x14ac:dyDescent="0.3">
      <c r="A86185">
        <v>86184</v>
      </c>
      <c r="B86185" s="4">
        <v>44524.945833333331</v>
      </c>
      <c r="C86185" s="2" t="s">
        <v>24090</v>
      </c>
      <c r="D86185">
        <v>-56.233240000000002</v>
      </c>
      <c r="E86185">
        <v>-143.004267</v>
      </c>
    </row>
    <row r="86186" spans="1:5" x14ac:dyDescent="0.3">
      <c r="A86186">
        <v>86185</v>
      </c>
      <c r="B86186" s="4">
        <v>45466.46597222222</v>
      </c>
      <c r="C86186" s="2" t="s">
        <v>24092</v>
      </c>
      <c r="D86186">
        <v>43.543716000000003</v>
      </c>
      <c r="E86186">
        <v>107.012028</v>
      </c>
    </row>
    <row r="86187" spans="1:5" x14ac:dyDescent="0.3">
      <c r="A86187">
        <v>86186</v>
      </c>
      <c r="B86187" s="4">
        <v>45466.46597222222</v>
      </c>
      <c r="C86187" s="2" t="s">
        <v>24092</v>
      </c>
      <c r="D86187">
        <v>43.544410999999997</v>
      </c>
      <c r="E86187">
        <v>107.011713</v>
      </c>
    </row>
    <row r="86188" spans="1:5" x14ac:dyDescent="0.3">
      <c r="A86188">
        <v>86187</v>
      </c>
      <c r="B86188" s="4">
        <v>45466.46597222222</v>
      </c>
      <c r="C86188" s="2" t="s">
        <v>24092</v>
      </c>
      <c r="D86188">
        <v>43.544302000000002</v>
      </c>
      <c r="E86188">
        <v>107.01238600000001</v>
      </c>
    </row>
    <row r="86189" spans="1:5" x14ac:dyDescent="0.3">
      <c r="A86189">
        <v>86188</v>
      </c>
      <c r="B86189" s="4">
        <v>45466.46597222222</v>
      </c>
      <c r="C86189" s="2" t="s">
        <v>24092</v>
      </c>
      <c r="D86189">
        <v>43.547817999999999</v>
      </c>
      <c r="E86189">
        <v>107.01575</v>
      </c>
    </row>
    <row r="86190" spans="1:5" x14ac:dyDescent="0.3">
      <c r="A86190">
        <v>86189</v>
      </c>
      <c r="B86190" s="4">
        <v>45466.46597222222</v>
      </c>
      <c r="C86190" s="2" t="s">
        <v>24092</v>
      </c>
      <c r="D86190">
        <v>43.552790999999999</v>
      </c>
      <c r="E86190">
        <v>107.016032</v>
      </c>
    </row>
    <row r="86191" spans="1:5" x14ac:dyDescent="0.3">
      <c r="A86191">
        <v>86190</v>
      </c>
      <c r="B86191" s="4">
        <v>45466.46597222222</v>
      </c>
      <c r="C86191" s="2" t="s">
        <v>24092</v>
      </c>
      <c r="D86191">
        <v>43.553840999999998</v>
      </c>
      <c r="E86191">
        <v>107.017297</v>
      </c>
    </row>
    <row r="86192" spans="1:5" x14ac:dyDescent="0.3">
      <c r="A86192">
        <v>86191</v>
      </c>
      <c r="B86192" s="4">
        <v>45466.46597222222</v>
      </c>
      <c r="C86192" s="2" t="s">
        <v>24092</v>
      </c>
      <c r="D86192">
        <v>43.559584000000001</v>
      </c>
      <c r="E86192">
        <v>107.019353</v>
      </c>
    </row>
    <row r="86193" spans="1:5" x14ac:dyDescent="0.3">
      <c r="A86193">
        <v>86192</v>
      </c>
      <c r="B86193" s="4">
        <v>44594.243750000001</v>
      </c>
      <c r="C86193" s="2" t="s">
        <v>24093</v>
      </c>
      <c r="D86193">
        <v>22.151843</v>
      </c>
      <c r="E86193">
        <v>-85.073874000000004</v>
      </c>
    </row>
    <row r="86194" spans="1:5" x14ac:dyDescent="0.3">
      <c r="A86194">
        <v>86193</v>
      </c>
      <c r="B86194" s="4">
        <v>44594.243750000001</v>
      </c>
      <c r="C86194" s="2" t="s">
        <v>24093</v>
      </c>
      <c r="D86194">
        <v>22.151277</v>
      </c>
      <c r="E86194">
        <v>-85.072901000000002</v>
      </c>
    </row>
    <row r="86195" spans="1:5" x14ac:dyDescent="0.3">
      <c r="A86195">
        <v>86194</v>
      </c>
      <c r="B86195" s="4">
        <v>44594.243750000001</v>
      </c>
      <c r="C86195" s="2" t="s">
        <v>24093</v>
      </c>
      <c r="D86195">
        <v>22.156274</v>
      </c>
      <c r="E86195">
        <v>-85.072654999999997</v>
      </c>
    </row>
    <row r="86196" spans="1:5" x14ac:dyDescent="0.3">
      <c r="A86196">
        <v>86195</v>
      </c>
      <c r="B86196" s="4">
        <v>44594.243750000001</v>
      </c>
      <c r="C86196" s="2" t="s">
        <v>24093</v>
      </c>
      <c r="D86196">
        <v>22.158885999999999</v>
      </c>
      <c r="E86196">
        <v>-85.069298000000003</v>
      </c>
    </row>
    <row r="86197" spans="1:5" x14ac:dyDescent="0.3">
      <c r="A86197">
        <v>86196</v>
      </c>
      <c r="B86197" s="4">
        <v>44594.243750000001</v>
      </c>
      <c r="C86197" s="2" t="s">
        <v>24093</v>
      </c>
      <c r="D86197">
        <v>22.162264</v>
      </c>
      <c r="E86197">
        <v>-85.067458999999999</v>
      </c>
    </row>
    <row r="86198" spans="1:5" x14ac:dyDescent="0.3">
      <c r="A86198">
        <v>86197</v>
      </c>
      <c r="B86198" s="4">
        <v>44594.243750000001</v>
      </c>
      <c r="C86198" s="2" t="s">
        <v>24093</v>
      </c>
      <c r="D86198">
        <v>22.166924999999999</v>
      </c>
      <c r="E86198">
        <v>-85.061457000000004</v>
      </c>
    </row>
    <row r="86199" spans="1:5" x14ac:dyDescent="0.3">
      <c r="A86199">
        <v>86198</v>
      </c>
      <c r="B86199" s="4">
        <v>44594.243750000001</v>
      </c>
      <c r="C86199" s="2" t="s">
        <v>24093</v>
      </c>
      <c r="D86199">
        <v>22.170762</v>
      </c>
      <c r="E86199">
        <v>-85.056381999999999</v>
      </c>
    </row>
    <row r="86200" spans="1:5" x14ac:dyDescent="0.3">
      <c r="A86200">
        <v>86199</v>
      </c>
      <c r="B86200" s="4">
        <v>45163.143055555556</v>
      </c>
      <c r="C86200" s="2" t="s">
        <v>24095</v>
      </c>
      <c r="D86200">
        <v>35.160361999999999</v>
      </c>
      <c r="E86200">
        <v>136.576975</v>
      </c>
    </row>
    <row r="86201" spans="1:5" x14ac:dyDescent="0.3">
      <c r="A86201">
        <v>86200</v>
      </c>
      <c r="B86201" s="4">
        <v>45163.143055555556</v>
      </c>
      <c r="C86201" s="2" t="s">
        <v>24095</v>
      </c>
      <c r="D86201">
        <v>35.164354000000003</v>
      </c>
      <c r="E86201">
        <v>136.58145400000001</v>
      </c>
    </row>
    <row r="86202" spans="1:5" x14ac:dyDescent="0.3">
      <c r="A86202">
        <v>86201</v>
      </c>
      <c r="B86202" s="4">
        <v>45163.143055555556</v>
      </c>
      <c r="C86202" s="2" t="s">
        <v>24095</v>
      </c>
      <c r="D86202">
        <v>35.167938999999997</v>
      </c>
      <c r="E86202">
        <v>136.58176800000001</v>
      </c>
    </row>
    <row r="86203" spans="1:5" x14ac:dyDescent="0.3">
      <c r="A86203">
        <v>86202</v>
      </c>
      <c r="B86203" s="4">
        <v>45163.143055555556</v>
      </c>
      <c r="C86203" s="2" t="s">
        <v>24095</v>
      </c>
      <c r="D86203">
        <v>35.170357000000003</v>
      </c>
      <c r="E86203">
        <v>136.58710600000001</v>
      </c>
    </row>
    <row r="86204" spans="1:5" x14ac:dyDescent="0.3">
      <c r="A86204">
        <v>86203</v>
      </c>
      <c r="B86204" s="4">
        <v>45163.143055555556</v>
      </c>
      <c r="C86204" s="2" t="s">
        <v>24095</v>
      </c>
      <c r="D86204">
        <v>35.170242999999999</v>
      </c>
      <c r="E86204">
        <v>136.59093999999999</v>
      </c>
    </row>
    <row r="86205" spans="1:5" x14ac:dyDescent="0.3">
      <c r="A86205">
        <v>86204</v>
      </c>
      <c r="B86205" s="4">
        <v>45163.143055555556</v>
      </c>
      <c r="C86205" s="2" t="s">
        <v>24095</v>
      </c>
      <c r="D86205">
        <v>35.172035000000001</v>
      </c>
      <c r="E86205">
        <v>136.59390300000001</v>
      </c>
    </row>
    <row r="86206" spans="1:5" x14ac:dyDescent="0.3">
      <c r="A86206">
        <v>86205</v>
      </c>
      <c r="B86206" s="4">
        <v>45163.143055555556</v>
      </c>
      <c r="C86206" s="2" t="s">
        <v>24095</v>
      </c>
      <c r="D86206">
        <v>35.171989000000004</v>
      </c>
      <c r="E86206">
        <v>136.59823499999999</v>
      </c>
    </row>
    <row r="86207" spans="1:5" x14ac:dyDescent="0.3">
      <c r="A86207">
        <v>86206</v>
      </c>
      <c r="B86207" s="4">
        <v>45273.353472222225</v>
      </c>
      <c r="C86207" s="2" t="s">
        <v>24097</v>
      </c>
      <c r="D86207">
        <v>-75.809505000000001</v>
      </c>
      <c r="E86207">
        <v>-111.392762</v>
      </c>
    </row>
    <row r="86208" spans="1:5" x14ac:dyDescent="0.3">
      <c r="A86208">
        <v>86207</v>
      </c>
      <c r="B86208" s="4">
        <v>45273.353472222225</v>
      </c>
      <c r="C86208" s="2" t="s">
        <v>24097</v>
      </c>
      <c r="D86208">
        <v>-75.805940000000007</v>
      </c>
      <c r="E86208">
        <v>-111.387767</v>
      </c>
    </row>
    <row r="86209" spans="1:5" x14ac:dyDescent="0.3">
      <c r="A86209">
        <v>86208</v>
      </c>
      <c r="B86209" s="4">
        <v>45273.353472222225</v>
      </c>
      <c r="C86209" s="2" t="s">
        <v>24097</v>
      </c>
      <c r="D86209">
        <v>-75.803359</v>
      </c>
      <c r="E86209">
        <v>-111.38250600000001</v>
      </c>
    </row>
    <row r="86210" spans="1:5" x14ac:dyDescent="0.3">
      <c r="A86210">
        <v>86209</v>
      </c>
      <c r="B86210" s="4">
        <v>45273.353472222225</v>
      </c>
      <c r="C86210" s="2" t="s">
        <v>24097</v>
      </c>
      <c r="D86210">
        <v>-75.796904999999995</v>
      </c>
      <c r="E86210">
        <v>-111.38307500000001</v>
      </c>
    </row>
    <row r="86211" spans="1:5" x14ac:dyDescent="0.3">
      <c r="A86211">
        <v>86210</v>
      </c>
      <c r="B86211" s="4">
        <v>45273.353472222225</v>
      </c>
      <c r="C86211" s="2" t="s">
        <v>24097</v>
      </c>
      <c r="D86211">
        <v>-75.793379000000002</v>
      </c>
      <c r="E86211">
        <v>-111.377081</v>
      </c>
    </row>
    <row r="86212" spans="1:5" x14ac:dyDescent="0.3">
      <c r="A86212">
        <v>86211</v>
      </c>
      <c r="B86212" s="4">
        <v>45273.353472222225</v>
      </c>
      <c r="C86212" s="2" t="s">
        <v>24097</v>
      </c>
      <c r="D86212">
        <v>-75.791045999999994</v>
      </c>
      <c r="E86212">
        <v>-111.371286</v>
      </c>
    </row>
    <row r="86213" spans="1:5" x14ac:dyDescent="0.3">
      <c r="A86213">
        <v>86212</v>
      </c>
      <c r="B86213" s="4">
        <v>45273.353472222225</v>
      </c>
      <c r="C86213" s="2" t="s">
        <v>24097</v>
      </c>
      <c r="D86213">
        <v>-75.786427000000003</v>
      </c>
      <c r="E86213">
        <v>-111.36600199999999</v>
      </c>
    </row>
    <row r="86214" spans="1:5" x14ac:dyDescent="0.3">
      <c r="A86214">
        <v>86213</v>
      </c>
      <c r="B86214" s="4">
        <v>44666.753472222219</v>
      </c>
      <c r="C86214" s="2" t="s">
        <v>24099</v>
      </c>
      <c r="D86214">
        <v>-72.793008999999998</v>
      </c>
      <c r="E86214">
        <v>-22.243072999999999</v>
      </c>
    </row>
    <row r="86215" spans="1:5" x14ac:dyDescent="0.3">
      <c r="A86215">
        <v>86214</v>
      </c>
      <c r="B86215" s="4">
        <v>44666.753472222219</v>
      </c>
      <c r="C86215" s="2" t="s">
        <v>24099</v>
      </c>
      <c r="D86215">
        <v>-72.790846000000002</v>
      </c>
      <c r="E86215">
        <v>-22.242239999999999</v>
      </c>
    </row>
    <row r="86216" spans="1:5" x14ac:dyDescent="0.3">
      <c r="A86216">
        <v>86215</v>
      </c>
      <c r="B86216" s="4">
        <v>44666.753472222219</v>
      </c>
      <c r="C86216" s="2" t="s">
        <v>24099</v>
      </c>
      <c r="D86216">
        <v>-72.788582000000005</v>
      </c>
      <c r="E86216">
        <v>-22.239445</v>
      </c>
    </row>
    <row r="86217" spans="1:5" x14ac:dyDescent="0.3">
      <c r="A86217">
        <v>86216</v>
      </c>
      <c r="B86217" s="4">
        <v>44666.753472222219</v>
      </c>
      <c r="C86217" s="2" t="s">
        <v>24099</v>
      </c>
      <c r="D86217">
        <v>-72.782884999999993</v>
      </c>
      <c r="E86217">
        <v>-22.233792999999999</v>
      </c>
    </row>
    <row r="86218" spans="1:5" x14ac:dyDescent="0.3">
      <c r="A86218">
        <v>86217</v>
      </c>
      <c r="B86218" s="4">
        <v>44666.753472222219</v>
      </c>
      <c r="C86218" s="2" t="s">
        <v>24099</v>
      </c>
      <c r="D86218">
        <v>-72.778728000000001</v>
      </c>
      <c r="E86218">
        <v>-22.229505</v>
      </c>
    </row>
    <row r="86219" spans="1:5" x14ac:dyDescent="0.3">
      <c r="A86219">
        <v>86218</v>
      </c>
      <c r="B86219" s="4">
        <v>44666.753472222219</v>
      </c>
      <c r="C86219" s="2" t="s">
        <v>24099</v>
      </c>
      <c r="D86219">
        <v>-72.774350999999996</v>
      </c>
      <c r="E86219">
        <v>-22.229369999999999</v>
      </c>
    </row>
    <row r="86220" spans="1:5" x14ac:dyDescent="0.3">
      <c r="A86220">
        <v>86219</v>
      </c>
      <c r="B86220" s="4">
        <v>44666.753472222219</v>
      </c>
      <c r="C86220" s="2" t="s">
        <v>24099</v>
      </c>
      <c r="D86220">
        <v>-72.770825000000002</v>
      </c>
      <c r="E86220">
        <v>-22.227537999999999</v>
      </c>
    </row>
    <row r="86221" spans="1:5" x14ac:dyDescent="0.3">
      <c r="A86221">
        <v>86220</v>
      </c>
      <c r="B86221" s="4">
        <v>45670.445138888892</v>
      </c>
      <c r="C86221" s="2" t="s">
        <v>24101</v>
      </c>
      <c r="D86221">
        <v>63.679746999999999</v>
      </c>
      <c r="E86221">
        <v>55.169361000000002</v>
      </c>
    </row>
    <row r="86222" spans="1:5" x14ac:dyDescent="0.3">
      <c r="A86222">
        <v>86221</v>
      </c>
      <c r="B86222" s="4">
        <v>45670.445138888892</v>
      </c>
      <c r="C86222" s="2" t="s">
        <v>24101</v>
      </c>
      <c r="D86222">
        <v>63.684251000000003</v>
      </c>
      <c r="E86222">
        <v>55.175849999999997</v>
      </c>
    </row>
    <row r="86223" spans="1:5" x14ac:dyDescent="0.3">
      <c r="A86223">
        <v>86222</v>
      </c>
      <c r="B86223" s="4">
        <v>45670.445138888892</v>
      </c>
      <c r="C86223" s="2" t="s">
        <v>24101</v>
      </c>
      <c r="D86223">
        <v>63.68459</v>
      </c>
      <c r="E86223">
        <v>55.179319999999997</v>
      </c>
    </row>
    <row r="86224" spans="1:5" x14ac:dyDescent="0.3">
      <c r="A86224">
        <v>86223</v>
      </c>
      <c r="B86224" s="4">
        <v>45670.445138888892</v>
      </c>
      <c r="C86224" s="2" t="s">
        <v>24101</v>
      </c>
      <c r="D86224">
        <v>63.689607000000002</v>
      </c>
      <c r="E86224">
        <v>55.185366999999999</v>
      </c>
    </row>
    <row r="86225" spans="1:5" x14ac:dyDescent="0.3">
      <c r="A86225">
        <v>86224</v>
      </c>
      <c r="B86225" s="4">
        <v>45670.445138888892</v>
      </c>
      <c r="C86225" s="2" t="s">
        <v>24101</v>
      </c>
      <c r="D86225">
        <v>63.689863000000003</v>
      </c>
      <c r="E86225">
        <v>55.184973999999997</v>
      </c>
    </row>
    <row r="86226" spans="1:5" x14ac:dyDescent="0.3">
      <c r="A86226">
        <v>86225</v>
      </c>
      <c r="B86226" s="4">
        <v>45670.445138888892</v>
      </c>
      <c r="C86226" s="2" t="s">
        <v>24101</v>
      </c>
      <c r="D86226">
        <v>63.693246000000002</v>
      </c>
      <c r="E86226">
        <v>55.187781000000001</v>
      </c>
    </row>
    <row r="86227" spans="1:5" x14ac:dyDescent="0.3">
      <c r="A86227">
        <v>86226</v>
      </c>
      <c r="B86227" s="4">
        <v>45670.445138888892</v>
      </c>
      <c r="C86227" s="2" t="s">
        <v>24101</v>
      </c>
      <c r="D86227">
        <v>63.698661999999999</v>
      </c>
      <c r="E86227">
        <v>55.193624999999997</v>
      </c>
    </row>
    <row r="86228" spans="1:5" x14ac:dyDescent="0.3">
      <c r="A86228">
        <v>86227</v>
      </c>
      <c r="B86228" s="4">
        <v>45685.956250000003</v>
      </c>
      <c r="C86228" s="2" t="s">
        <v>24103</v>
      </c>
      <c r="D86228">
        <v>16.937055999999998</v>
      </c>
      <c r="E86228">
        <v>146.11712399999999</v>
      </c>
    </row>
    <row r="86229" spans="1:5" x14ac:dyDescent="0.3">
      <c r="A86229">
        <v>86228</v>
      </c>
      <c r="B86229" s="4">
        <v>45685.956250000003</v>
      </c>
      <c r="C86229" s="2" t="s">
        <v>24103</v>
      </c>
      <c r="D86229">
        <v>16.939381999999998</v>
      </c>
      <c r="E86229">
        <v>146.11877999999999</v>
      </c>
    </row>
    <row r="86230" spans="1:5" x14ac:dyDescent="0.3">
      <c r="A86230">
        <v>86229</v>
      </c>
      <c r="B86230" s="4">
        <v>45685.956250000003</v>
      </c>
      <c r="C86230" s="2" t="s">
        <v>24103</v>
      </c>
      <c r="D86230">
        <v>16.943695999999999</v>
      </c>
      <c r="E86230">
        <v>146.12237300000001</v>
      </c>
    </row>
    <row r="86231" spans="1:5" x14ac:dyDescent="0.3">
      <c r="A86231">
        <v>86230</v>
      </c>
      <c r="B86231" s="4">
        <v>45685.956250000003</v>
      </c>
      <c r="C86231" s="2" t="s">
        <v>24103</v>
      </c>
      <c r="D86231">
        <v>16.949449000000001</v>
      </c>
      <c r="E86231">
        <v>146.125955</v>
      </c>
    </row>
    <row r="86232" spans="1:5" x14ac:dyDescent="0.3">
      <c r="A86232">
        <v>86231</v>
      </c>
      <c r="B86232" s="4">
        <v>45685.956250000003</v>
      </c>
      <c r="C86232" s="2" t="s">
        <v>24103</v>
      </c>
      <c r="D86232">
        <v>16.949498999999999</v>
      </c>
      <c r="E86232">
        <v>146.12825699999999</v>
      </c>
    </row>
    <row r="86233" spans="1:5" x14ac:dyDescent="0.3">
      <c r="A86233">
        <v>86232</v>
      </c>
      <c r="B86233" s="4">
        <v>45685.956250000003</v>
      </c>
      <c r="C86233" s="2" t="s">
        <v>24103</v>
      </c>
      <c r="D86233">
        <v>16.950645000000002</v>
      </c>
      <c r="E86233">
        <v>146.13226299999999</v>
      </c>
    </row>
    <row r="86234" spans="1:5" x14ac:dyDescent="0.3">
      <c r="A86234">
        <v>86233</v>
      </c>
      <c r="B86234" s="4">
        <v>45685.956250000003</v>
      </c>
      <c r="C86234" s="2" t="s">
        <v>24103</v>
      </c>
      <c r="D86234">
        <v>16.952701999999999</v>
      </c>
      <c r="E86234">
        <v>146.13619600000001</v>
      </c>
    </row>
    <row r="86235" spans="1:5" x14ac:dyDescent="0.3">
      <c r="A86235">
        <v>86234</v>
      </c>
      <c r="B86235" s="4">
        <v>45512.518055555556</v>
      </c>
      <c r="C86235" s="2" t="s">
        <v>24105</v>
      </c>
      <c r="D86235">
        <v>-28.848951</v>
      </c>
      <c r="E86235">
        <v>130.71442400000001</v>
      </c>
    </row>
    <row r="86236" spans="1:5" x14ac:dyDescent="0.3">
      <c r="A86236">
        <v>86235</v>
      </c>
      <c r="B86236" s="4">
        <v>45512.518055555556</v>
      </c>
      <c r="C86236" s="2" t="s">
        <v>24105</v>
      </c>
      <c r="D86236">
        <v>-28.847835</v>
      </c>
      <c r="E86236">
        <v>130.720553</v>
      </c>
    </row>
    <row r="86237" spans="1:5" x14ac:dyDescent="0.3">
      <c r="A86237">
        <v>86236</v>
      </c>
      <c r="B86237" s="4">
        <v>45512.518055555556</v>
      </c>
      <c r="C86237" s="2" t="s">
        <v>24105</v>
      </c>
      <c r="D86237">
        <v>-28.842523</v>
      </c>
      <c r="E86237">
        <v>130.72379699999999</v>
      </c>
    </row>
    <row r="86238" spans="1:5" x14ac:dyDescent="0.3">
      <c r="A86238">
        <v>86237</v>
      </c>
      <c r="B86238" s="4">
        <v>45512.518055555556</v>
      </c>
      <c r="C86238" s="2" t="s">
        <v>24105</v>
      </c>
      <c r="D86238">
        <v>-28.838517</v>
      </c>
      <c r="E86238">
        <v>130.72902400000001</v>
      </c>
    </row>
    <row r="86239" spans="1:5" x14ac:dyDescent="0.3">
      <c r="A86239">
        <v>86238</v>
      </c>
      <c r="B86239" s="4">
        <v>45512.518055555556</v>
      </c>
      <c r="C86239" s="2" t="s">
        <v>24105</v>
      </c>
      <c r="D86239">
        <v>-28.835246999999999</v>
      </c>
      <c r="E86239">
        <v>130.72849400000001</v>
      </c>
    </row>
    <row r="86240" spans="1:5" x14ac:dyDescent="0.3">
      <c r="A86240">
        <v>86239</v>
      </c>
      <c r="B86240" s="4">
        <v>45512.518055555556</v>
      </c>
      <c r="C86240" s="2" t="s">
        <v>24105</v>
      </c>
      <c r="D86240">
        <v>-28.833991999999999</v>
      </c>
      <c r="E86240">
        <v>130.72901899999999</v>
      </c>
    </row>
    <row r="86241" spans="1:5" x14ac:dyDescent="0.3">
      <c r="A86241">
        <v>86240</v>
      </c>
      <c r="B86241" s="4">
        <v>45512.518055555556</v>
      </c>
      <c r="C86241" s="2" t="s">
        <v>24105</v>
      </c>
      <c r="D86241">
        <v>-28.833058999999999</v>
      </c>
      <c r="E86241">
        <v>130.73057600000001</v>
      </c>
    </row>
    <row r="86242" spans="1:5" x14ac:dyDescent="0.3">
      <c r="A86242">
        <v>86241</v>
      </c>
      <c r="B86242" s="4">
        <v>44998.538194444445</v>
      </c>
      <c r="C86242" s="2" t="s">
        <v>24107</v>
      </c>
      <c r="D86242">
        <v>46.662680999999999</v>
      </c>
      <c r="E86242">
        <v>-63.963751000000002</v>
      </c>
    </row>
    <row r="86243" spans="1:5" x14ac:dyDescent="0.3">
      <c r="A86243">
        <v>86242</v>
      </c>
      <c r="B86243" s="4">
        <v>44998.538194444445</v>
      </c>
      <c r="C86243" s="2" t="s">
        <v>24107</v>
      </c>
      <c r="D86243">
        <v>46.665849999999999</v>
      </c>
      <c r="E86243">
        <v>-63.963189999999997</v>
      </c>
    </row>
    <row r="86244" spans="1:5" x14ac:dyDescent="0.3">
      <c r="A86244">
        <v>86243</v>
      </c>
      <c r="B86244" s="4">
        <v>44998.538194444445</v>
      </c>
      <c r="C86244" s="2" t="s">
        <v>24107</v>
      </c>
      <c r="D86244">
        <v>46.666561000000002</v>
      </c>
      <c r="E86244">
        <v>-63.963206999999997</v>
      </c>
    </row>
    <row r="86245" spans="1:5" x14ac:dyDescent="0.3">
      <c r="A86245">
        <v>86244</v>
      </c>
      <c r="B86245" s="4">
        <v>44998.538194444445</v>
      </c>
      <c r="C86245" s="2" t="s">
        <v>24107</v>
      </c>
      <c r="D86245">
        <v>46.672334999999997</v>
      </c>
      <c r="E86245">
        <v>-63.958488000000003</v>
      </c>
    </row>
    <row r="86246" spans="1:5" x14ac:dyDescent="0.3">
      <c r="A86246">
        <v>86245</v>
      </c>
      <c r="B86246" s="4">
        <v>44998.538194444445</v>
      </c>
      <c r="C86246" s="2" t="s">
        <v>24107</v>
      </c>
      <c r="D86246">
        <v>46.672441999999997</v>
      </c>
      <c r="E86246">
        <v>-63.953425000000003</v>
      </c>
    </row>
    <row r="86247" spans="1:5" x14ac:dyDescent="0.3">
      <c r="A86247">
        <v>86246</v>
      </c>
      <c r="B86247" s="4">
        <v>44998.538194444445</v>
      </c>
      <c r="C86247" s="2" t="s">
        <v>24107</v>
      </c>
      <c r="D86247">
        <v>46.677145000000003</v>
      </c>
      <c r="E86247">
        <v>-63.952447999999997</v>
      </c>
    </row>
    <row r="86248" spans="1:5" x14ac:dyDescent="0.3">
      <c r="A86248">
        <v>86247</v>
      </c>
      <c r="B86248" s="4">
        <v>44998.538194444445</v>
      </c>
      <c r="C86248" s="2" t="s">
        <v>24107</v>
      </c>
      <c r="D86248">
        <v>46.682653999999999</v>
      </c>
      <c r="E86248">
        <v>-63.947935000000001</v>
      </c>
    </row>
    <row r="86249" spans="1:5" x14ac:dyDescent="0.3">
      <c r="A86249">
        <v>86248</v>
      </c>
      <c r="B86249" s="4">
        <v>45370.909722222219</v>
      </c>
      <c r="C86249" s="2" t="s">
        <v>24109</v>
      </c>
      <c r="D86249">
        <v>-19.368226</v>
      </c>
      <c r="E86249">
        <v>-23.973966999999998</v>
      </c>
    </row>
    <row r="86250" spans="1:5" x14ac:dyDescent="0.3">
      <c r="A86250">
        <v>86249</v>
      </c>
      <c r="B86250" s="4">
        <v>45370.909722222219</v>
      </c>
      <c r="C86250" s="2" t="s">
        <v>24109</v>
      </c>
      <c r="D86250">
        <v>-19.367920999999999</v>
      </c>
      <c r="E86250">
        <v>-23.970027000000002</v>
      </c>
    </row>
    <row r="86251" spans="1:5" x14ac:dyDescent="0.3">
      <c r="A86251">
        <v>86250</v>
      </c>
      <c r="B86251" s="4">
        <v>45370.909722222219</v>
      </c>
      <c r="C86251" s="2" t="s">
        <v>24109</v>
      </c>
      <c r="D86251">
        <v>-19.363161000000002</v>
      </c>
      <c r="E86251">
        <v>-23.969190000000001</v>
      </c>
    </row>
    <row r="86252" spans="1:5" x14ac:dyDescent="0.3">
      <c r="A86252">
        <v>86251</v>
      </c>
      <c r="B86252" s="4">
        <v>45370.909722222219</v>
      </c>
      <c r="C86252" s="2" t="s">
        <v>24109</v>
      </c>
      <c r="D86252">
        <v>-19.363911999999999</v>
      </c>
      <c r="E86252">
        <v>-23.967641</v>
      </c>
    </row>
    <row r="86253" spans="1:5" x14ac:dyDescent="0.3">
      <c r="A86253">
        <v>86252</v>
      </c>
      <c r="B86253" s="4">
        <v>45370.909722222219</v>
      </c>
      <c r="C86253" s="2" t="s">
        <v>24109</v>
      </c>
      <c r="D86253">
        <v>-19.359684999999999</v>
      </c>
      <c r="E86253">
        <v>-23.961203000000001</v>
      </c>
    </row>
    <row r="86254" spans="1:5" x14ac:dyDescent="0.3">
      <c r="A86254">
        <v>86253</v>
      </c>
      <c r="B86254" s="4">
        <v>45370.909722222219</v>
      </c>
      <c r="C86254" s="2" t="s">
        <v>24109</v>
      </c>
      <c r="D86254">
        <v>-19.357544000000001</v>
      </c>
      <c r="E86254">
        <v>-23.956541999999999</v>
      </c>
    </row>
    <row r="86255" spans="1:5" x14ac:dyDescent="0.3">
      <c r="A86255">
        <v>86254</v>
      </c>
      <c r="B86255" s="4">
        <v>45370.909722222219</v>
      </c>
      <c r="C86255" s="2" t="s">
        <v>24109</v>
      </c>
      <c r="D86255">
        <v>-19.353327</v>
      </c>
      <c r="E86255">
        <v>-23.950503999999999</v>
      </c>
    </row>
    <row r="86256" spans="1:5" x14ac:dyDescent="0.3">
      <c r="A86256">
        <v>86255</v>
      </c>
      <c r="B86256" s="4">
        <v>45494.459722222222</v>
      </c>
      <c r="C86256" s="2" t="s">
        <v>24111</v>
      </c>
      <c r="D86256">
        <v>-45.980083999999998</v>
      </c>
      <c r="E86256">
        <v>-20.852018000000001</v>
      </c>
    </row>
    <row r="86257" spans="1:5" x14ac:dyDescent="0.3">
      <c r="A86257">
        <v>86256</v>
      </c>
      <c r="B86257" s="4">
        <v>45494.459722222222</v>
      </c>
      <c r="C86257" s="2" t="s">
        <v>24111</v>
      </c>
      <c r="D86257">
        <v>-45.977660999999998</v>
      </c>
      <c r="E86257">
        <v>-20.851870999999999</v>
      </c>
    </row>
    <row r="86258" spans="1:5" x14ac:dyDescent="0.3">
      <c r="A86258">
        <v>86257</v>
      </c>
      <c r="B86258" s="4">
        <v>45494.459722222222</v>
      </c>
      <c r="C86258" s="2" t="s">
        <v>24111</v>
      </c>
      <c r="D86258">
        <v>-45.971296000000002</v>
      </c>
      <c r="E86258">
        <v>-20.847107000000001</v>
      </c>
    </row>
    <row r="86259" spans="1:5" x14ac:dyDescent="0.3">
      <c r="A86259">
        <v>86258</v>
      </c>
      <c r="B86259" s="4">
        <v>45494.459722222222</v>
      </c>
      <c r="C86259" s="2" t="s">
        <v>24111</v>
      </c>
      <c r="D86259">
        <v>-45.971707000000002</v>
      </c>
      <c r="E86259">
        <v>-20.842611999999999</v>
      </c>
    </row>
    <row r="86260" spans="1:5" x14ac:dyDescent="0.3">
      <c r="A86260">
        <v>86259</v>
      </c>
      <c r="B86260" s="4">
        <v>45494.459722222222</v>
      </c>
      <c r="C86260" s="2" t="s">
        <v>24111</v>
      </c>
      <c r="D86260">
        <v>-45.965820000000001</v>
      </c>
      <c r="E86260">
        <v>-20.840819</v>
      </c>
    </row>
    <row r="86261" spans="1:5" x14ac:dyDescent="0.3">
      <c r="A86261">
        <v>86260</v>
      </c>
      <c r="B86261" s="4">
        <v>45494.459722222222</v>
      </c>
      <c r="C86261" s="2" t="s">
        <v>24111</v>
      </c>
      <c r="D86261">
        <v>-45.964731999999998</v>
      </c>
      <c r="E86261">
        <v>-20.834526</v>
      </c>
    </row>
    <row r="86262" spans="1:5" x14ac:dyDescent="0.3">
      <c r="A86262">
        <v>86261</v>
      </c>
      <c r="B86262" s="4">
        <v>45494.459722222222</v>
      </c>
      <c r="C86262" s="2" t="s">
        <v>24111</v>
      </c>
      <c r="D86262">
        <v>-45.960251999999997</v>
      </c>
      <c r="E86262">
        <v>-20.833745</v>
      </c>
    </row>
    <row r="86263" spans="1:5" x14ac:dyDescent="0.3">
      <c r="A86263">
        <v>86262</v>
      </c>
      <c r="B86263" s="4">
        <v>44936.518055555556</v>
      </c>
      <c r="C86263" s="2" t="s">
        <v>24113</v>
      </c>
      <c r="D86263">
        <v>27.409389000000001</v>
      </c>
      <c r="E86263">
        <v>-157.92430899999999</v>
      </c>
    </row>
    <row r="86264" spans="1:5" x14ac:dyDescent="0.3">
      <c r="A86264">
        <v>86263</v>
      </c>
      <c r="B86264" s="4">
        <v>44936.518055555556</v>
      </c>
      <c r="C86264" s="2" t="s">
        <v>24113</v>
      </c>
      <c r="D86264">
        <v>27.412239</v>
      </c>
      <c r="E86264">
        <v>-157.920807</v>
      </c>
    </row>
    <row r="86265" spans="1:5" x14ac:dyDescent="0.3">
      <c r="A86265">
        <v>86264</v>
      </c>
      <c r="B86265" s="4">
        <v>44936.518055555556</v>
      </c>
      <c r="C86265" s="2" t="s">
        <v>24113</v>
      </c>
      <c r="D86265">
        <v>27.414225999999999</v>
      </c>
      <c r="E86265">
        <v>-157.915479</v>
      </c>
    </row>
    <row r="86266" spans="1:5" x14ac:dyDescent="0.3">
      <c r="A86266">
        <v>86265</v>
      </c>
      <c r="B86266" s="4">
        <v>44936.518055555556</v>
      </c>
      <c r="C86266" s="2" t="s">
        <v>24113</v>
      </c>
      <c r="D86266">
        <v>27.419433000000001</v>
      </c>
      <c r="E86266">
        <v>-157.912532</v>
      </c>
    </row>
    <row r="86267" spans="1:5" x14ac:dyDescent="0.3">
      <c r="A86267">
        <v>86266</v>
      </c>
      <c r="B86267" s="4">
        <v>44936.518055555556</v>
      </c>
      <c r="C86267" s="2" t="s">
        <v>24113</v>
      </c>
      <c r="D86267">
        <v>27.418952999999998</v>
      </c>
      <c r="E86267">
        <v>-157.90868499999999</v>
      </c>
    </row>
    <row r="86268" spans="1:5" x14ac:dyDescent="0.3">
      <c r="A86268">
        <v>86267</v>
      </c>
      <c r="B86268" s="4">
        <v>44936.518055555556</v>
      </c>
      <c r="C86268" s="2" t="s">
        <v>24113</v>
      </c>
      <c r="D86268">
        <v>27.420304999999999</v>
      </c>
      <c r="E86268">
        <v>-157.90651800000001</v>
      </c>
    </row>
    <row r="86269" spans="1:5" x14ac:dyDescent="0.3">
      <c r="A86269">
        <v>86268</v>
      </c>
      <c r="B86269" s="4">
        <v>44936.518055555556</v>
      </c>
      <c r="C86269" s="2" t="s">
        <v>24113</v>
      </c>
      <c r="D86269">
        <v>27.420392</v>
      </c>
      <c r="E86269">
        <v>-157.90130400000001</v>
      </c>
    </row>
    <row r="86270" spans="1:5" x14ac:dyDescent="0.3">
      <c r="A86270">
        <v>86269</v>
      </c>
      <c r="B86270" s="4">
        <v>44965.140277777777</v>
      </c>
      <c r="C86270" s="2" t="s">
        <v>24115</v>
      </c>
      <c r="D86270">
        <v>-79.258966999999998</v>
      </c>
      <c r="E86270">
        <v>179.005281</v>
      </c>
    </row>
    <row r="86271" spans="1:5" x14ac:dyDescent="0.3">
      <c r="A86271">
        <v>86270</v>
      </c>
      <c r="B86271" s="4">
        <v>44965.140277777777</v>
      </c>
      <c r="C86271" s="2" t="s">
        <v>24115</v>
      </c>
      <c r="D86271">
        <v>-79.257440000000003</v>
      </c>
      <c r="E86271">
        <v>179.00928300000001</v>
      </c>
    </row>
    <row r="86272" spans="1:5" x14ac:dyDescent="0.3">
      <c r="A86272">
        <v>86271</v>
      </c>
      <c r="B86272" s="4">
        <v>44965.140277777777</v>
      </c>
      <c r="C86272" s="2" t="s">
        <v>24115</v>
      </c>
      <c r="D86272">
        <v>-79.252690000000001</v>
      </c>
      <c r="E86272">
        <v>179.009049</v>
      </c>
    </row>
    <row r="86273" spans="1:5" x14ac:dyDescent="0.3">
      <c r="A86273">
        <v>86272</v>
      </c>
      <c r="B86273" s="4">
        <v>44965.140277777777</v>
      </c>
      <c r="C86273" s="2" t="s">
        <v>24115</v>
      </c>
      <c r="D86273">
        <v>-79.249782999999994</v>
      </c>
      <c r="E86273">
        <v>179.01466500000001</v>
      </c>
    </row>
    <row r="86274" spans="1:5" x14ac:dyDescent="0.3">
      <c r="A86274">
        <v>86273</v>
      </c>
      <c r="B86274" s="4">
        <v>44965.140277777777</v>
      </c>
      <c r="C86274" s="2" t="s">
        <v>24115</v>
      </c>
      <c r="D86274">
        <v>-79.250032000000004</v>
      </c>
      <c r="E86274">
        <v>179.01914300000001</v>
      </c>
    </row>
    <row r="86275" spans="1:5" x14ac:dyDescent="0.3">
      <c r="A86275">
        <v>86274</v>
      </c>
      <c r="B86275" s="4">
        <v>44965.140277777777</v>
      </c>
      <c r="C86275" s="2" t="s">
        <v>24115</v>
      </c>
      <c r="D86275">
        <v>-79.245608000000004</v>
      </c>
      <c r="E86275">
        <v>179.019791</v>
      </c>
    </row>
    <row r="86276" spans="1:5" x14ac:dyDescent="0.3">
      <c r="A86276">
        <v>86275</v>
      </c>
      <c r="B86276" s="4">
        <v>44965.140277777777</v>
      </c>
      <c r="C86276" s="2" t="s">
        <v>24115</v>
      </c>
      <c r="D86276">
        <v>-79.239626999999999</v>
      </c>
      <c r="E86276">
        <v>179.01946599999999</v>
      </c>
    </row>
    <row r="86277" spans="1:5" x14ac:dyDescent="0.3">
      <c r="A86277">
        <v>86276</v>
      </c>
      <c r="B86277" s="4">
        <v>44819.804166666669</v>
      </c>
      <c r="C86277" s="2" t="s">
        <v>24117</v>
      </c>
      <c r="D86277">
        <v>-42.496861000000003</v>
      </c>
      <c r="E86277">
        <v>-121.66612600000001</v>
      </c>
    </row>
    <row r="86278" spans="1:5" x14ac:dyDescent="0.3">
      <c r="A86278">
        <v>86277</v>
      </c>
      <c r="B86278" s="4">
        <v>44819.804166666669</v>
      </c>
      <c r="C86278" s="2" t="s">
        <v>24117</v>
      </c>
      <c r="D86278">
        <v>-42.494641000000001</v>
      </c>
      <c r="E86278">
        <v>-121.661737</v>
      </c>
    </row>
    <row r="86279" spans="1:5" x14ac:dyDescent="0.3">
      <c r="A86279">
        <v>86278</v>
      </c>
      <c r="B86279" s="4">
        <v>44819.804166666669</v>
      </c>
      <c r="C86279" s="2" t="s">
        <v>24117</v>
      </c>
      <c r="D86279">
        <v>-42.488807999999999</v>
      </c>
      <c r="E86279">
        <v>-121.65897699999999</v>
      </c>
    </row>
    <row r="86280" spans="1:5" x14ac:dyDescent="0.3">
      <c r="A86280">
        <v>86279</v>
      </c>
      <c r="B86280" s="4">
        <v>44819.804166666669</v>
      </c>
      <c r="C86280" s="2" t="s">
        <v>24117</v>
      </c>
      <c r="D86280">
        <v>-42.483198000000002</v>
      </c>
      <c r="E86280">
        <v>-121.659598</v>
      </c>
    </row>
    <row r="86281" spans="1:5" x14ac:dyDescent="0.3">
      <c r="A86281">
        <v>86280</v>
      </c>
      <c r="B86281" s="4">
        <v>44819.804166666669</v>
      </c>
      <c r="C86281" s="2" t="s">
        <v>24117</v>
      </c>
      <c r="D86281">
        <v>-42.481220999999998</v>
      </c>
      <c r="E86281">
        <v>-121.659014</v>
      </c>
    </row>
    <row r="86282" spans="1:5" x14ac:dyDescent="0.3">
      <c r="A86282">
        <v>86281</v>
      </c>
      <c r="B86282" s="4">
        <v>44819.804166666669</v>
      </c>
      <c r="C86282" s="2" t="s">
        <v>24117</v>
      </c>
      <c r="D86282">
        <v>-42.479798000000002</v>
      </c>
      <c r="E86282">
        <v>-121.65766600000001</v>
      </c>
    </row>
    <row r="86283" spans="1:5" x14ac:dyDescent="0.3">
      <c r="A86283">
        <v>86282</v>
      </c>
      <c r="B86283" s="4">
        <v>44819.804166666669</v>
      </c>
      <c r="C86283" s="2" t="s">
        <v>24117</v>
      </c>
      <c r="D86283">
        <v>-42.478577999999999</v>
      </c>
      <c r="E86283">
        <v>-121.65328599999999</v>
      </c>
    </row>
    <row r="86284" spans="1:5" x14ac:dyDescent="0.3">
      <c r="A86284">
        <v>86283</v>
      </c>
      <c r="B86284" s="4">
        <v>44291.313888888886</v>
      </c>
      <c r="C86284" s="2" t="s">
        <v>24118</v>
      </c>
      <c r="D86284">
        <v>13.452584</v>
      </c>
      <c r="E86284">
        <v>154.969841</v>
      </c>
    </row>
    <row r="86285" spans="1:5" x14ac:dyDescent="0.3">
      <c r="A86285">
        <v>86284</v>
      </c>
      <c r="B86285" s="4">
        <v>44291.313888888886</v>
      </c>
      <c r="C86285" s="2" t="s">
        <v>24118</v>
      </c>
      <c r="D86285">
        <v>13.453618000000001</v>
      </c>
      <c r="E86285">
        <v>154.975956</v>
      </c>
    </row>
    <row r="86286" spans="1:5" x14ac:dyDescent="0.3">
      <c r="A86286">
        <v>86285</v>
      </c>
      <c r="B86286" s="4">
        <v>44291.313888888886</v>
      </c>
      <c r="C86286" s="2" t="s">
        <v>24118</v>
      </c>
      <c r="D86286">
        <v>13.452997</v>
      </c>
      <c r="E86286">
        <v>154.977497</v>
      </c>
    </row>
    <row r="86287" spans="1:5" x14ac:dyDescent="0.3">
      <c r="A86287">
        <v>86286</v>
      </c>
      <c r="B86287" s="4">
        <v>44291.313888888886</v>
      </c>
      <c r="C86287" s="2" t="s">
        <v>24118</v>
      </c>
      <c r="D86287">
        <v>13.457032</v>
      </c>
      <c r="E86287">
        <v>154.97891899999999</v>
      </c>
    </row>
    <row r="86288" spans="1:5" x14ac:dyDescent="0.3">
      <c r="A86288">
        <v>86287</v>
      </c>
      <c r="B86288" s="4">
        <v>44291.313888888886</v>
      </c>
      <c r="C86288" s="2" t="s">
        <v>24118</v>
      </c>
      <c r="D86288">
        <v>13.461613</v>
      </c>
      <c r="E86288">
        <v>154.982674</v>
      </c>
    </row>
    <row r="86289" spans="1:5" x14ac:dyDescent="0.3">
      <c r="A86289">
        <v>86288</v>
      </c>
      <c r="B86289" s="4">
        <v>44291.313888888886</v>
      </c>
      <c r="C86289" s="2" t="s">
        <v>24118</v>
      </c>
      <c r="D86289">
        <v>13.462489</v>
      </c>
      <c r="E86289">
        <v>154.988225</v>
      </c>
    </row>
    <row r="86290" spans="1:5" x14ac:dyDescent="0.3">
      <c r="A86290">
        <v>86289</v>
      </c>
      <c r="B86290" s="4">
        <v>44291.313888888886</v>
      </c>
      <c r="C86290" s="2" t="s">
        <v>24118</v>
      </c>
      <c r="D86290">
        <v>13.467753999999999</v>
      </c>
      <c r="E86290">
        <v>154.991195</v>
      </c>
    </row>
    <row r="86291" spans="1:5" x14ac:dyDescent="0.3">
      <c r="A86291">
        <v>86290</v>
      </c>
      <c r="B86291" s="4">
        <v>44824.956250000003</v>
      </c>
      <c r="C86291" s="2" t="s">
        <v>24120</v>
      </c>
      <c r="D86291">
        <v>43.562438</v>
      </c>
      <c r="E86291">
        <v>42.603831999999997</v>
      </c>
    </row>
    <row r="86292" spans="1:5" x14ac:dyDescent="0.3">
      <c r="A86292">
        <v>86291</v>
      </c>
      <c r="B86292" s="4">
        <v>44824.956250000003</v>
      </c>
      <c r="C86292" s="2" t="s">
        <v>24120</v>
      </c>
      <c r="D86292">
        <v>43.568049999999999</v>
      </c>
      <c r="E86292">
        <v>42.603634999999997</v>
      </c>
    </row>
    <row r="86293" spans="1:5" x14ac:dyDescent="0.3">
      <c r="A86293">
        <v>86292</v>
      </c>
      <c r="B86293" s="4">
        <v>44824.956250000003</v>
      </c>
      <c r="C86293" s="2" t="s">
        <v>24120</v>
      </c>
      <c r="D86293">
        <v>43.572051999999999</v>
      </c>
      <c r="E86293">
        <v>42.603281000000003</v>
      </c>
    </row>
    <row r="86294" spans="1:5" x14ac:dyDescent="0.3">
      <c r="A86294">
        <v>86293</v>
      </c>
      <c r="B86294" s="4">
        <v>44824.956250000003</v>
      </c>
      <c r="C86294" s="2" t="s">
        <v>24120</v>
      </c>
      <c r="D86294">
        <v>43.576599999999999</v>
      </c>
      <c r="E86294">
        <v>42.607638000000001</v>
      </c>
    </row>
    <row r="86295" spans="1:5" x14ac:dyDescent="0.3">
      <c r="A86295">
        <v>86294</v>
      </c>
      <c r="B86295" s="4">
        <v>44824.956250000003</v>
      </c>
      <c r="C86295" s="2" t="s">
        <v>24120</v>
      </c>
      <c r="D86295">
        <v>43.582174000000002</v>
      </c>
      <c r="E86295">
        <v>42.613591</v>
      </c>
    </row>
    <row r="86296" spans="1:5" x14ac:dyDescent="0.3">
      <c r="A86296">
        <v>86295</v>
      </c>
      <c r="B86296" s="4">
        <v>44824.956250000003</v>
      </c>
      <c r="C86296" s="2" t="s">
        <v>24120</v>
      </c>
      <c r="D86296">
        <v>43.581847000000003</v>
      </c>
      <c r="E86296">
        <v>42.616042999999998</v>
      </c>
    </row>
    <row r="86297" spans="1:5" x14ac:dyDescent="0.3">
      <c r="A86297">
        <v>86296</v>
      </c>
      <c r="B86297" s="4">
        <v>44824.956250000003</v>
      </c>
      <c r="C86297" s="2" t="s">
        <v>24120</v>
      </c>
      <c r="D86297">
        <v>43.582782000000002</v>
      </c>
      <c r="E86297">
        <v>42.616571999999998</v>
      </c>
    </row>
    <row r="86298" spans="1:5" x14ac:dyDescent="0.3">
      <c r="A86298">
        <v>86297</v>
      </c>
      <c r="B86298" s="4">
        <v>45786.043055555558</v>
      </c>
      <c r="C86298" s="2" t="s">
        <v>24122</v>
      </c>
      <c r="D86298">
        <v>50.566310999999999</v>
      </c>
      <c r="E86298">
        <v>-120.384028</v>
      </c>
    </row>
    <row r="86299" spans="1:5" x14ac:dyDescent="0.3">
      <c r="A86299">
        <v>86298</v>
      </c>
      <c r="B86299" s="4">
        <v>45786.043055555558</v>
      </c>
      <c r="C86299" s="2" t="s">
        <v>24122</v>
      </c>
      <c r="D86299">
        <v>50.567037999999997</v>
      </c>
      <c r="E86299">
        <v>-120.378614</v>
      </c>
    </row>
    <row r="86300" spans="1:5" x14ac:dyDescent="0.3">
      <c r="A86300">
        <v>86299</v>
      </c>
      <c r="B86300" s="4">
        <v>45786.043055555558</v>
      </c>
      <c r="C86300" s="2" t="s">
        <v>24122</v>
      </c>
      <c r="D86300">
        <v>50.568447999999997</v>
      </c>
      <c r="E86300">
        <v>-120.372664</v>
      </c>
    </row>
    <row r="86301" spans="1:5" x14ac:dyDescent="0.3">
      <c r="A86301">
        <v>86300</v>
      </c>
      <c r="B86301" s="4">
        <v>45786.043055555558</v>
      </c>
      <c r="C86301" s="2" t="s">
        <v>24122</v>
      </c>
      <c r="D86301">
        <v>50.568508000000001</v>
      </c>
      <c r="E86301">
        <v>-120.367339</v>
      </c>
    </row>
    <row r="86302" spans="1:5" x14ac:dyDescent="0.3">
      <c r="A86302">
        <v>86301</v>
      </c>
      <c r="B86302" s="4">
        <v>45786.043055555558</v>
      </c>
      <c r="C86302" s="2" t="s">
        <v>24122</v>
      </c>
      <c r="D86302">
        <v>50.570770000000003</v>
      </c>
      <c r="E86302">
        <v>-120.361817</v>
      </c>
    </row>
    <row r="86303" spans="1:5" x14ac:dyDescent="0.3">
      <c r="A86303">
        <v>86302</v>
      </c>
      <c r="B86303" s="4">
        <v>45786.043055555558</v>
      </c>
      <c r="C86303" s="2" t="s">
        <v>24122</v>
      </c>
      <c r="D86303">
        <v>50.575524000000001</v>
      </c>
      <c r="E86303">
        <v>-120.35767</v>
      </c>
    </row>
    <row r="86304" spans="1:5" x14ac:dyDescent="0.3">
      <c r="A86304">
        <v>86303</v>
      </c>
      <c r="B86304" s="4">
        <v>45786.043055555558</v>
      </c>
      <c r="C86304" s="2" t="s">
        <v>24122</v>
      </c>
      <c r="D86304">
        <v>50.580381000000003</v>
      </c>
      <c r="E86304">
        <v>-120.352244</v>
      </c>
    </row>
    <row r="86305" spans="1:5" x14ac:dyDescent="0.3">
      <c r="A86305">
        <v>86304</v>
      </c>
      <c r="B86305" s="4">
        <v>44363.056250000001</v>
      </c>
      <c r="C86305" s="2" t="s">
        <v>24123</v>
      </c>
      <c r="D86305">
        <v>-40.061284000000001</v>
      </c>
      <c r="E86305">
        <v>-11.627371</v>
      </c>
    </row>
    <row r="86306" spans="1:5" x14ac:dyDescent="0.3">
      <c r="A86306">
        <v>86305</v>
      </c>
      <c r="B86306" s="4">
        <v>44363.056250000001</v>
      </c>
      <c r="C86306" s="2" t="s">
        <v>24123</v>
      </c>
      <c r="D86306">
        <v>-40.058490999999997</v>
      </c>
      <c r="E86306">
        <v>-11.624877</v>
      </c>
    </row>
    <row r="86307" spans="1:5" x14ac:dyDescent="0.3">
      <c r="A86307">
        <v>86306</v>
      </c>
      <c r="B86307" s="4">
        <v>44363.056250000001</v>
      </c>
      <c r="C86307" s="2" t="s">
        <v>24123</v>
      </c>
      <c r="D86307">
        <v>-40.052179000000002</v>
      </c>
      <c r="E86307">
        <v>-11.619743</v>
      </c>
    </row>
    <row r="86308" spans="1:5" x14ac:dyDescent="0.3">
      <c r="A86308">
        <v>86307</v>
      </c>
      <c r="B86308" s="4">
        <v>44363.056250000001</v>
      </c>
      <c r="C86308" s="2" t="s">
        <v>24123</v>
      </c>
      <c r="D86308">
        <v>-40.051952</v>
      </c>
      <c r="E86308">
        <v>-11.619285</v>
      </c>
    </row>
    <row r="86309" spans="1:5" x14ac:dyDescent="0.3">
      <c r="A86309">
        <v>86308</v>
      </c>
      <c r="B86309" s="4">
        <v>44363.056250000001</v>
      </c>
      <c r="C86309" s="2" t="s">
        <v>24123</v>
      </c>
      <c r="D86309">
        <v>-40.050513000000002</v>
      </c>
      <c r="E86309">
        <v>-11.61313</v>
      </c>
    </row>
    <row r="86310" spans="1:5" x14ac:dyDescent="0.3">
      <c r="A86310">
        <v>86309</v>
      </c>
      <c r="B86310" s="4">
        <v>44363.056250000001</v>
      </c>
      <c r="C86310" s="2" t="s">
        <v>24123</v>
      </c>
      <c r="D86310">
        <v>-40.046145000000003</v>
      </c>
      <c r="E86310">
        <v>-11.607659999999999</v>
      </c>
    </row>
    <row r="86311" spans="1:5" x14ac:dyDescent="0.3">
      <c r="A86311">
        <v>86310</v>
      </c>
      <c r="B86311" s="4">
        <v>44363.056250000001</v>
      </c>
      <c r="C86311" s="2" t="s">
        <v>24123</v>
      </c>
      <c r="D86311">
        <v>-40.046151000000002</v>
      </c>
      <c r="E86311">
        <v>-11.605193999999999</v>
      </c>
    </row>
    <row r="86312" spans="1:5" x14ac:dyDescent="0.3">
      <c r="A86312">
        <v>86311</v>
      </c>
      <c r="B86312" s="4">
        <v>44944.6875</v>
      </c>
      <c r="C86312" s="2" t="s">
        <v>24125</v>
      </c>
      <c r="D86312">
        <v>-52.091481000000002</v>
      </c>
      <c r="E86312">
        <v>33.001939999999998</v>
      </c>
    </row>
    <row r="86313" spans="1:5" x14ac:dyDescent="0.3">
      <c r="A86313">
        <v>86312</v>
      </c>
      <c r="B86313" s="4">
        <v>44944.6875</v>
      </c>
      <c r="C86313" s="2" t="s">
        <v>24125</v>
      </c>
      <c r="D86313">
        <v>-52.085884</v>
      </c>
      <c r="E86313">
        <v>33.004238999999998</v>
      </c>
    </row>
    <row r="86314" spans="1:5" x14ac:dyDescent="0.3">
      <c r="A86314">
        <v>86313</v>
      </c>
      <c r="B86314" s="4">
        <v>44944.6875</v>
      </c>
      <c r="C86314" s="2" t="s">
        <v>24125</v>
      </c>
      <c r="D86314">
        <v>-52.081054000000002</v>
      </c>
      <c r="E86314">
        <v>33.005532000000002</v>
      </c>
    </row>
    <row r="86315" spans="1:5" x14ac:dyDescent="0.3">
      <c r="A86315">
        <v>86314</v>
      </c>
      <c r="B86315" s="4">
        <v>44944.6875</v>
      </c>
      <c r="C86315" s="2" t="s">
        <v>24125</v>
      </c>
      <c r="D86315">
        <v>-52.078259000000003</v>
      </c>
      <c r="E86315">
        <v>33.009295000000002</v>
      </c>
    </row>
    <row r="86316" spans="1:5" x14ac:dyDescent="0.3">
      <c r="A86316">
        <v>86315</v>
      </c>
      <c r="B86316" s="4">
        <v>44944.6875</v>
      </c>
      <c r="C86316" s="2" t="s">
        <v>24125</v>
      </c>
      <c r="D86316">
        <v>-52.07611</v>
      </c>
      <c r="E86316">
        <v>33.012929999999997</v>
      </c>
    </row>
    <row r="86317" spans="1:5" x14ac:dyDescent="0.3">
      <c r="A86317">
        <v>86316</v>
      </c>
      <c r="B86317" s="4">
        <v>44944.6875</v>
      </c>
      <c r="C86317" s="2" t="s">
        <v>24125</v>
      </c>
      <c r="D86317">
        <v>-52.075555000000001</v>
      </c>
      <c r="E86317">
        <v>33.018169999999998</v>
      </c>
    </row>
    <row r="86318" spans="1:5" x14ac:dyDescent="0.3">
      <c r="A86318">
        <v>86317</v>
      </c>
      <c r="B86318" s="4">
        <v>44944.6875</v>
      </c>
      <c r="C86318" s="2" t="s">
        <v>24125</v>
      </c>
      <c r="D86318">
        <v>-52.075688</v>
      </c>
      <c r="E86318">
        <v>33.017648000000001</v>
      </c>
    </row>
    <row r="86319" spans="1:5" x14ac:dyDescent="0.3">
      <c r="A86319">
        <v>86318</v>
      </c>
      <c r="B86319" s="4">
        <v>44617.717361111114</v>
      </c>
      <c r="C86319" s="2" t="s">
        <v>24127</v>
      </c>
      <c r="D86319">
        <v>58.524059999999999</v>
      </c>
      <c r="E86319">
        <v>-45.983736</v>
      </c>
    </row>
    <row r="86320" spans="1:5" x14ac:dyDescent="0.3">
      <c r="A86320">
        <v>86319</v>
      </c>
      <c r="B86320" s="4">
        <v>44617.717361111114</v>
      </c>
      <c r="C86320" s="2" t="s">
        <v>24127</v>
      </c>
      <c r="D86320">
        <v>58.525877000000001</v>
      </c>
      <c r="E86320">
        <v>-45.983978999999998</v>
      </c>
    </row>
    <row r="86321" spans="1:5" x14ac:dyDescent="0.3">
      <c r="A86321">
        <v>86320</v>
      </c>
      <c r="B86321" s="4">
        <v>44617.717361111114</v>
      </c>
      <c r="C86321" s="2" t="s">
        <v>24127</v>
      </c>
      <c r="D86321">
        <v>58.527014999999999</v>
      </c>
      <c r="E86321">
        <v>-45.979832999999999</v>
      </c>
    </row>
    <row r="86322" spans="1:5" x14ac:dyDescent="0.3">
      <c r="A86322">
        <v>86321</v>
      </c>
      <c r="B86322" s="4">
        <v>44617.717361111114</v>
      </c>
      <c r="C86322" s="2" t="s">
        <v>24127</v>
      </c>
      <c r="D86322">
        <v>58.528055000000002</v>
      </c>
      <c r="E86322">
        <v>-45.976157000000001</v>
      </c>
    </row>
    <row r="86323" spans="1:5" x14ac:dyDescent="0.3">
      <c r="A86323">
        <v>86322</v>
      </c>
      <c r="B86323" s="4">
        <v>44617.717361111114</v>
      </c>
      <c r="C86323" s="2" t="s">
        <v>24127</v>
      </c>
      <c r="D86323">
        <v>58.534551</v>
      </c>
      <c r="E86323">
        <v>-45.972472000000003</v>
      </c>
    </row>
    <row r="86324" spans="1:5" x14ac:dyDescent="0.3">
      <c r="A86324">
        <v>86323</v>
      </c>
      <c r="B86324" s="4">
        <v>44617.717361111114</v>
      </c>
      <c r="C86324" s="2" t="s">
        <v>24127</v>
      </c>
      <c r="D86324">
        <v>58.540404000000002</v>
      </c>
      <c r="E86324">
        <v>-45.967700000000001</v>
      </c>
    </row>
    <row r="86325" spans="1:5" x14ac:dyDescent="0.3">
      <c r="A86325">
        <v>86324</v>
      </c>
      <c r="B86325" s="4">
        <v>44617.717361111114</v>
      </c>
      <c r="C86325" s="2" t="s">
        <v>24127</v>
      </c>
      <c r="D86325">
        <v>58.544521000000003</v>
      </c>
      <c r="E86325">
        <v>-45.964916000000002</v>
      </c>
    </row>
    <row r="86326" spans="1:5" x14ac:dyDescent="0.3">
      <c r="A86326">
        <v>86325</v>
      </c>
      <c r="B86326" s="4">
        <v>45012.043055555558</v>
      </c>
      <c r="C86326" s="2" t="s">
        <v>24129</v>
      </c>
      <c r="D86326">
        <v>-89.570508000000004</v>
      </c>
      <c r="E86326">
        <v>-35.845680999999999</v>
      </c>
    </row>
    <row r="86327" spans="1:5" x14ac:dyDescent="0.3">
      <c r="A86327">
        <v>86326</v>
      </c>
      <c r="B86327" s="4">
        <v>45012.043055555558</v>
      </c>
      <c r="C86327" s="2" t="s">
        <v>24129</v>
      </c>
      <c r="D86327">
        <v>-89.569815000000006</v>
      </c>
      <c r="E86327">
        <v>-35.844355999999998</v>
      </c>
    </row>
    <row r="86328" spans="1:5" x14ac:dyDescent="0.3">
      <c r="A86328">
        <v>86327</v>
      </c>
      <c r="B86328" s="4">
        <v>45012.043055555558</v>
      </c>
      <c r="C86328" s="2" t="s">
        <v>24129</v>
      </c>
      <c r="D86328">
        <v>-89.565661000000006</v>
      </c>
      <c r="E86328">
        <v>-35.840547000000001</v>
      </c>
    </row>
    <row r="86329" spans="1:5" x14ac:dyDescent="0.3">
      <c r="A86329">
        <v>86328</v>
      </c>
      <c r="B86329" s="4">
        <v>45012.043055555558</v>
      </c>
      <c r="C86329" s="2" t="s">
        <v>24129</v>
      </c>
      <c r="D86329">
        <v>-89.561948999999998</v>
      </c>
      <c r="E86329">
        <v>-35.83916</v>
      </c>
    </row>
    <row r="86330" spans="1:5" x14ac:dyDescent="0.3">
      <c r="A86330">
        <v>86329</v>
      </c>
      <c r="B86330" s="4">
        <v>45012.043055555558</v>
      </c>
      <c r="C86330" s="2" t="s">
        <v>24129</v>
      </c>
      <c r="D86330">
        <v>-89.561936000000003</v>
      </c>
      <c r="E86330">
        <v>-35.839644999999997</v>
      </c>
    </row>
    <row r="86331" spans="1:5" x14ac:dyDescent="0.3">
      <c r="A86331">
        <v>86330</v>
      </c>
      <c r="B86331" s="4">
        <v>45012.043055555558</v>
      </c>
      <c r="C86331" s="2" t="s">
        <v>24129</v>
      </c>
      <c r="D86331">
        <v>-89.556783999999993</v>
      </c>
      <c r="E86331">
        <v>-35.835203999999997</v>
      </c>
    </row>
    <row r="86332" spans="1:5" x14ac:dyDescent="0.3">
      <c r="A86332">
        <v>86331</v>
      </c>
      <c r="B86332" s="4">
        <v>45012.043055555558</v>
      </c>
      <c r="C86332" s="2" t="s">
        <v>24129</v>
      </c>
      <c r="D86332">
        <v>-89.552201999999994</v>
      </c>
      <c r="E86332">
        <v>-35.833981000000001</v>
      </c>
    </row>
    <row r="86333" spans="1:5" x14ac:dyDescent="0.3">
      <c r="A86333">
        <v>86332</v>
      </c>
      <c r="B86333" s="4">
        <v>45292.308333333334</v>
      </c>
      <c r="C86333" s="2" t="s">
        <v>24130</v>
      </c>
      <c r="D86333">
        <v>36.032677</v>
      </c>
      <c r="E86333">
        <v>54.199764000000002</v>
      </c>
    </row>
    <row r="86334" spans="1:5" x14ac:dyDescent="0.3">
      <c r="A86334">
        <v>86333</v>
      </c>
      <c r="B86334" s="4">
        <v>45292.308333333334</v>
      </c>
      <c r="C86334" s="2" t="s">
        <v>24130</v>
      </c>
      <c r="D86334">
        <v>36.034464</v>
      </c>
      <c r="E86334">
        <v>54.204065999999997</v>
      </c>
    </row>
    <row r="86335" spans="1:5" x14ac:dyDescent="0.3">
      <c r="A86335">
        <v>86334</v>
      </c>
      <c r="B86335" s="4">
        <v>45292.308333333334</v>
      </c>
      <c r="C86335" s="2" t="s">
        <v>24130</v>
      </c>
      <c r="D86335">
        <v>36.040514999999999</v>
      </c>
      <c r="E86335">
        <v>54.209743000000003</v>
      </c>
    </row>
    <row r="86336" spans="1:5" x14ac:dyDescent="0.3">
      <c r="A86336">
        <v>86335</v>
      </c>
      <c r="B86336" s="4">
        <v>45292.308333333334</v>
      </c>
      <c r="C86336" s="2" t="s">
        <v>24130</v>
      </c>
      <c r="D86336">
        <v>36.046484</v>
      </c>
      <c r="E86336">
        <v>54.215345999999997</v>
      </c>
    </row>
    <row r="86337" spans="1:5" x14ac:dyDescent="0.3">
      <c r="A86337">
        <v>86336</v>
      </c>
      <c r="B86337" s="4">
        <v>45292.308333333334</v>
      </c>
      <c r="C86337" s="2" t="s">
        <v>24130</v>
      </c>
      <c r="D86337">
        <v>36.048901999999998</v>
      </c>
      <c r="E86337">
        <v>54.221631000000002</v>
      </c>
    </row>
    <row r="86338" spans="1:5" x14ac:dyDescent="0.3">
      <c r="A86338">
        <v>86337</v>
      </c>
      <c r="B86338" s="4">
        <v>45292.308333333334</v>
      </c>
      <c r="C86338" s="2" t="s">
        <v>24130</v>
      </c>
      <c r="D86338">
        <v>36.049703999999998</v>
      </c>
      <c r="E86338">
        <v>54.222624000000003</v>
      </c>
    </row>
    <row r="86339" spans="1:5" x14ac:dyDescent="0.3">
      <c r="A86339">
        <v>86338</v>
      </c>
      <c r="B86339" s="4">
        <v>45292.308333333334</v>
      </c>
      <c r="C86339" s="2" t="s">
        <v>24130</v>
      </c>
      <c r="D86339">
        <v>36.050094000000001</v>
      </c>
      <c r="E86339">
        <v>54.224300999999997</v>
      </c>
    </row>
    <row r="86340" spans="1:5" x14ac:dyDescent="0.3">
      <c r="A86340">
        <v>86339</v>
      </c>
      <c r="B86340" s="4">
        <v>45505.97152777778</v>
      </c>
      <c r="C86340" s="2" t="s">
        <v>24132</v>
      </c>
      <c r="D86340">
        <v>-56.448576000000003</v>
      </c>
      <c r="E86340">
        <v>-89.870170999999999</v>
      </c>
    </row>
    <row r="86341" spans="1:5" x14ac:dyDescent="0.3">
      <c r="A86341">
        <v>86340</v>
      </c>
      <c r="B86341" s="4">
        <v>45505.97152777778</v>
      </c>
      <c r="C86341" s="2" t="s">
        <v>24132</v>
      </c>
      <c r="D86341">
        <v>-56.449295999999997</v>
      </c>
      <c r="E86341">
        <v>-89.866679000000005</v>
      </c>
    </row>
    <row r="86342" spans="1:5" x14ac:dyDescent="0.3">
      <c r="A86342">
        <v>86341</v>
      </c>
      <c r="B86342" s="4">
        <v>45505.97152777778</v>
      </c>
      <c r="C86342" s="2" t="s">
        <v>24132</v>
      </c>
      <c r="D86342">
        <v>-56.447426999999998</v>
      </c>
      <c r="E86342">
        <v>-89.866837000000004</v>
      </c>
    </row>
    <row r="86343" spans="1:5" x14ac:dyDescent="0.3">
      <c r="A86343">
        <v>86342</v>
      </c>
      <c r="B86343" s="4">
        <v>45505.97152777778</v>
      </c>
      <c r="C86343" s="2" t="s">
        <v>24132</v>
      </c>
      <c r="D86343">
        <v>-56.445636</v>
      </c>
      <c r="E86343">
        <v>-89.861748000000006</v>
      </c>
    </row>
    <row r="86344" spans="1:5" x14ac:dyDescent="0.3">
      <c r="A86344">
        <v>86343</v>
      </c>
      <c r="B86344" s="4">
        <v>45505.97152777778</v>
      </c>
      <c r="C86344" s="2" t="s">
        <v>24132</v>
      </c>
      <c r="D86344">
        <v>-56.441979000000003</v>
      </c>
      <c r="E86344">
        <v>-89.861641000000006</v>
      </c>
    </row>
    <row r="86345" spans="1:5" x14ac:dyDescent="0.3">
      <c r="A86345">
        <v>86344</v>
      </c>
      <c r="B86345" s="4">
        <v>45505.97152777778</v>
      </c>
      <c r="C86345" s="2" t="s">
        <v>24132</v>
      </c>
      <c r="D86345">
        <v>-56.441453000000003</v>
      </c>
      <c r="E86345">
        <v>-89.858185000000006</v>
      </c>
    </row>
    <row r="86346" spans="1:5" x14ac:dyDescent="0.3">
      <c r="A86346">
        <v>86345</v>
      </c>
      <c r="B86346" s="4">
        <v>45505.97152777778</v>
      </c>
      <c r="C86346" s="2" t="s">
        <v>24132</v>
      </c>
      <c r="D86346">
        <v>-56.441007999999997</v>
      </c>
      <c r="E86346">
        <v>-89.856043</v>
      </c>
    </row>
    <row r="86347" spans="1:5" x14ac:dyDescent="0.3">
      <c r="A86347">
        <v>86346</v>
      </c>
      <c r="B86347" s="4">
        <v>45588.709027777775</v>
      </c>
      <c r="C86347" s="2" t="s">
        <v>24134</v>
      </c>
      <c r="D86347">
        <v>3.1628590000000001</v>
      </c>
      <c r="E86347">
        <v>-112.688383</v>
      </c>
    </row>
    <row r="86348" spans="1:5" x14ac:dyDescent="0.3">
      <c r="A86348">
        <v>86347</v>
      </c>
      <c r="B86348" s="4">
        <v>45588.709027777775</v>
      </c>
      <c r="C86348" s="2" t="s">
        <v>24134</v>
      </c>
      <c r="D86348">
        <v>3.1658680000000001</v>
      </c>
      <c r="E86348">
        <v>-112.688069</v>
      </c>
    </row>
    <row r="86349" spans="1:5" x14ac:dyDescent="0.3">
      <c r="A86349">
        <v>86348</v>
      </c>
      <c r="B86349" s="4">
        <v>45588.709027777775</v>
      </c>
      <c r="C86349" s="2" t="s">
        <v>24134</v>
      </c>
      <c r="D86349">
        <v>3.1715749999999998</v>
      </c>
      <c r="E86349">
        <v>-112.68572899999999</v>
      </c>
    </row>
    <row r="86350" spans="1:5" x14ac:dyDescent="0.3">
      <c r="A86350">
        <v>86349</v>
      </c>
      <c r="B86350" s="4">
        <v>45588.709027777775</v>
      </c>
      <c r="C86350" s="2" t="s">
        <v>24134</v>
      </c>
      <c r="D86350">
        <v>3.1716329999999999</v>
      </c>
      <c r="E86350">
        <v>-112.68171</v>
      </c>
    </row>
    <row r="86351" spans="1:5" x14ac:dyDescent="0.3">
      <c r="A86351">
        <v>86350</v>
      </c>
      <c r="B86351" s="4">
        <v>45588.709027777775</v>
      </c>
      <c r="C86351" s="2" t="s">
        <v>24134</v>
      </c>
      <c r="D86351">
        <v>3.172415</v>
      </c>
      <c r="E86351">
        <v>-112.680137</v>
      </c>
    </row>
    <row r="86352" spans="1:5" x14ac:dyDescent="0.3">
      <c r="A86352">
        <v>86351</v>
      </c>
      <c r="B86352" s="4">
        <v>45588.709027777775</v>
      </c>
      <c r="C86352" s="2" t="s">
        <v>24134</v>
      </c>
      <c r="D86352">
        <v>3.1745290000000002</v>
      </c>
      <c r="E86352">
        <v>-112.67997800000001</v>
      </c>
    </row>
    <row r="86353" spans="1:5" x14ac:dyDescent="0.3">
      <c r="A86353">
        <v>86352</v>
      </c>
      <c r="B86353" s="4">
        <v>45588.709027777775</v>
      </c>
      <c r="C86353" s="2" t="s">
        <v>24134</v>
      </c>
      <c r="D86353">
        <v>3.1790790000000002</v>
      </c>
      <c r="E86353">
        <v>-112.677195</v>
      </c>
    </row>
    <row r="86354" spans="1:5" x14ac:dyDescent="0.3">
      <c r="A86354">
        <v>86353</v>
      </c>
      <c r="B86354" s="4">
        <v>45557.730555555558</v>
      </c>
      <c r="C86354" s="2" t="s">
        <v>24136</v>
      </c>
      <c r="D86354">
        <v>81.806903000000005</v>
      </c>
      <c r="E86354">
        <v>146.51365999999999</v>
      </c>
    </row>
    <row r="86355" spans="1:5" x14ac:dyDescent="0.3">
      <c r="A86355">
        <v>86354</v>
      </c>
      <c r="B86355" s="4">
        <v>45557.730555555558</v>
      </c>
      <c r="C86355" s="2" t="s">
        <v>24136</v>
      </c>
      <c r="D86355">
        <v>81.807626999999997</v>
      </c>
      <c r="E86355">
        <v>146.51701299999999</v>
      </c>
    </row>
    <row r="86356" spans="1:5" x14ac:dyDescent="0.3">
      <c r="A86356">
        <v>86355</v>
      </c>
      <c r="B86356" s="4">
        <v>45557.730555555558</v>
      </c>
      <c r="C86356" s="2" t="s">
        <v>24136</v>
      </c>
      <c r="D86356">
        <v>81.810409000000007</v>
      </c>
      <c r="E86356">
        <v>146.51817600000001</v>
      </c>
    </row>
    <row r="86357" spans="1:5" x14ac:dyDescent="0.3">
      <c r="A86357">
        <v>86356</v>
      </c>
      <c r="B86357" s="4">
        <v>45557.730555555558</v>
      </c>
      <c r="C86357" s="2" t="s">
        <v>24136</v>
      </c>
      <c r="D86357">
        <v>81.815329000000006</v>
      </c>
      <c r="E86357">
        <v>146.51959199999999</v>
      </c>
    </row>
    <row r="86358" spans="1:5" x14ac:dyDescent="0.3">
      <c r="A86358">
        <v>86357</v>
      </c>
      <c r="B86358" s="4">
        <v>45557.730555555558</v>
      </c>
      <c r="C86358" s="2" t="s">
        <v>24136</v>
      </c>
      <c r="D86358">
        <v>81.820121999999998</v>
      </c>
      <c r="E86358">
        <v>146.52441200000001</v>
      </c>
    </row>
    <row r="86359" spans="1:5" x14ac:dyDescent="0.3">
      <c r="A86359">
        <v>86358</v>
      </c>
      <c r="B86359" s="4">
        <v>45557.730555555558</v>
      </c>
      <c r="C86359" s="2" t="s">
        <v>24136</v>
      </c>
      <c r="D86359">
        <v>81.821464000000006</v>
      </c>
      <c r="E86359">
        <v>146.53035499999999</v>
      </c>
    </row>
    <row r="86360" spans="1:5" x14ac:dyDescent="0.3">
      <c r="A86360">
        <v>86359</v>
      </c>
      <c r="B86360" s="4">
        <v>45557.730555555558</v>
      </c>
      <c r="C86360" s="2" t="s">
        <v>24136</v>
      </c>
      <c r="D86360">
        <v>81.823980000000006</v>
      </c>
      <c r="E86360">
        <v>146.536101</v>
      </c>
    </row>
    <row r="86361" spans="1:5" x14ac:dyDescent="0.3">
      <c r="A86361">
        <v>86360</v>
      </c>
      <c r="B86361" s="4">
        <v>45616.164583333331</v>
      </c>
      <c r="C86361" s="2" t="s">
        <v>24138</v>
      </c>
      <c r="D86361">
        <v>-49.511808000000002</v>
      </c>
      <c r="E86361">
        <v>-69.936311000000003</v>
      </c>
    </row>
    <row r="86362" spans="1:5" x14ac:dyDescent="0.3">
      <c r="A86362">
        <v>86361</v>
      </c>
      <c r="B86362" s="4">
        <v>45616.164583333331</v>
      </c>
      <c r="C86362" s="2" t="s">
        <v>24138</v>
      </c>
      <c r="D86362">
        <v>-49.511163000000003</v>
      </c>
      <c r="E86362">
        <v>-69.930065999999997</v>
      </c>
    </row>
    <row r="86363" spans="1:5" x14ac:dyDescent="0.3">
      <c r="A86363">
        <v>86362</v>
      </c>
      <c r="B86363" s="4">
        <v>45616.164583333331</v>
      </c>
      <c r="C86363" s="2" t="s">
        <v>24138</v>
      </c>
      <c r="D86363">
        <v>-49.505749000000002</v>
      </c>
      <c r="E86363">
        <v>-69.92895</v>
      </c>
    </row>
    <row r="86364" spans="1:5" x14ac:dyDescent="0.3">
      <c r="A86364">
        <v>86363</v>
      </c>
      <c r="B86364" s="4">
        <v>45616.164583333331</v>
      </c>
      <c r="C86364" s="2" t="s">
        <v>24138</v>
      </c>
      <c r="D86364">
        <v>-49.502828999999998</v>
      </c>
      <c r="E86364">
        <v>-69.929491999999996</v>
      </c>
    </row>
    <row r="86365" spans="1:5" x14ac:dyDescent="0.3">
      <c r="A86365">
        <v>86364</v>
      </c>
      <c r="B86365" s="4">
        <v>45616.164583333331</v>
      </c>
      <c r="C86365" s="2" t="s">
        <v>24138</v>
      </c>
      <c r="D86365">
        <v>-49.501088000000003</v>
      </c>
      <c r="E86365">
        <v>-69.923332000000002</v>
      </c>
    </row>
    <row r="86366" spans="1:5" x14ac:dyDescent="0.3">
      <c r="A86366">
        <v>86365</v>
      </c>
      <c r="B86366" s="4">
        <v>45616.164583333331</v>
      </c>
      <c r="C86366" s="2" t="s">
        <v>24138</v>
      </c>
      <c r="D86366">
        <v>-49.496780999999999</v>
      </c>
      <c r="E86366">
        <v>-69.922836000000004</v>
      </c>
    </row>
    <row r="86367" spans="1:5" x14ac:dyDescent="0.3">
      <c r="A86367">
        <v>86366</v>
      </c>
      <c r="B86367" s="4">
        <v>45616.164583333331</v>
      </c>
      <c r="C86367" s="2" t="s">
        <v>24138</v>
      </c>
      <c r="D86367">
        <v>-49.492218000000001</v>
      </c>
      <c r="E86367">
        <v>-69.922030000000007</v>
      </c>
    </row>
    <row r="86368" spans="1:5" x14ac:dyDescent="0.3">
      <c r="A86368">
        <v>86367</v>
      </c>
      <c r="B86368" s="4">
        <v>45448.072916666664</v>
      </c>
      <c r="C86368" s="2" t="s">
        <v>24140</v>
      </c>
      <c r="D86368">
        <v>29.06448</v>
      </c>
      <c r="E86368">
        <v>-127.690828</v>
      </c>
    </row>
    <row r="86369" spans="1:5" x14ac:dyDescent="0.3">
      <c r="A86369">
        <v>86368</v>
      </c>
      <c r="B86369" s="4">
        <v>45448.072916666664</v>
      </c>
      <c r="C86369" s="2" t="s">
        <v>24140</v>
      </c>
      <c r="D86369">
        <v>29.069514000000002</v>
      </c>
      <c r="E86369">
        <v>-127.68612</v>
      </c>
    </row>
    <row r="86370" spans="1:5" x14ac:dyDescent="0.3">
      <c r="A86370">
        <v>86369</v>
      </c>
      <c r="B86370" s="4">
        <v>45448.072916666664</v>
      </c>
      <c r="C86370" s="2" t="s">
        <v>24140</v>
      </c>
      <c r="D86370">
        <v>29.075078999999999</v>
      </c>
      <c r="E86370">
        <v>-127.68203800000001</v>
      </c>
    </row>
    <row r="86371" spans="1:5" x14ac:dyDescent="0.3">
      <c r="A86371">
        <v>86370</v>
      </c>
      <c r="B86371" s="4">
        <v>45448.072916666664</v>
      </c>
      <c r="C86371" s="2" t="s">
        <v>24140</v>
      </c>
      <c r="D86371">
        <v>29.081128</v>
      </c>
      <c r="E86371">
        <v>-127.677656</v>
      </c>
    </row>
    <row r="86372" spans="1:5" x14ac:dyDescent="0.3">
      <c r="A86372">
        <v>86371</v>
      </c>
      <c r="B86372" s="4">
        <v>45448.072916666664</v>
      </c>
      <c r="C86372" s="2" t="s">
        <v>24140</v>
      </c>
      <c r="D86372">
        <v>29.083406</v>
      </c>
      <c r="E86372">
        <v>-127.67453999999999</v>
      </c>
    </row>
    <row r="86373" spans="1:5" x14ac:dyDescent="0.3">
      <c r="A86373">
        <v>86372</v>
      </c>
      <c r="B86373" s="4">
        <v>45448.072916666664</v>
      </c>
      <c r="C86373" s="2" t="s">
        <v>24140</v>
      </c>
      <c r="D86373">
        <v>29.082673</v>
      </c>
      <c r="E86373">
        <v>-127.670571</v>
      </c>
    </row>
    <row r="86374" spans="1:5" x14ac:dyDescent="0.3">
      <c r="A86374">
        <v>86373</v>
      </c>
      <c r="B86374" s="4">
        <v>45448.072916666664</v>
      </c>
      <c r="C86374" s="2" t="s">
        <v>24140</v>
      </c>
      <c r="D86374">
        <v>29.084109000000002</v>
      </c>
      <c r="E86374">
        <v>-127.666663</v>
      </c>
    </row>
    <row r="86375" spans="1:5" x14ac:dyDescent="0.3">
      <c r="A86375">
        <v>86374</v>
      </c>
      <c r="B86375" s="4">
        <v>45541.268750000003</v>
      </c>
      <c r="C86375" s="2" t="s">
        <v>24142</v>
      </c>
      <c r="D86375">
        <v>-69.341077999999996</v>
      </c>
      <c r="E86375">
        <v>-39.922446000000001</v>
      </c>
    </row>
    <row r="86376" spans="1:5" x14ac:dyDescent="0.3">
      <c r="A86376">
        <v>86375</v>
      </c>
      <c r="B86376" s="4">
        <v>45541.268750000003</v>
      </c>
      <c r="C86376" s="2" t="s">
        <v>24142</v>
      </c>
      <c r="D86376">
        <v>-69.341289000000003</v>
      </c>
      <c r="E86376">
        <v>-39.916868999999998</v>
      </c>
    </row>
    <row r="86377" spans="1:5" x14ac:dyDescent="0.3">
      <c r="A86377">
        <v>86376</v>
      </c>
      <c r="B86377" s="4">
        <v>45541.268750000003</v>
      </c>
      <c r="C86377" s="2" t="s">
        <v>24142</v>
      </c>
      <c r="D86377">
        <v>-69.335638000000003</v>
      </c>
      <c r="E86377">
        <v>-39.915179999999999</v>
      </c>
    </row>
    <row r="86378" spans="1:5" x14ac:dyDescent="0.3">
      <c r="A86378">
        <v>86377</v>
      </c>
      <c r="B86378" s="4">
        <v>45541.268750000003</v>
      </c>
      <c r="C86378" s="2" t="s">
        <v>24142</v>
      </c>
      <c r="D86378">
        <v>-69.329266000000004</v>
      </c>
      <c r="E86378">
        <v>-39.915671000000003</v>
      </c>
    </row>
    <row r="86379" spans="1:5" x14ac:dyDescent="0.3">
      <c r="A86379">
        <v>86378</v>
      </c>
      <c r="B86379" s="4">
        <v>45541.268750000003</v>
      </c>
      <c r="C86379" s="2" t="s">
        <v>24142</v>
      </c>
      <c r="D86379">
        <v>-69.324759999999998</v>
      </c>
      <c r="E86379">
        <v>-39.911861000000002</v>
      </c>
    </row>
    <row r="86380" spans="1:5" x14ac:dyDescent="0.3">
      <c r="A86380">
        <v>86379</v>
      </c>
      <c r="B86380" s="4">
        <v>45541.268750000003</v>
      </c>
      <c r="C86380" s="2" t="s">
        <v>24142</v>
      </c>
      <c r="D86380">
        <v>-69.321673000000004</v>
      </c>
      <c r="E86380">
        <v>-39.911979000000002</v>
      </c>
    </row>
    <row r="86381" spans="1:5" x14ac:dyDescent="0.3">
      <c r="A86381">
        <v>86380</v>
      </c>
      <c r="B86381" s="4">
        <v>45541.268750000003</v>
      </c>
      <c r="C86381" s="2" t="s">
        <v>24142</v>
      </c>
      <c r="D86381">
        <v>-69.319697000000005</v>
      </c>
      <c r="E86381">
        <v>-39.911917000000003</v>
      </c>
    </row>
    <row r="86382" spans="1:5" x14ac:dyDescent="0.3">
      <c r="A86382">
        <v>86381</v>
      </c>
      <c r="B86382" s="4">
        <v>44906.323611111111</v>
      </c>
      <c r="C86382" s="2" t="s">
        <v>24144</v>
      </c>
      <c r="D86382">
        <v>-62.658453999999999</v>
      </c>
      <c r="E86382">
        <v>155.61151699999999</v>
      </c>
    </row>
    <row r="86383" spans="1:5" x14ac:dyDescent="0.3">
      <c r="A86383">
        <v>86382</v>
      </c>
      <c r="B86383" s="4">
        <v>44906.323611111111</v>
      </c>
      <c r="C86383" s="2" t="s">
        <v>24144</v>
      </c>
      <c r="D86383">
        <v>-62.659193000000002</v>
      </c>
      <c r="E86383">
        <v>155.61169200000001</v>
      </c>
    </row>
    <row r="86384" spans="1:5" x14ac:dyDescent="0.3">
      <c r="A86384">
        <v>86383</v>
      </c>
      <c r="B86384" s="4">
        <v>44906.323611111111</v>
      </c>
      <c r="C86384" s="2" t="s">
        <v>24144</v>
      </c>
      <c r="D86384">
        <v>-62.658320000000003</v>
      </c>
      <c r="E86384">
        <v>155.61588900000001</v>
      </c>
    </row>
    <row r="86385" spans="1:5" x14ac:dyDescent="0.3">
      <c r="A86385">
        <v>86384</v>
      </c>
      <c r="B86385" s="4">
        <v>44906.323611111111</v>
      </c>
      <c r="C86385" s="2" t="s">
        <v>24144</v>
      </c>
      <c r="D86385">
        <v>-62.656056</v>
      </c>
      <c r="E86385">
        <v>155.61773500000001</v>
      </c>
    </row>
    <row r="86386" spans="1:5" x14ac:dyDescent="0.3">
      <c r="A86386">
        <v>86385</v>
      </c>
      <c r="B86386" s="4">
        <v>44906.323611111111</v>
      </c>
      <c r="C86386" s="2" t="s">
        <v>24144</v>
      </c>
      <c r="D86386">
        <v>-62.656407999999999</v>
      </c>
      <c r="E86386">
        <v>155.62264999999999</v>
      </c>
    </row>
    <row r="86387" spans="1:5" x14ac:dyDescent="0.3">
      <c r="A86387">
        <v>86386</v>
      </c>
      <c r="B86387" s="4">
        <v>44906.323611111111</v>
      </c>
      <c r="C86387" s="2" t="s">
        <v>24144</v>
      </c>
      <c r="D86387">
        <v>-62.656207000000002</v>
      </c>
      <c r="E86387">
        <v>155.62855400000001</v>
      </c>
    </row>
    <row r="86388" spans="1:5" x14ac:dyDescent="0.3">
      <c r="A86388">
        <v>86387</v>
      </c>
      <c r="B86388" s="4">
        <v>44906.323611111111</v>
      </c>
      <c r="C86388" s="2" t="s">
        <v>24144</v>
      </c>
      <c r="D86388">
        <v>-62.651307000000003</v>
      </c>
      <c r="E86388">
        <v>155.63390200000001</v>
      </c>
    </row>
    <row r="86389" spans="1:5" x14ac:dyDescent="0.3">
      <c r="A86389">
        <v>86388</v>
      </c>
      <c r="B86389" s="4">
        <v>45012.770833333336</v>
      </c>
      <c r="C86389" s="2" t="s">
        <v>24146</v>
      </c>
      <c r="D86389">
        <v>71.235742999999999</v>
      </c>
      <c r="E86389">
        <v>80.195359999999994</v>
      </c>
    </row>
    <row r="86390" spans="1:5" x14ac:dyDescent="0.3">
      <c r="A86390">
        <v>86389</v>
      </c>
      <c r="B86390" s="4">
        <v>45012.770833333336</v>
      </c>
      <c r="C86390" s="2" t="s">
        <v>24146</v>
      </c>
      <c r="D86390">
        <v>71.235100000000003</v>
      </c>
      <c r="E86390">
        <v>80.201032999999995</v>
      </c>
    </row>
    <row r="86391" spans="1:5" x14ac:dyDescent="0.3">
      <c r="A86391">
        <v>86390</v>
      </c>
      <c r="B86391" s="4">
        <v>45012.770833333336</v>
      </c>
      <c r="C86391" s="2" t="s">
        <v>24146</v>
      </c>
      <c r="D86391">
        <v>71.234376999999995</v>
      </c>
      <c r="E86391">
        <v>80.207227000000003</v>
      </c>
    </row>
    <row r="86392" spans="1:5" x14ac:dyDescent="0.3">
      <c r="A86392">
        <v>86391</v>
      </c>
      <c r="B86392" s="4">
        <v>45012.770833333336</v>
      </c>
      <c r="C86392" s="2" t="s">
        <v>24146</v>
      </c>
      <c r="D86392">
        <v>71.234161</v>
      </c>
      <c r="E86392">
        <v>80.208358000000004</v>
      </c>
    </row>
    <row r="86393" spans="1:5" x14ac:dyDescent="0.3">
      <c r="A86393">
        <v>86392</v>
      </c>
      <c r="B86393" s="4">
        <v>45012.770833333336</v>
      </c>
      <c r="C86393" s="2" t="s">
        <v>24146</v>
      </c>
      <c r="D86393">
        <v>71.237633000000002</v>
      </c>
      <c r="E86393">
        <v>80.213977999999997</v>
      </c>
    </row>
    <row r="86394" spans="1:5" x14ac:dyDescent="0.3">
      <c r="A86394">
        <v>86393</v>
      </c>
      <c r="B86394" s="4">
        <v>45012.770833333336</v>
      </c>
      <c r="C86394" s="2" t="s">
        <v>24146</v>
      </c>
      <c r="D86394">
        <v>71.242774999999995</v>
      </c>
      <c r="E86394">
        <v>80.220466000000002</v>
      </c>
    </row>
    <row r="86395" spans="1:5" x14ac:dyDescent="0.3">
      <c r="A86395">
        <v>86394</v>
      </c>
      <c r="B86395" s="4">
        <v>45012.770833333336</v>
      </c>
      <c r="C86395" s="2" t="s">
        <v>24146</v>
      </c>
      <c r="D86395">
        <v>71.248130000000003</v>
      </c>
      <c r="E86395">
        <v>80.225555999999997</v>
      </c>
    </row>
    <row r="86396" spans="1:5" x14ac:dyDescent="0.3">
      <c r="A86396">
        <v>86395</v>
      </c>
      <c r="B86396" s="4">
        <v>45286.284722222219</v>
      </c>
      <c r="C86396" s="2" t="s">
        <v>24148</v>
      </c>
      <c r="D86396">
        <v>63.105595999999998</v>
      </c>
      <c r="E86396">
        <v>-0.342003</v>
      </c>
    </row>
    <row r="86397" spans="1:5" x14ac:dyDescent="0.3">
      <c r="A86397">
        <v>86396</v>
      </c>
      <c r="B86397" s="4">
        <v>45286.284722222219</v>
      </c>
      <c r="C86397" s="2" t="s">
        <v>24148</v>
      </c>
      <c r="D86397">
        <v>63.111615999999998</v>
      </c>
      <c r="E86397">
        <v>-0.342692</v>
      </c>
    </row>
    <row r="86398" spans="1:5" x14ac:dyDescent="0.3">
      <c r="A86398">
        <v>86397</v>
      </c>
      <c r="B86398" s="4">
        <v>45286.284722222219</v>
      </c>
      <c r="C86398" s="2" t="s">
        <v>24148</v>
      </c>
      <c r="D86398">
        <v>63.115913999999997</v>
      </c>
      <c r="E86398">
        <v>-0.34217799999999998</v>
      </c>
    </row>
    <row r="86399" spans="1:5" x14ac:dyDescent="0.3">
      <c r="A86399">
        <v>86398</v>
      </c>
      <c r="B86399" s="4">
        <v>45286.284722222219</v>
      </c>
      <c r="C86399" s="2" t="s">
        <v>24148</v>
      </c>
      <c r="D86399">
        <v>63.119444999999999</v>
      </c>
      <c r="E86399">
        <v>-0.34200900000000001</v>
      </c>
    </row>
    <row r="86400" spans="1:5" x14ac:dyDescent="0.3">
      <c r="A86400">
        <v>86399</v>
      </c>
      <c r="B86400" s="4">
        <v>45286.284722222219</v>
      </c>
      <c r="C86400" s="2" t="s">
        <v>24148</v>
      </c>
      <c r="D86400">
        <v>63.125048</v>
      </c>
      <c r="E86400">
        <v>-0.34202500000000002</v>
      </c>
    </row>
    <row r="86401" spans="1:5" x14ac:dyDescent="0.3">
      <c r="A86401">
        <v>86400</v>
      </c>
      <c r="B86401" s="4">
        <v>45286.284722222219</v>
      </c>
      <c r="C86401" s="2" t="s">
        <v>24148</v>
      </c>
      <c r="D86401">
        <v>63.128971</v>
      </c>
      <c r="E86401">
        <v>-0.33837699999999998</v>
      </c>
    </row>
    <row r="86402" spans="1:5" x14ac:dyDescent="0.3">
      <c r="A86402">
        <v>86401</v>
      </c>
      <c r="B86402" s="4">
        <v>45286.284722222219</v>
      </c>
      <c r="C86402" s="2" t="s">
        <v>24148</v>
      </c>
      <c r="D86402">
        <v>63.133467000000003</v>
      </c>
      <c r="E86402">
        <v>-0.33838600000000002</v>
      </c>
    </row>
    <row r="86403" spans="1:5" x14ac:dyDescent="0.3">
      <c r="A86403">
        <v>86402</v>
      </c>
      <c r="B86403" s="4">
        <v>44591.821527777778</v>
      </c>
      <c r="C86403" s="2" t="s">
        <v>24150</v>
      </c>
      <c r="D86403">
        <v>-3.1680470000000001</v>
      </c>
      <c r="E86403">
        <v>82.111025999999995</v>
      </c>
    </row>
    <row r="86404" spans="1:5" x14ac:dyDescent="0.3">
      <c r="A86404">
        <v>86403</v>
      </c>
      <c r="B86404" s="4">
        <v>44591.821527777778</v>
      </c>
      <c r="C86404" s="2" t="s">
        <v>24150</v>
      </c>
      <c r="D86404">
        <v>-3.1683810000000001</v>
      </c>
      <c r="E86404">
        <v>82.110342000000003</v>
      </c>
    </row>
    <row r="86405" spans="1:5" x14ac:dyDescent="0.3">
      <c r="A86405">
        <v>86404</v>
      </c>
      <c r="B86405" s="4">
        <v>44591.821527777778</v>
      </c>
      <c r="C86405" s="2" t="s">
        <v>24150</v>
      </c>
      <c r="D86405">
        <v>-3.167017</v>
      </c>
      <c r="E86405">
        <v>82.109948000000003</v>
      </c>
    </row>
    <row r="86406" spans="1:5" x14ac:dyDescent="0.3">
      <c r="A86406">
        <v>86405</v>
      </c>
      <c r="B86406" s="4">
        <v>44591.821527777778</v>
      </c>
      <c r="C86406" s="2" t="s">
        <v>24150</v>
      </c>
      <c r="D86406">
        <v>-3.1636820000000001</v>
      </c>
      <c r="E86406">
        <v>82.114597000000003</v>
      </c>
    </row>
    <row r="86407" spans="1:5" x14ac:dyDescent="0.3">
      <c r="A86407">
        <v>86406</v>
      </c>
      <c r="B86407" s="4">
        <v>44591.821527777778</v>
      </c>
      <c r="C86407" s="2" t="s">
        <v>24150</v>
      </c>
      <c r="D86407">
        <v>-3.1621090000000001</v>
      </c>
      <c r="E86407">
        <v>82.116119999999995</v>
      </c>
    </row>
    <row r="86408" spans="1:5" x14ac:dyDescent="0.3">
      <c r="A86408">
        <v>86407</v>
      </c>
      <c r="B86408" s="4">
        <v>44591.821527777778</v>
      </c>
      <c r="C86408" s="2" t="s">
        <v>24150</v>
      </c>
      <c r="D86408">
        <v>-3.1610520000000002</v>
      </c>
      <c r="E86408">
        <v>82.117755000000002</v>
      </c>
    </row>
    <row r="86409" spans="1:5" x14ac:dyDescent="0.3">
      <c r="A86409">
        <v>86408</v>
      </c>
      <c r="B86409" s="4">
        <v>44591.821527777778</v>
      </c>
      <c r="C86409" s="2" t="s">
        <v>24150</v>
      </c>
      <c r="D86409">
        <v>-3.1586660000000002</v>
      </c>
      <c r="E86409">
        <v>82.117294999999999</v>
      </c>
    </row>
    <row r="86410" spans="1:5" x14ac:dyDescent="0.3">
      <c r="A86410">
        <v>86409</v>
      </c>
      <c r="B86410" s="4">
        <v>45752.06527777778</v>
      </c>
      <c r="C86410" s="2" t="s">
        <v>24152</v>
      </c>
      <c r="D86410">
        <v>7.1226500000000001</v>
      </c>
      <c r="E86410">
        <v>65.886317000000005</v>
      </c>
    </row>
    <row r="86411" spans="1:5" x14ac:dyDescent="0.3">
      <c r="A86411">
        <v>86410</v>
      </c>
      <c r="B86411" s="4">
        <v>45752.06527777778</v>
      </c>
      <c r="C86411" s="2" t="s">
        <v>24152</v>
      </c>
      <c r="D86411">
        <v>7.128959</v>
      </c>
      <c r="E86411">
        <v>65.889291</v>
      </c>
    </row>
    <row r="86412" spans="1:5" x14ac:dyDescent="0.3">
      <c r="A86412">
        <v>86411</v>
      </c>
      <c r="B86412" s="4">
        <v>45752.06527777778</v>
      </c>
      <c r="C86412" s="2" t="s">
        <v>24152</v>
      </c>
      <c r="D86412">
        <v>7.1313300000000002</v>
      </c>
      <c r="E86412">
        <v>65.892036000000004</v>
      </c>
    </row>
    <row r="86413" spans="1:5" x14ac:dyDescent="0.3">
      <c r="A86413">
        <v>86412</v>
      </c>
      <c r="B86413" s="4">
        <v>45752.06527777778</v>
      </c>
      <c r="C86413" s="2" t="s">
        <v>24152</v>
      </c>
      <c r="D86413">
        <v>7.1317579999999996</v>
      </c>
      <c r="E86413">
        <v>65.892514000000006</v>
      </c>
    </row>
    <row r="86414" spans="1:5" x14ac:dyDescent="0.3">
      <c r="A86414">
        <v>86413</v>
      </c>
      <c r="B86414" s="4">
        <v>45752.06527777778</v>
      </c>
      <c r="C86414" s="2" t="s">
        <v>24152</v>
      </c>
      <c r="D86414">
        <v>7.1333789999999997</v>
      </c>
      <c r="E86414">
        <v>65.897675000000007</v>
      </c>
    </row>
    <row r="86415" spans="1:5" x14ac:dyDescent="0.3">
      <c r="A86415">
        <v>86414</v>
      </c>
      <c r="B86415" s="4">
        <v>45752.06527777778</v>
      </c>
      <c r="C86415" s="2" t="s">
        <v>24152</v>
      </c>
      <c r="D86415">
        <v>7.1358600000000001</v>
      </c>
      <c r="E86415">
        <v>65.901257999999999</v>
      </c>
    </row>
    <row r="86416" spans="1:5" x14ac:dyDescent="0.3">
      <c r="A86416">
        <v>86415</v>
      </c>
      <c r="B86416" s="4">
        <v>45752.06527777778</v>
      </c>
      <c r="C86416" s="2" t="s">
        <v>24152</v>
      </c>
      <c r="D86416">
        <v>7.135567</v>
      </c>
      <c r="E86416">
        <v>65.902647999999999</v>
      </c>
    </row>
    <row r="86417" spans="1:5" x14ac:dyDescent="0.3">
      <c r="A86417">
        <v>86416</v>
      </c>
      <c r="B86417" s="4">
        <v>45033.513888888891</v>
      </c>
      <c r="C86417" s="2" t="s">
        <v>24154</v>
      </c>
      <c r="D86417">
        <v>46.719751000000002</v>
      </c>
      <c r="E86417">
        <v>-175.87670800000001</v>
      </c>
    </row>
    <row r="86418" spans="1:5" x14ac:dyDescent="0.3">
      <c r="A86418">
        <v>86417</v>
      </c>
      <c r="B86418" s="4">
        <v>45033.513888888891</v>
      </c>
      <c r="C86418" s="2" t="s">
        <v>24154</v>
      </c>
      <c r="D86418">
        <v>46.723998999999999</v>
      </c>
      <c r="E86418">
        <v>-175.87731500000001</v>
      </c>
    </row>
    <row r="86419" spans="1:5" x14ac:dyDescent="0.3">
      <c r="A86419">
        <v>86418</v>
      </c>
      <c r="B86419" s="4">
        <v>45033.513888888891</v>
      </c>
      <c r="C86419" s="2" t="s">
        <v>24154</v>
      </c>
      <c r="D86419">
        <v>46.723443000000003</v>
      </c>
      <c r="E86419">
        <v>-175.87796</v>
      </c>
    </row>
    <row r="86420" spans="1:5" x14ac:dyDescent="0.3">
      <c r="A86420">
        <v>86419</v>
      </c>
      <c r="B86420" s="4">
        <v>45033.513888888891</v>
      </c>
      <c r="C86420" s="2" t="s">
        <v>24154</v>
      </c>
      <c r="D86420">
        <v>46.725282999999997</v>
      </c>
      <c r="E86420">
        <v>-175.872658</v>
      </c>
    </row>
    <row r="86421" spans="1:5" x14ac:dyDescent="0.3">
      <c r="A86421">
        <v>86420</v>
      </c>
      <c r="B86421" s="4">
        <v>45033.513888888891</v>
      </c>
      <c r="C86421" s="2" t="s">
        <v>24154</v>
      </c>
      <c r="D86421">
        <v>46.731667999999999</v>
      </c>
      <c r="E86421">
        <v>-175.86622</v>
      </c>
    </row>
    <row r="86422" spans="1:5" x14ac:dyDescent="0.3">
      <c r="A86422">
        <v>86421</v>
      </c>
      <c r="B86422" s="4">
        <v>45033.513888888891</v>
      </c>
      <c r="C86422" s="2" t="s">
        <v>24154</v>
      </c>
      <c r="D86422">
        <v>46.733331999999997</v>
      </c>
      <c r="E86422">
        <v>-175.86585299999999</v>
      </c>
    </row>
    <row r="86423" spans="1:5" x14ac:dyDescent="0.3">
      <c r="A86423">
        <v>86422</v>
      </c>
      <c r="B86423" s="4">
        <v>45033.513888888891</v>
      </c>
      <c r="C86423" s="2" t="s">
        <v>24154</v>
      </c>
      <c r="D86423">
        <v>46.733955000000002</v>
      </c>
      <c r="E86423">
        <v>-175.86442400000001</v>
      </c>
    </row>
    <row r="86424" spans="1:5" x14ac:dyDescent="0.3">
      <c r="A86424">
        <v>86423</v>
      </c>
      <c r="B86424" s="4">
        <v>45117.03402777778</v>
      </c>
      <c r="C86424" s="2" t="s">
        <v>24156</v>
      </c>
      <c r="D86424">
        <v>73.555592000000004</v>
      </c>
      <c r="E86424">
        <v>99.386409999999998</v>
      </c>
    </row>
    <row r="86425" spans="1:5" x14ac:dyDescent="0.3">
      <c r="A86425">
        <v>86424</v>
      </c>
      <c r="B86425" s="4">
        <v>45117.03402777778</v>
      </c>
      <c r="C86425" s="2" t="s">
        <v>24156</v>
      </c>
      <c r="D86425">
        <v>73.559444999999997</v>
      </c>
      <c r="E86425">
        <v>99.387043000000006</v>
      </c>
    </row>
    <row r="86426" spans="1:5" x14ac:dyDescent="0.3">
      <c r="A86426">
        <v>86425</v>
      </c>
      <c r="B86426" s="4">
        <v>45117.03402777778</v>
      </c>
      <c r="C86426" s="2" t="s">
        <v>24156</v>
      </c>
      <c r="D86426">
        <v>73.565117000000001</v>
      </c>
      <c r="E86426">
        <v>99.387234000000007</v>
      </c>
    </row>
    <row r="86427" spans="1:5" x14ac:dyDescent="0.3">
      <c r="A86427">
        <v>86426</v>
      </c>
      <c r="B86427" s="4">
        <v>45117.03402777778</v>
      </c>
      <c r="C86427" s="2" t="s">
        <v>24156</v>
      </c>
      <c r="D86427">
        <v>73.571229000000002</v>
      </c>
      <c r="E86427">
        <v>99.387732</v>
      </c>
    </row>
    <row r="86428" spans="1:5" x14ac:dyDescent="0.3">
      <c r="A86428">
        <v>86427</v>
      </c>
      <c r="B86428" s="4">
        <v>45117.03402777778</v>
      </c>
      <c r="C86428" s="2" t="s">
        <v>24156</v>
      </c>
      <c r="D86428">
        <v>73.573547000000005</v>
      </c>
      <c r="E86428">
        <v>99.387535</v>
      </c>
    </row>
    <row r="86429" spans="1:5" x14ac:dyDescent="0.3">
      <c r="A86429">
        <v>86428</v>
      </c>
      <c r="B86429" s="4">
        <v>45117.03402777778</v>
      </c>
      <c r="C86429" s="2" t="s">
        <v>24156</v>
      </c>
      <c r="D86429">
        <v>73.577641999999997</v>
      </c>
      <c r="E86429">
        <v>99.390719000000004</v>
      </c>
    </row>
    <row r="86430" spans="1:5" x14ac:dyDescent="0.3">
      <c r="A86430">
        <v>86429</v>
      </c>
      <c r="B86430" s="4">
        <v>45117.03402777778</v>
      </c>
      <c r="C86430" s="2" t="s">
        <v>24156</v>
      </c>
      <c r="D86430">
        <v>73.577783999999994</v>
      </c>
      <c r="E86430">
        <v>99.390486999999993</v>
      </c>
    </row>
    <row r="86431" spans="1:5" x14ac:dyDescent="0.3">
      <c r="A86431">
        <v>86430</v>
      </c>
      <c r="B86431" s="4">
        <v>44800.927777777775</v>
      </c>
      <c r="C86431" s="2" t="s">
        <v>24158</v>
      </c>
      <c r="D86431">
        <v>-11.199851000000001</v>
      </c>
      <c r="E86431">
        <v>151.42153500000001</v>
      </c>
    </row>
    <row r="86432" spans="1:5" x14ac:dyDescent="0.3">
      <c r="A86432">
        <v>86431</v>
      </c>
      <c r="B86432" s="4">
        <v>44800.927777777775</v>
      </c>
      <c r="C86432" s="2" t="s">
        <v>24158</v>
      </c>
      <c r="D86432">
        <v>-11.200068</v>
      </c>
      <c r="E86432">
        <v>151.42265499999999</v>
      </c>
    </row>
    <row r="86433" spans="1:5" x14ac:dyDescent="0.3">
      <c r="A86433">
        <v>86432</v>
      </c>
      <c r="B86433" s="4">
        <v>44800.927777777775</v>
      </c>
      <c r="C86433" s="2" t="s">
        <v>24158</v>
      </c>
      <c r="D86433">
        <v>-11.200459</v>
      </c>
      <c r="E86433">
        <v>151.426558</v>
      </c>
    </row>
    <row r="86434" spans="1:5" x14ac:dyDescent="0.3">
      <c r="A86434">
        <v>86433</v>
      </c>
      <c r="B86434" s="4">
        <v>44800.927777777775</v>
      </c>
      <c r="C86434" s="2" t="s">
        <v>24158</v>
      </c>
      <c r="D86434">
        <v>-11.199192999999999</v>
      </c>
      <c r="E86434">
        <v>151.426332</v>
      </c>
    </row>
    <row r="86435" spans="1:5" x14ac:dyDescent="0.3">
      <c r="A86435">
        <v>86434</v>
      </c>
      <c r="B86435" s="4">
        <v>44800.927777777775</v>
      </c>
      <c r="C86435" s="2" t="s">
        <v>24158</v>
      </c>
      <c r="D86435">
        <v>-11.198850999999999</v>
      </c>
      <c r="E86435">
        <v>151.43076199999999</v>
      </c>
    </row>
    <row r="86436" spans="1:5" x14ac:dyDescent="0.3">
      <c r="A86436">
        <v>86435</v>
      </c>
      <c r="B86436" s="4">
        <v>44800.927777777775</v>
      </c>
      <c r="C86436" s="2" t="s">
        <v>24158</v>
      </c>
      <c r="D86436">
        <v>-11.19778</v>
      </c>
      <c r="E86436">
        <v>151.43521200000001</v>
      </c>
    </row>
    <row r="86437" spans="1:5" x14ac:dyDescent="0.3">
      <c r="A86437">
        <v>86436</v>
      </c>
      <c r="B86437" s="4">
        <v>44800.927777777775</v>
      </c>
      <c r="C86437" s="2" t="s">
        <v>24158</v>
      </c>
      <c r="D86437">
        <v>-11.193389</v>
      </c>
      <c r="E86437">
        <v>151.43442200000001</v>
      </c>
    </row>
    <row r="86438" spans="1:5" x14ac:dyDescent="0.3">
      <c r="A86438">
        <v>86437</v>
      </c>
      <c r="B86438" s="4">
        <v>45766.597222222219</v>
      </c>
      <c r="C86438" s="2" t="s">
        <v>24160</v>
      </c>
      <c r="D86438">
        <v>-76.627724000000001</v>
      </c>
      <c r="E86438">
        <v>138.33815300000001</v>
      </c>
    </row>
    <row r="86439" spans="1:5" x14ac:dyDescent="0.3">
      <c r="A86439">
        <v>86438</v>
      </c>
      <c r="B86439" s="4">
        <v>45766.597222222219</v>
      </c>
      <c r="C86439" s="2" t="s">
        <v>24160</v>
      </c>
      <c r="D86439">
        <v>-76.626835999999997</v>
      </c>
      <c r="E86439">
        <v>138.338221</v>
      </c>
    </row>
    <row r="86440" spans="1:5" x14ac:dyDescent="0.3">
      <c r="A86440">
        <v>86439</v>
      </c>
      <c r="B86440" s="4">
        <v>45766.597222222219</v>
      </c>
      <c r="C86440" s="2" t="s">
        <v>24160</v>
      </c>
      <c r="D86440">
        <v>-76.624464000000003</v>
      </c>
      <c r="E86440">
        <v>138.34337500000001</v>
      </c>
    </row>
    <row r="86441" spans="1:5" x14ac:dyDescent="0.3">
      <c r="A86441">
        <v>86440</v>
      </c>
      <c r="B86441" s="4">
        <v>45766.597222222219</v>
      </c>
      <c r="C86441" s="2" t="s">
        <v>24160</v>
      </c>
      <c r="D86441">
        <v>-76.625127000000006</v>
      </c>
      <c r="E86441">
        <v>138.34694500000001</v>
      </c>
    </row>
    <row r="86442" spans="1:5" x14ac:dyDescent="0.3">
      <c r="A86442">
        <v>86441</v>
      </c>
      <c r="B86442" s="4">
        <v>45766.597222222219</v>
      </c>
      <c r="C86442" s="2" t="s">
        <v>24160</v>
      </c>
      <c r="D86442">
        <v>-76.620161999999993</v>
      </c>
      <c r="E86442">
        <v>138.35232199999999</v>
      </c>
    </row>
    <row r="86443" spans="1:5" x14ac:dyDescent="0.3">
      <c r="A86443">
        <v>86442</v>
      </c>
      <c r="B86443" s="4">
        <v>45766.597222222219</v>
      </c>
      <c r="C86443" s="2" t="s">
        <v>24160</v>
      </c>
      <c r="D86443">
        <v>-76.619186999999997</v>
      </c>
      <c r="E86443">
        <v>138.355324</v>
      </c>
    </row>
    <row r="86444" spans="1:5" x14ac:dyDescent="0.3">
      <c r="A86444">
        <v>86443</v>
      </c>
      <c r="B86444" s="4">
        <v>45766.597222222219</v>
      </c>
      <c r="C86444" s="2" t="s">
        <v>24160</v>
      </c>
      <c r="D86444">
        <v>-76.618960000000001</v>
      </c>
      <c r="E86444">
        <v>138.355636</v>
      </c>
    </row>
    <row r="86445" spans="1:5" x14ac:dyDescent="0.3">
      <c r="A86445">
        <v>86444</v>
      </c>
      <c r="B86445" s="4">
        <v>45619.665972222225</v>
      </c>
      <c r="C86445" s="2" t="s">
        <v>24162</v>
      </c>
      <c r="D86445">
        <v>79.875411999999997</v>
      </c>
      <c r="E86445">
        <v>37.822051000000002</v>
      </c>
    </row>
    <row r="86446" spans="1:5" x14ac:dyDescent="0.3">
      <c r="A86446">
        <v>86445</v>
      </c>
      <c r="B86446" s="4">
        <v>45619.665972222225</v>
      </c>
      <c r="C86446" s="2" t="s">
        <v>24162</v>
      </c>
      <c r="D86446">
        <v>79.880910999999998</v>
      </c>
      <c r="E86446">
        <v>37.822215</v>
      </c>
    </row>
    <row r="86447" spans="1:5" x14ac:dyDescent="0.3">
      <c r="A86447">
        <v>86446</v>
      </c>
      <c r="B86447" s="4">
        <v>45619.665972222225</v>
      </c>
      <c r="C86447" s="2" t="s">
        <v>24162</v>
      </c>
      <c r="D86447">
        <v>79.884091999999995</v>
      </c>
      <c r="E86447">
        <v>37.824480999999999</v>
      </c>
    </row>
    <row r="86448" spans="1:5" x14ac:dyDescent="0.3">
      <c r="A86448">
        <v>86447</v>
      </c>
      <c r="B86448" s="4">
        <v>45619.665972222225</v>
      </c>
      <c r="C86448" s="2" t="s">
        <v>24162</v>
      </c>
      <c r="D86448">
        <v>79.883688000000006</v>
      </c>
      <c r="E86448">
        <v>37.824292999999997</v>
      </c>
    </row>
    <row r="86449" spans="1:5" x14ac:dyDescent="0.3">
      <c r="A86449">
        <v>86448</v>
      </c>
      <c r="B86449" s="4">
        <v>45619.665972222225</v>
      </c>
      <c r="C86449" s="2" t="s">
        <v>24162</v>
      </c>
      <c r="D86449">
        <v>79.885581999999999</v>
      </c>
      <c r="E86449">
        <v>37.827981999999999</v>
      </c>
    </row>
    <row r="86450" spans="1:5" x14ac:dyDescent="0.3">
      <c r="A86450">
        <v>86449</v>
      </c>
      <c r="B86450" s="4">
        <v>45619.665972222225</v>
      </c>
      <c r="C86450" s="2" t="s">
        <v>24162</v>
      </c>
      <c r="D86450">
        <v>79.889010999999996</v>
      </c>
      <c r="E86450">
        <v>37.829739000000004</v>
      </c>
    </row>
    <row r="86451" spans="1:5" x14ac:dyDescent="0.3">
      <c r="A86451">
        <v>86450</v>
      </c>
      <c r="B86451" s="4">
        <v>45619.665972222225</v>
      </c>
      <c r="C86451" s="2" t="s">
        <v>24162</v>
      </c>
      <c r="D86451">
        <v>79.891161999999994</v>
      </c>
      <c r="E86451">
        <v>37.835169</v>
      </c>
    </row>
    <row r="86452" spans="1:5" x14ac:dyDescent="0.3">
      <c r="A86452">
        <v>86451</v>
      </c>
      <c r="B86452" s="4">
        <v>45401.129166666666</v>
      </c>
      <c r="C86452" s="2" t="s">
        <v>24164</v>
      </c>
      <c r="D86452">
        <v>0.51083800000000001</v>
      </c>
      <c r="E86452">
        <v>23.102070999999999</v>
      </c>
    </row>
    <row r="86453" spans="1:5" x14ac:dyDescent="0.3">
      <c r="A86453">
        <v>86452</v>
      </c>
      <c r="B86453" s="4">
        <v>45401.129166666666</v>
      </c>
      <c r="C86453" s="2" t="s">
        <v>24164</v>
      </c>
      <c r="D86453">
        <v>0.51572899999999999</v>
      </c>
      <c r="E86453">
        <v>23.105131</v>
      </c>
    </row>
    <row r="86454" spans="1:5" x14ac:dyDescent="0.3">
      <c r="A86454">
        <v>86453</v>
      </c>
      <c r="B86454" s="4">
        <v>45401.129166666666</v>
      </c>
      <c r="C86454" s="2" t="s">
        <v>24164</v>
      </c>
      <c r="D86454">
        <v>0.515374</v>
      </c>
      <c r="E86454">
        <v>23.105172</v>
      </c>
    </row>
    <row r="86455" spans="1:5" x14ac:dyDescent="0.3">
      <c r="A86455">
        <v>86454</v>
      </c>
      <c r="B86455" s="4">
        <v>45401.129166666666</v>
      </c>
      <c r="C86455" s="2" t="s">
        <v>24164</v>
      </c>
      <c r="D86455">
        <v>0.51886699999999997</v>
      </c>
      <c r="E86455">
        <v>23.105411</v>
      </c>
    </row>
    <row r="86456" spans="1:5" x14ac:dyDescent="0.3">
      <c r="A86456">
        <v>86455</v>
      </c>
      <c r="B86456" s="4">
        <v>45401.129166666666</v>
      </c>
      <c r="C86456" s="2" t="s">
        <v>24164</v>
      </c>
      <c r="D86456">
        <v>0.52098</v>
      </c>
      <c r="E86456">
        <v>23.107717999999998</v>
      </c>
    </row>
    <row r="86457" spans="1:5" x14ac:dyDescent="0.3">
      <c r="A86457">
        <v>86456</v>
      </c>
      <c r="B86457" s="4">
        <v>45401.129166666666</v>
      </c>
      <c r="C86457" s="2" t="s">
        <v>24164</v>
      </c>
      <c r="D86457">
        <v>0.52280599999999999</v>
      </c>
      <c r="E86457">
        <v>23.112031000000002</v>
      </c>
    </row>
    <row r="86458" spans="1:5" x14ac:dyDescent="0.3">
      <c r="A86458">
        <v>86457</v>
      </c>
      <c r="B86458" s="4">
        <v>45401.129166666666</v>
      </c>
      <c r="C86458" s="2" t="s">
        <v>24164</v>
      </c>
      <c r="D86458">
        <v>0.52749400000000002</v>
      </c>
      <c r="E86458">
        <v>23.115024999999999</v>
      </c>
    </row>
    <row r="86459" spans="1:5" x14ac:dyDescent="0.3">
      <c r="A86459">
        <v>86458</v>
      </c>
      <c r="B86459" s="4">
        <v>44908.669444444444</v>
      </c>
      <c r="C86459" s="2" t="s">
        <v>24166</v>
      </c>
      <c r="D86459">
        <v>-30.220465000000001</v>
      </c>
      <c r="E86459">
        <v>-110.630082</v>
      </c>
    </row>
    <row r="86460" spans="1:5" x14ac:dyDescent="0.3">
      <c r="A86460">
        <v>86459</v>
      </c>
      <c r="B86460" s="4">
        <v>44908.669444444444</v>
      </c>
      <c r="C86460" s="2" t="s">
        <v>24166</v>
      </c>
      <c r="D86460">
        <v>-30.215129000000001</v>
      </c>
      <c r="E86460">
        <v>-110.628709</v>
      </c>
    </row>
    <row r="86461" spans="1:5" x14ac:dyDescent="0.3">
      <c r="A86461">
        <v>86460</v>
      </c>
      <c r="B86461" s="4">
        <v>44908.669444444444</v>
      </c>
      <c r="C86461" s="2" t="s">
        <v>24166</v>
      </c>
      <c r="D86461">
        <v>-30.210227</v>
      </c>
      <c r="E86461">
        <v>-110.628934</v>
      </c>
    </row>
    <row r="86462" spans="1:5" x14ac:dyDescent="0.3">
      <c r="A86462">
        <v>86461</v>
      </c>
      <c r="B86462" s="4">
        <v>44908.669444444444</v>
      </c>
      <c r="C86462" s="2" t="s">
        <v>24166</v>
      </c>
      <c r="D86462">
        <v>-30.205635999999998</v>
      </c>
      <c r="E86462">
        <v>-110.624703</v>
      </c>
    </row>
    <row r="86463" spans="1:5" x14ac:dyDescent="0.3">
      <c r="A86463">
        <v>86462</v>
      </c>
      <c r="B86463" s="4">
        <v>44908.669444444444</v>
      </c>
      <c r="C86463" s="2" t="s">
        <v>24166</v>
      </c>
      <c r="D86463">
        <v>-30.202006999999998</v>
      </c>
      <c r="E86463">
        <v>-110.618279</v>
      </c>
    </row>
    <row r="86464" spans="1:5" x14ac:dyDescent="0.3">
      <c r="A86464">
        <v>86463</v>
      </c>
      <c r="B86464" s="4">
        <v>44908.669444444444</v>
      </c>
      <c r="C86464" s="2" t="s">
        <v>24166</v>
      </c>
      <c r="D86464">
        <v>-30.195941000000001</v>
      </c>
      <c r="E86464">
        <v>-110.613156</v>
      </c>
    </row>
    <row r="86465" spans="1:5" x14ac:dyDescent="0.3">
      <c r="A86465">
        <v>86464</v>
      </c>
      <c r="B86465" s="4">
        <v>44908.669444444444</v>
      </c>
      <c r="C86465" s="2" t="s">
        <v>24166</v>
      </c>
      <c r="D86465">
        <v>-30.191589</v>
      </c>
      <c r="E86465">
        <v>-110.60691799999999</v>
      </c>
    </row>
    <row r="86466" spans="1:5" x14ac:dyDescent="0.3">
      <c r="A86466">
        <v>86465</v>
      </c>
      <c r="B86466" s="4">
        <v>44441.298611111109</v>
      </c>
      <c r="C86466" s="2" t="s">
        <v>24167</v>
      </c>
      <c r="D86466">
        <v>20.574991000000001</v>
      </c>
      <c r="E86466">
        <v>-75.765764000000004</v>
      </c>
    </row>
    <row r="86467" spans="1:5" x14ac:dyDescent="0.3">
      <c r="A86467">
        <v>86466</v>
      </c>
      <c r="B86467" s="4">
        <v>44441.298611111109</v>
      </c>
      <c r="C86467" s="2" t="s">
        <v>24167</v>
      </c>
      <c r="D86467">
        <v>20.576619999999998</v>
      </c>
      <c r="E86467">
        <v>-75.759934999999999</v>
      </c>
    </row>
    <row r="86468" spans="1:5" x14ac:dyDescent="0.3">
      <c r="A86468">
        <v>86467</v>
      </c>
      <c r="B86468" s="4">
        <v>44441.298611111109</v>
      </c>
      <c r="C86468" s="2" t="s">
        <v>24167</v>
      </c>
      <c r="D86468">
        <v>20.576471000000002</v>
      </c>
      <c r="E86468">
        <v>-75.754087999999996</v>
      </c>
    </row>
    <row r="86469" spans="1:5" x14ac:dyDescent="0.3">
      <c r="A86469">
        <v>86468</v>
      </c>
      <c r="B86469" s="4">
        <v>44441.298611111109</v>
      </c>
      <c r="C86469" s="2" t="s">
        <v>24167</v>
      </c>
      <c r="D86469">
        <v>20.582747000000001</v>
      </c>
      <c r="E86469">
        <v>-75.750935999999996</v>
      </c>
    </row>
    <row r="86470" spans="1:5" x14ac:dyDescent="0.3">
      <c r="A86470">
        <v>86469</v>
      </c>
      <c r="B86470" s="4">
        <v>44441.298611111109</v>
      </c>
      <c r="C86470" s="2" t="s">
        <v>24167</v>
      </c>
      <c r="D86470">
        <v>20.584118</v>
      </c>
      <c r="E86470">
        <v>-75.750541999999996</v>
      </c>
    </row>
    <row r="86471" spans="1:5" x14ac:dyDescent="0.3">
      <c r="A86471">
        <v>86470</v>
      </c>
      <c r="B86471" s="4">
        <v>44441.298611111109</v>
      </c>
      <c r="C86471" s="2" t="s">
        <v>24167</v>
      </c>
      <c r="D86471">
        <v>20.584047999999999</v>
      </c>
      <c r="E86471">
        <v>-75.747563999999997</v>
      </c>
    </row>
    <row r="86472" spans="1:5" x14ac:dyDescent="0.3">
      <c r="A86472">
        <v>86471</v>
      </c>
      <c r="B86472" s="4">
        <v>44441.298611111109</v>
      </c>
      <c r="C86472" s="2" t="s">
        <v>24167</v>
      </c>
      <c r="D86472">
        <v>20.583734</v>
      </c>
      <c r="E86472">
        <v>-75.743836000000002</v>
      </c>
    </row>
    <row r="86473" spans="1:5" x14ac:dyDescent="0.3">
      <c r="A86473">
        <v>86472</v>
      </c>
      <c r="B86473" s="4">
        <v>45135.396527777775</v>
      </c>
      <c r="C86473" s="2" t="s">
        <v>24169</v>
      </c>
      <c r="D86473">
        <v>-43.517304000000003</v>
      </c>
      <c r="E86473">
        <v>-129.66897299999999</v>
      </c>
    </row>
    <row r="86474" spans="1:5" x14ac:dyDescent="0.3">
      <c r="A86474">
        <v>86473</v>
      </c>
      <c r="B86474" s="4">
        <v>45135.396527777775</v>
      </c>
      <c r="C86474" s="2" t="s">
        <v>24169</v>
      </c>
      <c r="D86474">
        <v>-43.516959999999997</v>
      </c>
      <c r="E86474">
        <v>-129.66903300000001</v>
      </c>
    </row>
    <row r="86475" spans="1:5" x14ac:dyDescent="0.3">
      <c r="A86475">
        <v>86474</v>
      </c>
      <c r="B86475" s="4">
        <v>45135.396527777775</v>
      </c>
      <c r="C86475" s="2" t="s">
        <v>24169</v>
      </c>
      <c r="D86475">
        <v>-43.513716000000002</v>
      </c>
      <c r="E86475">
        <v>-129.665986</v>
      </c>
    </row>
    <row r="86476" spans="1:5" x14ac:dyDescent="0.3">
      <c r="A86476">
        <v>86475</v>
      </c>
      <c r="B86476" s="4">
        <v>45135.396527777775</v>
      </c>
      <c r="C86476" s="2" t="s">
        <v>24169</v>
      </c>
      <c r="D86476">
        <v>-43.511299000000001</v>
      </c>
      <c r="E86476">
        <v>-129.66477399999999</v>
      </c>
    </row>
    <row r="86477" spans="1:5" x14ac:dyDescent="0.3">
      <c r="A86477">
        <v>86476</v>
      </c>
      <c r="B86477" s="4">
        <v>45135.396527777775</v>
      </c>
      <c r="C86477" s="2" t="s">
        <v>24169</v>
      </c>
      <c r="D86477">
        <v>-43.510706999999996</v>
      </c>
      <c r="E86477">
        <v>-129.66254900000001</v>
      </c>
    </row>
    <row r="86478" spans="1:5" x14ac:dyDescent="0.3">
      <c r="A86478">
        <v>86477</v>
      </c>
      <c r="B86478" s="4">
        <v>45135.396527777775</v>
      </c>
      <c r="C86478" s="2" t="s">
        <v>24169</v>
      </c>
      <c r="D86478">
        <v>-43.508859000000001</v>
      </c>
      <c r="E86478">
        <v>-129.65766500000001</v>
      </c>
    </row>
    <row r="86479" spans="1:5" x14ac:dyDescent="0.3">
      <c r="A86479">
        <v>86478</v>
      </c>
      <c r="B86479" s="4">
        <v>45135.396527777775</v>
      </c>
      <c r="C86479" s="2" t="s">
        <v>24169</v>
      </c>
      <c r="D86479">
        <v>-43.507691999999999</v>
      </c>
      <c r="E86479">
        <v>-129.65409399999999</v>
      </c>
    </row>
    <row r="86480" spans="1:5" x14ac:dyDescent="0.3">
      <c r="A86480">
        <v>86479</v>
      </c>
      <c r="B86480" s="4">
        <v>44647.368750000001</v>
      </c>
      <c r="C86480" s="2" t="s">
        <v>24171</v>
      </c>
      <c r="D86480">
        <v>88.938336000000007</v>
      </c>
      <c r="E86480">
        <v>87.755923999999993</v>
      </c>
    </row>
    <row r="86481" spans="1:5" x14ac:dyDescent="0.3">
      <c r="A86481">
        <v>86480</v>
      </c>
      <c r="B86481" s="4">
        <v>44647.368750000001</v>
      </c>
      <c r="C86481" s="2" t="s">
        <v>24171</v>
      </c>
      <c r="D86481">
        <v>88.939397999999997</v>
      </c>
      <c r="E86481">
        <v>87.755294000000006</v>
      </c>
    </row>
    <row r="86482" spans="1:5" x14ac:dyDescent="0.3">
      <c r="A86482">
        <v>86481</v>
      </c>
      <c r="B86482" s="4">
        <v>44647.368750000001</v>
      </c>
      <c r="C86482" s="2" t="s">
        <v>24171</v>
      </c>
      <c r="D86482">
        <v>88.942755000000005</v>
      </c>
      <c r="E86482">
        <v>87.755622000000002</v>
      </c>
    </row>
    <row r="86483" spans="1:5" x14ac:dyDescent="0.3">
      <c r="A86483">
        <v>86482</v>
      </c>
      <c r="B86483" s="4">
        <v>44647.368750000001</v>
      </c>
      <c r="C86483" s="2" t="s">
        <v>24171</v>
      </c>
      <c r="D86483">
        <v>88.942831999999996</v>
      </c>
      <c r="E86483">
        <v>87.759482000000006</v>
      </c>
    </row>
    <row r="86484" spans="1:5" x14ac:dyDescent="0.3">
      <c r="A86484">
        <v>86483</v>
      </c>
      <c r="B86484" s="4">
        <v>44647.368750000001</v>
      </c>
      <c r="C86484" s="2" t="s">
        <v>24171</v>
      </c>
      <c r="D86484">
        <v>88.944995000000006</v>
      </c>
      <c r="E86484">
        <v>87.762715999999998</v>
      </c>
    </row>
    <row r="86485" spans="1:5" x14ac:dyDescent="0.3">
      <c r="A86485">
        <v>86484</v>
      </c>
      <c r="B86485" s="4">
        <v>44647.368750000001</v>
      </c>
      <c r="C86485" s="2" t="s">
        <v>24171</v>
      </c>
      <c r="D86485">
        <v>88.950315000000003</v>
      </c>
      <c r="E86485">
        <v>87.768750999999995</v>
      </c>
    </row>
    <row r="86486" spans="1:5" x14ac:dyDescent="0.3">
      <c r="A86486">
        <v>86485</v>
      </c>
      <c r="B86486" s="4">
        <v>44647.368750000001</v>
      </c>
      <c r="C86486" s="2" t="s">
        <v>24171</v>
      </c>
      <c r="D86486">
        <v>88.953649999999996</v>
      </c>
      <c r="E86486">
        <v>87.769730999999993</v>
      </c>
    </row>
    <row r="86487" spans="1:5" x14ac:dyDescent="0.3">
      <c r="A86487">
        <v>86486</v>
      </c>
      <c r="B86487" s="4">
        <v>44380.821527777778</v>
      </c>
      <c r="C86487" s="2" t="s">
        <v>24173</v>
      </c>
      <c r="D86487">
        <v>51.406702000000003</v>
      </c>
      <c r="E86487">
        <v>-32.029822000000003</v>
      </c>
    </row>
    <row r="86488" spans="1:5" x14ac:dyDescent="0.3">
      <c r="A86488">
        <v>86487</v>
      </c>
      <c r="B86488" s="4">
        <v>44380.821527777778</v>
      </c>
      <c r="C86488" s="2" t="s">
        <v>24173</v>
      </c>
      <c r="D86488">
        <v>51.410238</v>
      </c>
      <c r="E86488">
        <v>-32.024222000000002</v>
      </c>
    </row>
    <row r="86489" spans="1:5" x14ac:dyDescent="0.3">
      <c r="A86489">
        <v>86488</v>
      </c>
      <c r="B86489" s="4">
        <v>44380.821527777778</v>
      </c>
      <c r="C86489" s="2" t="s">
        <v>24173</v>
      </c>
      <c r="D86489">
        <v>51.413707000000002</v>
      </c>
      <c r="E86489">
        <v>-32.023591000000003</v>
      </c>
    </row>
    <row r="86490" spans="1:5" x14ac:dyDescent="0.3">
      <c r="A86490">
        <v>86489</v>
      </c>
      <c r="B86490" s="4">
        <v>44380.821527777778</v>
      </c>
      <c r="C86490" s="2" t="s">
        <v>24173</v>
      </c>
      <c r="D86490">
        <v>51.416311999999998</v>
      </c>
      <c r="E86490">
        <v>-32.019354</v>
      </c>
    </row>
    <row r="86491" spans="1:5" x14ac:dyDescent="0.3">
      <c r="A86491">
        <v>86490</v>
      </c>
      <c r="B86491" s="4">
        <v>44380.821527777778</v>
      </c>
      <c r="C86491" s="2" t="s">
        <v>24173</v>
      </c>
      <c r="D86491">
        <v>51.418219999999998</v>
      </c>
      <c r="E86491">
        <v>-32.015956000000003</v>
      </c>
    </row>
    <row r="86492" spans="1:5" x14ac:dyDescent="0.3">
      <c r="A86492">
        <v>86491</v>
      </c>
      <c r="B86492" s="4">
        <v>44380.821527777778</v>
      </c>
      <c r="C86492" s="2" t="s">
        <v>24173</v>
      </c>
      <c r="D86492">
        <v>51.421933000000003</v>
      </c>
      <c r="E86492">
        <v>-32.013382999999997</v>
      </c>
    </row>
    <row r="86493" spans="1:5" x14ac:dyDescent="0.3">
      <c r="A86493">
        <v>86492</v>
      </c>
      <c r="B86493" s="4">
        <v>44380.821527777778</v>
      </c>
      <c r="C86493" s="2" t="s">
        <v>24173</v>
      </c>
      <c r="D86493">
        <v>51.428229000000002</v>
      </c>
      <c r="E86493">
        <v>-32.012723000000001</v>
      </c>
    </row>
    <row r="86494" spans="1:5" x14ac:dyDescent="0.3">
      <c r="A86494">
        <v>86493</v>
      </c>
      <c r="B86494" s="4">
        <v>45194.037499999999</v>
      </c>
      <c r="C86494" s="2" t="s">
        <v>24175</v>
      </c>
      <c r="D86494">
        <v>53.335424000000003</v>
      </c>
      <c r="E86494">
        <v>-101.928714</v>
      </c>
    </row>
    <row r="86495" spans="1:5" x14ac:dyDescent="0.3">
      <c r="A86495">
        <v>86494</v>
      </c>
      <c r="B86495" s="4">
        <v>45194.037499999999</v>
      </c>
      <c r="C86495" s="2" t="s">
        <v>24175</v>
      </c>
      <c r="D86495">
        <v>53.335127</v>
      </c>
      <c r="E86495">
        <v>-101.923382</v>
      </c>
    </row>
    <row r="86496" spans="1:5" x14ac:dyDescent="0.3">
      <c r="A86496">
        <v>86495</v>
      </c>
      <c r="B86496" s="4">
        <v>45194.037499999999</v>
      </c>
      <c r="C86496" s="2" t="s">
        <v>24175</v>
      </c>
      <c r="D86496">
        <v>53.338191000000002</v>
      </c>
      <c r="E86496">
        <v>-101.917709</v>
      </c>
    </row>
    <row r="86497" spans="1:5" x14ac:dyDescent="0.3">
      <c r="A86497">
        <v>86496</v>
      </c>
      <c r="B86497" s="4">
        <v>45194.037499999999</v>
      </c>
      <c r="C86497" s="2" t="s">
        <v>24175</v>
      </c>
      <c r="D86497">
        <v>53.343083999999998</v>
      </c>
      <c r="E86497">
        <v>-101.913213</v>
      </c>
    </row>
    <row r="86498" spans="1:5" x14ac:dyDescent="0.3">
      <c r="A86498">
        <v>86497</v>
      </c>
      <c r="B86498" s="4">
        <v>45194.037499999999</v>
      </c>
      <c r="C86498" s="2" t="s">
        <v>24175</v>
      </c>
      <c r="D86498">
        <v>53.343978</v>
      </c>
      <c r="E86498">
        <v>-101.909164</v>
      </c>
    </row>
    <row r="86499" spans="1:5" x14ac:dyDescent="0.3">
      <c r="A86499">
        <v>86498</v>
      </c>
      <c r="B86499" s="4">
        <v>45194.037499999999</v>
      </c>
      <c r="C86499" s="2" t="s">
        <v>24175</v>
      </c>
      <c r="D86499">
        <v>53.345726999999997</v>
      </c>
      <c r="E86499">
        <v>-101.907855</v>
      </c>
    </row>
    <row r="86500" spans="1:5" x14ac:dyDescent="0.3">
      <c r="A86500">
        <v>86499</v>
      </c>
      <c r="B86500" s="4">
        <v>45194.037499999999</v>
      </c>
      <c r="C86500" s="2" t="s">
        <v>24175</v>
      </c>
      <c r="D86500">
        <v>53.346736</v>
      </c>
      <c r="E86500">
        <v>-101.908079</v>
      </c>
    </row>
    <row r="86501" spans="1:5" x14ac:dyDescent="0.3">
      <c r="A86501">
        <v>86500</v>
      </c>
      <c r="B86501" s="4">
        <v>44787.196527777778</v>
      </c>
      <c r="C86501" s="2" t="s">
        <v>24177</v>
      </c>
      <c r="D86501">
        <v>39.373032000000002</v>
      </c>
      <c r="E86501">
        <v>-153.75666100000001</v>
      </c>
    </row>
    <row r="86502" spans="1:5" x14ac:dyDescent="0.3">
      <c r="A86502">
        <v>86501</v>
      </c>
      <c r="B86502" s="4">
        <v>44787.196527777778</v>
      </c>
      <c r="C86502" s="2" t="s">
        <v>24177</v>
      </c>
      <c r="D86502">
        <v>39.374113999999999</v>
      </c>
      <c r="E86502">
        <v>-153.75661600000001</v>
      </c>
    </row>
    <row r="86503" spans="1:5" x14ac:dyDescent="0.3">
      <c r="A86503">
        <v>86502</v>
      </c>
      <c r="B86503" s="4">
        <v>44787.196527777778</v>
      </c>
      <c r="C86503" s="2" t="s">
        <v>24177</v>
      </c>
      <c r="D86503">
        <v>39.380563000000002</v>
      </c>
      <c r="E86503">
        <v>-153.75529</v>
      </c>
    </row>
    <row r="86504" spans="1:5" x14ac:dyDescent="0.3">
      <c r="A86504">
        <v>86503</v>
      </c>
      <c r="B86504" s="4">
        <v>44787.196527777778</v>
      </c>
      <c r="C86504" s="2" t="s">
        <v>24177</v>
      </c>
      <c r="D86504">
        <v>39.386228000000003</v>
      </c>
      <c r="E86504">
        <v>-153.75254899999999</v>
      </c>
    </row>
    <row r="86505" spans="1:5" x14ac:dyDescent="0.3">
      <c r="A86505">
        <v>86504</v>
      </c>
      <c r="B86505" s="4">
        <v>44787.196527777778</v>
      </c>
      <c r="C86505" s="2" t="s">
        <v>24177</v>
      </c>
      <c r="D86505">
        <v>39.389155000000002</v>
      </c>
      <c r="E86505">
        <v>-153.75063900000001</v>
      </c>
    </row>
    <row r="86506" spans="1:5" x14ac:dyDescent="0.3">
      <c r="A86506">
        <v>86505</v>
      </c>
      <c r="B86506" s="4">
        <v>44787.196527777778</v>
      </c>
      <c r="C86506" s="2" t="s">
        <v>24177</v>
      </c>
      <c r="D86506">
        <v>39.389266999999997</v>
      </c>
      <c r="E86506">
        <v>-153.74969400000001</v>
      </c>
    </row>
    <row r="86507" spans="1:5" x14ac:dyDescent="0.3">
      <c r="A86507">
        <v>86506</v>
      </c>
      <c r="B86507" s="4">
        <v>44787.196527777778</v>
      </c>
      <c r="C86507" s="2" t="s">
        <v>24177</v>
      </c>
      <c r="D86507">
        <v>39.388545000000001</v>
      </c>
      <c r="E86507">
        <v>-153.74841499999999</v>
      </c>
    </row>
    <row r="86508" spans="1:5" x14ac:dyDescent="0.3">
      <c r="A86508">
        <v>86507</v>
      </c>
      <c r="B86508" s="4">
        <v>44916.504166666666</v>
      </c>
      <c r="C86508" s="2" t="s">
        <v>24179</v>
      </c>
      <c r="D86508">
        <v>88.469645</v>
      </c>
      <c r="E86508">
        <v>169.80046300000001</v>
      </c>
    </row>
    <row r="86509" spans="1:5" x14ac:dyDescent="0.3">
      <c r="A86509">
        <v>86508</v>
      </c>
      <c r="B86509" s="4">
        <v>44916.504166666666</v>
      </c>
      <c r="C86509" s="2" t="s">
        <v>24179</v>
      </c>
      <c r="D86509">
        <v>88.472487999999998</v>
      </c>
      <c r="E86509">
        <v>169.80214000000001</v>
      </c>
    </row>
    <row r="86510" spans="1:5" x14ac:dyDescent="0.3">
      <c r="A86510">
        <v>86509</v>
      </c>
      <c r="B86510" s="4">
        <v>44916.504166666666</v>
      </c>
      <c r="C86510" s="2" t="s">
        <v>24179</v>
      </c>
      <c r="D86510">
        <v>88.477023000000003</v>
      </c>
      <c r="E86510">
        <v>169.806984</v>
      </c>
    </row>
    <row r="86511" spans="1:5" x14ac:dyDescent="0.3">
      <c r="A86511">
        <v>86510</v>
      </c>
      <c r="B86511" s="4">
        <v>44916.504166666666</v>
      </c>
      <c r="C86511" s="2" t="s">
        <v>24179</v>
      </c>
      <c r="D86511">
        <v>88.480953999999997</v>
      </c>
      <c r="E86511">
        <v>169.81251499999999</v>
      </c>
    </row>
    <row r="86512" spans="1:5" x14ac:dyDescent="0.3">
      <c r="A86512">
        <v>86511</v>
      </c>
      <c r="B86512" s="4">
        <v>44916.504166666666</v>
      </c>
      <c r="C86512" s="2" t="s">
        <v>24179</v>
      </c>
      <c r="D86512">
        <v>88.484215000000006</v>
      </c>
      <c r="E86512">
        <v>169.81284400000001</v>
      </c>
    </row>
    <row r="86513" spans="1:5" x14ac:dyDescent="0.3">
      <c r="A86513">
        <v>86512</v>
      </c>
      <c r="B86513" s="4">
        <v>44916.504166666666</v>
      </c>
      <c r="C86513" s="2" t="s">
        <v>24179</v>
      </c>
      <c r="D86513">
        <v>88.484892000000002</v>
      </c>
      <c r="E86513">
        <v>169.81849299999999</v>
      </c>
    </row>
    <row r="86514" spans="1:5" x14ac:dyDescent="0.3">
      <c r="A86514">
        <v>86513</v>
      </c>
      <c r="B86514" s="4">
        <v>44916.504166666666</v>
      </c>
      <c r="C86514" s="2" t="s">
        <v>24179</v>
      </c>
      <c r="D86514">
        <v>88.487852000000004</v>
      </c>
      <c r="E86514">
        <v>169.824106</v>
      </c>
    </row>
    <row r="86515" spans="1:5" x14ac:dyDescent="0.3">
      <c r="A86515">
        <v>86514</v>
      </c>
      <c r="B86515" s="4">
        <v>44651.719444444447</v>
      </c>
      <c r="C86515" s="2" t="s">
        <v>24181</v>
      </c>
      <c r="D86515">
        <v>-5.6293319999999998</v>
      </c>
      <c r="E86515">
        <v>68.245151000000007</v>
      </c>
    </row>
    <row r="86516" spans="1:5" x14ac:dyDescent="0.3">
      <c r="A86516">
        <v>86515</v>
      </c>
      <c r="B86516" s="4">
        <v>44651.719444444447</v>
      </c>
      <c r="C86516" s="2" t="s">
        <v>24181</v>
      </c>
      <c r="D86516">
        <v>-5.6241310000000002</v>
      </c>
      <c r="E86516">
        <v>68.245723999999996</v>
      </c>
    </row>
    <row r="86517" spans="1:5" x14ac:dyDescent="0.3">
      <c r="A86517">
        <v>86516</v>
      </c>
      <c r="B86517" s="4">
        <v>44651.719444444447</v>
      </c>
      <c r="C86517" s="2" t="s">
        <v>24181</v>
      </c>
      <c r="D86517">
        <v>-5.6202030000000001</v>
      </c>
      <c r="E86517">
        <v>68.251778000000002</v>
      </c>
    </row>
    <row r="86518" spans="1:5" x14ac:dyDescent="0.3">
      <c r="A86518">
        <v>86517</v>
      </c>
      <c r="B86518" s="4">
        <v>44651.719444444447</v>
      </c>
      <c r="C86518" s="2" t="s">
        <v>24181</v>
      </c>
      <c r="D86518">
        <v>-5.6170249999999999</v>
      </c>
      <c r="E86518">
        <v>68.257413</v>
      </c>
    </row>
    <row r="86519" spans="1:5" x14ac:dyDescent="0.3">
      <c r="A86519">
        <v>86518</v>
      </c>
      <c r="B86519" s="4">
        <v>44651.719444444447</v>
      </c>
      <c r="C86519" s="2" t="s">
        <v>24181</v>
      </c>
      <c r="D86519">
        <v>-5.6124289999999997</v>
      </c>
      <c r="E86519">
        <v>68.263475</v>
      </c>
    </row>
    <row r="86520" spans="1:5" x14ac:dyDescent="0.3">
      <c r="A86520">
        <v>86519</v>
      </c>
      <c r="B86520" s="4">
        <v>44651.719444444447</v>
      </c>
      <c r="C86520" s="2" t="s">
        <v>24181</v>
      </c>
      <c r="D86520">
        <v>-5.6080629999999996</v>
      </c>
      <c r="E86520">
        <v>68.267341999999999</v>
      </c>
    </row>
    <row r="86521" spans="1:5" x14ac:dyDescent="0.3">
      <c r="A86521">
        <v>86520</v>
      </c>
      <c r="B86521" s="4">
        <v>44651.719444444447</v>
      </c>
      <c r="C86521" s="2" t="s">
        <v>24181</v>
      </c>
      <c r="D86521">
        <v>-5.6015899999999998</v>
      </c>
      <c r="E86521">
        <v>68.271172000000007</v>
      </c>
    </row>
    <row r="86522" spans="1:5" x14ac:dyDescent="0.3">
      <c r="A86522">
        <v>86521</v>
      </c>
      <c r="B86522" s="4">
        <v>45471.763194444444</v>
      </c>
      <c r="C86522" s="2" t="s">
        <v>24183</v>
      </c>
      <c r="D86522">
        <v>35.008468999999998</v>
      </c>
      <c r="E86522">
        <v>71.397730999999993</v>
      </c>
    </row>
    <row r="86523" spans="1:5" x14ac:dyDescent="0.3">
      <c r="A86523">
        <v>86522</v>
      </c>
      <c r="B86523" s="4">
        <v>45471.763194444444</v>
      </c>
      <c r="C86523" s="2" t="s">
        <v>24183</v>
      </c>
      <c r="D86523">
        <v>35.007953999999998</v>
      </c>
      <c r="E86523">
        <v>71.400490000000005</v>
      </c>
    </row>
    <row r="86524" spans="1:5" x14ac:dyDescent="0.3">
      <c r="A86524">
        <v>86523</v>
      </c>
      <c r="B86524" s="4">
        <v>45471.763194444444</v>
      </c>
      <c r="C86524" s="2" t="s">
        <v>24183</v>
      </c>
      <c r="D86524">
        <v>35.007837000000002</v>
      </c>
      <c r="E86524">
        <v>71.399897999999993</v>
      </c>
    </row>
    <row r="86525" spans="1:5" x14ac:dyDescent="0.3">
      <c r="A86525">
        <v>86524</v>
      </c>
      <c r="B86525" s="4">
        <v>45471.763194444444</v>
      </c>
      <c r="C86525" s="2" t="s">
        <v>24183</v>
      </c>
      <c r="D86525">
        <v>35.014305999999998</v>
      </c>
      <c r="E86525">
        <v>71.402748000000003</v>
      </c>
    </row>
    <row r="86526" spans="1:5" x14ac:dyDescent="0.3">
      <c r="A86526">
        <v>86525</v>
      </c>
      <c r="B86526" s="4">
        <v>45471.763194444444</v>
      </c>
      <c r="C86526" s="2" t="s">
        <v>24183</v>
      </c>
      <c r="D86526">
        <v>35.019269999999999</v>
      </c>
      <c r="E86526">
        <v>71.406732000000005</v>
      </c>
    </row>
    <row r="86527" spans="1:5" x14ac:dyDescent="0.3">
      <c r="A86527">
        <v>86526</v>
      </c>
      <c r="B86527" s="4">
        <v>45471.763194444444</v>
      </c>
      <c r="C86527" s="2" t="s">
        <v>24183</v>
      </c>
      <c r="D86527">
        <v>35.018700000000003</v>
      </c>
      <c r="E86527">
        <v>71.411894000000004</v>
      </c>
    </row>
    <row r="86528" spans="1:5" x14ac:dyDescent="0.3">
      <c r="A86528">
        <v>86527</v>
      </c>
      <c r="B86528" s="4">
        <v>45471.763194444444</v>
      </c>
      <c r="C86528" s="2" t="s">
        <v>24183</v>
      </c>
      <c r="D86528">
        <v>35.024811</v>
      </c>
      <c r="E86528">
        <v>71.417683999999994</v>
      </c>
    </row>
    <row r="86529" spans="1:5" x14ac:dyDescent="0.3">
      <c r="A86529">
        <v>86528</v>
      </c>
      <c r="B86529" s="4">
        <v>44504.907638888886</v>
      </c>
      <c r="C86529" s="2" t="s">
        <v>24185</v>
      </c>
      <c r="D86529">
        <v>31.609528000000001</v>
      </c>
      <c r="E86529">
        <v>-119.676338</v>
      </c>
    </row>
    <row r="86530" spans="1:5" x14ac:dyDescent="0.3">
      <c r="A86530">
        <v>86529</v>
      </c>
      <c r="B86530" s="4">
        <v>44504.907638888886</v>
      </c>
      <c r="C86530" s="2" t="s">
        <v>24185</v>
      </c>
      <c r="D86530">
        <v>31.613631999999999</v>
      </c>
      <c r="E86530">
        <v>-119.67467600000001</v>
      </c>
    </row>
    <row r="86531" spans="1:5" x14ac:dyDescent="0.3">
      <c r="A86531">
        <v>86530</v>
      </c>
      <c r="B86531" s="4">
        <v>44504.907638888886</v>
      </c>
      <c r="C86531" s="2" t="s">
        <v>24185</v>
      </c>
      <c r="D86531">
        <v>31.619150999999999</v>
      </c>
      <c r="E86531">
        <v>-119.67195100000001</v>
      </c>
    </row>
    <row r="86532" spans="1:5" x14ac:dyDescent="0.3">
      <c r="A86532">
        <v>86531</v>
      </c>
      <c r="B86532" s="4">
        <v>44504.907638888886</v>
      </c>
      <c r="C86532" s="2" t="s">
        <v>24185</v>
      </c>
      <c r="D86532">
        <v>31.624255000000002</v>
      </c>
      <c r="E86532">
        <v>-119.665633</v>
      </c>
    </row>
    <row r="86533" spans="1:5" x14ac:dyDescent="0.3">
      <c r="A86533">
        <v>86532</v>
      </c>
      <c r="B86533" s="4">
        <v>44504.907638888886</v>
      </c>
      <c r="C86533" s="2" t="s">
        <v>24185</v>
      </c>
      <c r="D86533">
        <v>31.630502</v>
      </c>
      <c r="E86533">
        <v>-119.663037</v>
      </c>
    </row>
    <row r="86534" spans="1:5" x14ac:dyDescent="0.3">
      <c r="A86534">
        <v>86533</v>
      </c>
      <c r="B86534" s="4">
        <v>44504.907638888886</v>
      </c>
      <c r="C86534" s="2" t="s">
        <v>24185</v>
      </c>
      <c r="D86534">
        <v>31.632055000000001</v>
      </c>
      <c r="E86534">
        <v>-119.66095900000001</v>
      </c>
    </row>
    <row r="86535" spans="1:5" x14ac:dyDescent="0.3">
      <c r="A86535">
        <v>86534</v>
      </c>
      <c r="B86535" s="4">
        <v>44504.907638888886</v>
      </c>
      <c r="C86535" s="2" t="s">
        <v>24185</v>
      </c>
      <c r="D86535">
        <v>31.637779999999999</v>
      </c>
      <c r="E86535">
        <v>-119.657509</v>
      </c>
    </row>
    <row r="86536" spans="1:5" x14ac:dyDescent="0.3">
      <c r="A86536">
        <v>86535</v>
      </c>
      <c r="B86536" s="4">
        <v>45813.466666666667</v>
      </c>
      <c r="C86536" s="2" t="s">
        <v>24186</v>
      </c>
      <c r="D86536">
        <v>68.482095999999999</v>
      </c>
      <c r="E86536">
        <v>-169.71251000000001</v>
      </c>
    </row>
    <row r="86537" spans="1:5" x14ac:dyDescent="0.3">
      <c r="A86537">
        <v>86536</v>
      </c>
      <c r="B86537" s="4">
        <v>45813.466666666667</v>
      </c>
      <c r="C86537" s="2" t="s">
        <v>24186</v>
      </c>
      <c r="D86537">
        <v>68.485658000000001</v>
      </c>
      <c r="E86537">
        <v>-169.709294</v>
      </c>
    </row>
    <row r="86538" spans="1:5" x14ac:dyDescent="0.3">
      <c r="A86538">
        <v>86537</v>
      </c>
      <c r="B86538" s="4">
        <v>45813.466666666667</v>
      </c>
      <c r="C86538" s="2" t="s">
        <v>24186</v>
      </c>
      <c r="D86538">
        <v>68.487911999999994</v>
      </c>
      <c r="E86538">
        <v>-169.70675199999999</v>
      </c>
    </row>
    <row r="86539" spans="1:5" x14ac:dyDescent="0.3">
      <c r="A86539">
        <v>86538</v>
      </c>
      <c r="B86539" s="4">
        <v>45813.466666666667</v>
      </c>
      <c r="C86539" s="2" t="s">
        <v>24186</v>
      </c>
      <c r="D86539">
        <v>68.490212999999997</v>
      </c>
      <c r="E86539">
        <v>-169.70489900000001</v>
      </c>
    </row>
    <row r="86540" spans="1:5" x14ac:dyDescent="0.3">
      <c r="A86540">
        <v>86539</v>
      </c>
      <c r="B86540" s="4">
        <v>45813.466666666667</v>
      </c>
      <c r="C86540" s="2" t="s">
        <v>24186</v>
      </c>
      <c r="D86540">
        <v>68.49324</v>
      </c>
      <c r="E86540">
        <v>-169.700502</v>
      </c>
    </row>
    <row r="86541" spans="1:5" x14ac:dyDescent="0.3">
      <c r="A86541">
        <v>86540</v>
      </c>
      <c r="B86541" s="4">
        <v>45813.466666666667</v>
      </c>
      <c r="C86541" s="2" t="s">
        <v>24186</v>
      </c>
      <c r="D86541">
        <v>68.497608</v>
      </c>
      <c r="E86541">
        <v>-169.69564600000001</v>
      </c>
    </row>
    <row r="86542" spans="1:5" x14ac:dyDescent="0.3">
      <c r="A86542">
        <v>86541</v>
      </c>
      <c r="B86542" s="4">
        <v>45813.466666666667</v>
      </c>
      <c r="C86542" s="2" t="s">
        <v>24186</v>
      </c>
      <c r="D86542">
        <v>68.500411</v>
      </c>
      <c r="E86542">
        <v>-169.69564800000001</v>
      </c>
    </row>
    <row r="86543" spans="1:5" x14ac:dyDescent="0.3">
      <c r="A86543">
        <v>86542</v>
      </c>
      <c r="B86543" s="4">
        <v>45606.962500000001</v>
      </c>
      <c r="C86543" s="2" t="s">
        <v>24188</v>
      </c>
      <c r="D86543">
        <v>-9.8940819999999992</v>
      </c>
      <c r="E86543">
        <v>-7.722607</v>
      </c>
    </row>
    <row r="86544" spans="1:5" x14ac:dyDescent="0.3">
      <c r="A86544">
        <v>86543</v>
      </c>
      <c r="B86544" s="4">
        <v>45606.962500000001</v>
      </c>
      <c r="C86544" s="2" t="s">
        <v>24188</v>
      </c>
      <c r="D86544">
        <v>-9.8883419999999997</v>
      </c>
      <c r="E86544">
        <v>-7.7180410000000004</v>
      </c>
    </row>
    <row r="86545" spans="1:5" x14ac:dyDescent="0.3">
      <c r="A86545">
        <v>86544</v>
      </c>
      <c r="B86545" s="4">
        <v>45606.962500000001</v>
      </c>
      <c r="C86545" s="2" t="s">
        <v>24188</v>
      </c>
      <c r="D86545">
        <v>-9.8870570000000004</v>
      </c>
      <c r="E86545">
        <v>-7.71678</v>
      </c>
    </row>
    <row r="86546" spans="1:5" x14ac:dyDescent="0.3">
      <c r="A86546">
        <v>86545</v>
      </c>
      <c r="B86546" s="4">
        <v>45606.962500000001</v>
      </c>
      <c r="C86546" s="2" t="s">
        <v>24188</v>
      </c>
      <c r="D86546">
        <v>-9.8814220000000006</v>
      </c>
      <c r="E86546">
        <v>-7.7169189999999999</v>
      </c>
    </row>
    <row r="86547" spans="1:5" x14ac:dyDescent="0.3">
      <c r="A86547">
        <v>86546</v>
      </c>
      <c r="B86547" s="4">
        <v>45606.962500000001</v>
      </c>
      <c r="C86547" s="2" t="s">
        <v>24188</v>
      </c>
      <c r="D86547">
        <v>-9.8820180000000004</v>
      </c>
      <c r="E86547">
        <v>-7.7106029999999999</v>
      </c>
    </row>
    <row r="86548" spans="1:5" x14ac:dyDescent="0.3">
      <c r="A86548">
        <v>86547</v>
      </c>
      <c r="B86548" s="4">
        <v>45606.962500000001</v>
      </c>
      <c r="C86548" s="2" t="s">
        <v>24188</v>
      </c>
      <c r="D86548">
        <v>-9.8809199999999997</v>
      </c>
      <c r="E86548">
        <v>-7.7048160000000001</v>
      </c>
    </row>
    <row r="86549" spans="1:5" x14ac:dyDescent="0.3">
      <c r="A86549">
        <v>86548</v>
      </c>
      <c r="B86549" s="4">
        <v>45606.962500000001</v>
      </c>
      <c r="C86549" s="2" t="s">
        <v>24188</v>
      </c>
      <c r="D86549">
        <v>-9.8805379999999996</v>
      </c>
      <c r="E86549">
        <v>-7.7017829999999998</v>
      </c>
    </row>
    <row r="86550" spans="1:5" x14ac:dyDescent="0.3">
      <c r="A86550">
        <v>86549</v>
      </c>
      <c r="B86550" s="4">
        <v>45129.741666666669</v>
      </c>
      <c r="C86550" s="2" t="s">
        <v>24190</v>
      </c>
      <c r="D86550">
        <v>25.034053</v>
      </c>
      <c r="E86550">
        <v>134.38237000000001</v>
      </c>
    </row>
    <row r="86551" spans="1:5" x14ac:dyDescent="0.3">
      <c r="A86551">
        <v>86550</v>
      </c>
      <c r="B86551" s="4">
        <v>45129.741666666669</v>
      </c>
      <c r="C86551" s="2" t="s">
        <v>24190</v>
      </c>
      <c r="D86551">
        <v>25.040264000000001</v>
      </c>
      <c r="E86551">
        <v>134.382363</v>
      </c>
    </row>
    <row r="86552" spans="1:5" x14ac:dyDescent="0.3">
      <c r="A86552">
        <v>86551</v>
      </c>
      <c r="B86552" s="4">
        <v>45129.741666666669</v>
      </c>
      <c r="C86552" s="2" t="s">
        <v>24190</v>
      </c>
      <c r="D86552">
        <v>25.039587999999998</v>
      </c>
      <c r="E86552">
        <v>134.38389000000001</v>
      </c>
    </row>
    <row r="86553" spans="1:5" x14ac:dyDescent="0.3">
      <c r="A86553">
        <v>86552</v>
      </c>
      <c r="B86553" s="4">
        <v>45129.741666666669</v>
      </c>
      <c r="C86553" s="2" t="s">
        <v>24190</v>
      </c>
      <c r="D86553">
        <v>25.042484999999999</v>
      </c>
      <c r="E86553">
        <v>134.38476499999999</v>
      </c>
    </row>
    <row r="86554" spans="1:5" x14ac:dyDescent="0.3">
      <c r="A86554">
        <v>86553</v>
      </c>
      <c r="B86554" s="4">
        <v>45129.741666666669</v>
      </c>
      <c r="C86554" s="2" t="s">
        <v>24190</v>
      </c>
      <c r="D86554">
        <v>25.046258999999999</v>
      </c>
      <c r="E86554">
        <v>134.38629299999999</v>
      </c>
    </row>
    <row r="86555" spans="1:5" x14ac:dyDescent="0.3">
      <c r="A86555">
        <v>86554</v>
      </c>
      <c r="B86555" s="4">
        <v>45129.741666666669</v>
      </c>
      <c r="C86555" s="2" t="s">
        <v>24190</v>
      </c>
      <c r="D86555">
        <v>25.047094999999999</v>
      </c>
      <c r="E86555">
        <v>134.39248900000001</v>
      </c>
    </row>
    <row r="86556" spans="1:5" x14ac:dyDescent="0.3">
      <c r="A86556">
        <v>86555</v>
      </c>
      <c r="B86556" s="4">
        <v>45129.741666666669</v>
      </c>
      <c r="C86556" s="2" t="s">
        <v>24190</v>
      </c>
      <c r="D86556">
        <v>25.049437000000001</v>
      </c>
      <c r="E86556">
        <v>134.395523</v>
      </c>
    </row>
    <row r="86557" spans="1:5" x14ac:dyDescent="0.3">
      <c r="A86557">
        <v>86556</v>
      </c>
      <c r="B86557" s="4">
        <v>45285.217361111114</v>
      </c>
      <c r="C86557" s="2" t="s">
        <v>24192</v>
      </c>
      <c r="D86557">
        <v>53.572600999999999</v>
      </c>
      <c r="E86557">
        <v>70.620672999999996</v>
      </c>
    </row>
    <row r="86558" spans="1:5" x14ac:dyDescent="0.3">
      <c r="A86558">
        <v>86557</v>
      </c>
      <c r="B86558" s="4">
        <v>45285.217361111114</v>
      </c>
      <c r="C86558" s="2" t="s">
        <v>24192</v>
      </c>
      <c r="D86558">
        <v>53.574930000000002</v>
      </c>
      <c r="E86558">
        <v>70.625864000000007</v>
      </c>
    </row>
    <row r="86559" spans="1:5" x14ac:dyDescent="0.3">
      <c r="A86559">
        <v>86558</v>
      </c>
      <c r="B86559" s="4">
        <v>45285.217361111114</v>
      </c>
      <c r="C86559" s="2" t="s">
        <v>24192</v>
      </c>
      <c r="D86559">
        <v>53.577348000000001</v>
      </c>
      <c r="E86559">
        <v>70.630754999999994</v>
      </c>
    </row>
    <row r="86560" spans="1:5" x14ac:dyDescent="0.3">
      <c r="A86560">
        <v>86559</v>
      </c>
      <c r="B86560" s="4">
        <v>45285.217361111114</v>
      </c>
      <c r="C86560" s="2" t="s">
        <v>24192</v>
      </c>
      <c r="D86560">
        <v>53.578038999999997</v>
      </c>
      <c r="E86560">
        <v>70.631559999999993</v>
      </c>
    </row>
    <row r="86561" spans="1:5" x14ac:dyDescent="0.3">
      <c r="A86561">
        <v>86560</v>
      </c>
      <c r="B86561" s="4">
        <v>45285.217361111114</v>
      </c>
      <c r="C86561" s="2" t="s">
        <v>24192</v>
      </c>
      <c r="D86561">
        <v>53.582301000000001</v>
      </c>
      <c r="E86561">
        <v>70.632474999999999</v>
      </c>
    </row>
    <row r="86562" spans="1:5" x14ac:dyDescent="0.3">
      <c r="A86562">
        <v>86561</v>
      </c>
      <c r="B86562" s="4">
        <v>45285.217361111114</v>
      </c>
      <c r="C86562" s="2" t="s">
        <v>24192</v>
      </c>
      <c r="D86562">
        <v>53.584564999999998</v>
      </c>
      <c r="E86562">
        <v>70.635675000000006</v>
      </c>
    </row>
    <row r="86563" spans="1:5" x14ac:dyDescent="0.3">
      <c r="A86563">
        <v>86562</v>
      </c>
      <c r="B86563" s="4">
        <v>45285.217361111114</v>
      </c>
      <c r="C86563" s="2" t="s">
        <v>24192</v>
      </c>
      <c r="D86563">
        <v>53.590482999999999</v>
      </c>
      <c r="E86563">
        <v>70.636621000000005</v>
      </c>
    </row>
    <row r="86564" spans="1:5" x14ac:dyDescent="0.3">
      <c r="A86564">
        <v>86563</v>
      </c>
      <c r="B86564" s="4">
        <v>44575.926388888889</v>
      </c>
      <c r="C86564" s="2" t="s">
        <v>24193</v>
      </c>
      <c r="D86564">
        <v>-82.009775000000005</v>
      </c>
      <c r="E86564">
        <v>142.026578</v>
      </c>
    </row>
    <row r="86565" spans="1:5" x14ac:dyDescent="0.3">
      <c r="A86565">
        <v>86564</v>
      </c>
      <c r="B86565" s="4">
        <v>44575.926388888889</v>
      </c>
      <c r="C86565" s="2" t="s">
        <v>24193</v>
      </c>
      <c r="D86565">
        <v>-82.003842000000006</v>
      </c>
      <c r="E86565">
        <v>142.028041</v>
      </c>
    </row>
    <row r="86566" spans="1:5" x14ac:dyDescent="0.3">
      <c r="A86566">
        <v>86565</v>
      </c>
      <c r="B86566" s="4">
        <v>44575.926388888889</v>
      </c>
      <c r="C86566" s="2" t="s">
        <v>24193</v>
      </c>
      <c r="D86566">
        <v>-82.001451000000003</v>
      </c>
      <c r="E86566">
        <v>142.031296</v>
      </c>
    </row>
    <row r="86567" spans="1:5" x14ac:dyDescent="0.3">
      <c r="A86567">
        <v>86566</v>
      </c>
      <c r="B86567" s="4">
        <v>44575.926388888889</v>
      </c>
      <c r="C86567" s="2" t="s">
        <v>24193</v>
      </c>
      <c r="D86567">
        <v>-82.001368999999997</v>
      </c>
      <c r="E86567">
        <v>142.03616299999999</v>
      </c>
    </row>
    <row r="86568" spans="1:5" x14ac:dyDescent="0.3">
      <c r="A86568">
        <v>86567</v>
      </c>
      <c r="B86568" s="4">
        <v>44575.926388888889</v>
      </c>
      <c r="C86568" s="2" t="s">
        <v>24193</v>
      </c>
      <c r="D86568">
        <v>-82.001667999999995</v>
      </c>
      <c r="E86568">
        <v>142.039827</v>
      </c>
    </row>
    <row r="86569" spans="1:5" x14ac:dyDescent="0.3">
      <c r="A86569">
        <v>86568</v>
      </c>
      <c r="B86569" s="4">
        <v>44575.926388888889</v>
      </c>
      <c r="C86569" s="2" t="s">
        <v>24193</v>
      </c>
      <c r="D86569">
        <v>-81.995834000000002</v>
      </c>
      <c r="E86569">
        <v>142.042599</v>
      </c>
    </row>
    <row r="86570" spans="1:5" x14ac:dyDescent="0.3">
      <c r="A86570">
        <v>86569</v>
      </c>
      <c r="B86570" s="4">
        <v>44575.926388888889</v>
      </c>
      <c r="C86570" s="2" t="s">
        <v>24193</v>
      </c>
      <c r="D86570">
        <v>-81.992833000000005</v>
      </c>
      <c r="E86570">
        <v>142.04183900000001</v>
      </c>
    </row>
    <row r="86571" spans="1:5" x14ac:dyDescent="0.3">
      <c r="A86571">
        <v>86570</v>
      </c>
      <c r="B86571" s="4">
        <v>45581.60833333333</v>
      </c>
      <c r="C86571" s="2" t="s">
        <v>24195</v>
      </c>
      <c r="D86571">
        <v>-7.3103379999999998</v>
      </c>
      <c r="E86571">
        <v>-68.894103999999999</v>
      </c>
    </row>
    <row r="86572" spans="1:5" x14ac:dyDescent="0.3">
      <c r="A86572">
        <v>86571</v>
      </c>
      <c r="B86572" s="4">
        <v>45581.60833333333</v>
      </c>
      <c r="C86572" s="2" t="s">
        <v>24195</v>
      </c>
      <c r="D86572">
        <v>-7.3048089999999997</v>
      </c>
      <c r="E86572">
        <v>-68.888054999999994</v>
      </c>
    </row>
    <row r="86573" spans="1:5" x14ac:dyDescent="0.3">
      <c r="A86573">
        <v>86572</v>
      </c>
      <c r="B86573" s="4">
        <v>45581.60833333333</v>
      </c>
      <c r="C86573" s="2" t="s">
        <v>24195</v>
      </c>
      <c r="D86573">
        <v>-7.3036709999999996</v>
      </c>
      <c r="E86573">
        <v>-68.88409</v>
      </c>
    </row>
    <row r="86574" spans="1:5" x14ac:dyDescent="0.3">
      <c r="A86574">
        <v>86573</v>
      </c>
      <c r="B86574" s="4">
        <v>45581.60833333333</v>
      </c>
      <c r="C86574" s="2" t="s">
        <v>24195</v>
      </c>
      <c r="D86574">
        <v>-7.2996809999999996</v>
      </c>
      <c r="E86574">
        <v>-68.883183000000002</v>
      </c>
    </row>
    <row r="86575" spans="1:5" x14ac:dyDescent="0.3">
      <c r="A86575">
        <v>86574</v>
      </c>
      <c r="B86575" s="4">
        <v>45581.60833333333</v>
      </c>
      <c r="C86575" s="2" t="s">
        <v>24195</v>
      </c>
      <c r="D86575">
        <v>-7.29392</v>
      </c>
      <c r="E86575">
        <v>-68.881877000000003</v>
      </c>
    </row>
    <row r="86576" spans="1:5" x14ac:dyDescent="0.3">
      <c r="A86576">
        <v>86575</v>
      </c>
      <c r="B86576" s="4">
        <v>45581.60833333333</v>
      </c>
      <c r="C86576" s="2" t="s">
        <v>24195</v>
      </c>
      <c r="D86576">
        <v>-7.2878470000000002</v>
      </c>
      <c r="E86576">
        <v>-68.876914999999997</v>
      </c>
    </row>
    <row r="86577" spans="1:5" x14ac:dyDescent="0.3">
      <c r="A86577">
        <v>86576</v>
      </c>
      <c r="B86577" s="4">
        <v>45581.60833333333</v>
      </c>
      <c r="C86577" s="2" t="s">
        <v>24195</v>
      </c>
      <c r="D86577">
        <v>-7.2873619999999999</v>
      </c>
      <c r="E86577">
        <v>-68.870827000000006</v>
      </c>
    </row>
    <row r="86578" spans="1:5" x14ac:dyDescent="0.3">
      <c r="A86578">
        <v>86577</v>
      </c>
      <c r="B86578" s="4">
        <v>45119.472916666666</v>
      </c>
      <c r="C86578" s="2" t="s">
        <v>24197</v>
      </c>
      <c r="D86578">
        <v>-53.638117000000001</v>
      </c>
      <c r="E86578">
        <v>91.474885</v>
      </c>
    </row>
    <row r="86579" spans="1:5" x14ac:dyDescent="0.3">
      <c r="A86579">
        <v>86578</v>
      </c>
      <c r="B86579" s="4">
        <v>45119.472916666666</v>
      </c>
      <c r="C86579" s="2" t="s">
        <v>24197</v>
      </c>
      <c r="D86579">
        <v>-53.632669999999997</v>
      </c>
      <c r="E86579">
        <v>91.474856000000003</v>
      </c>
    </row>
    <row r="86580" spans="1:5" x14ac:dyDescent="0.3">
      <c r="A86580">
        <v>86579</v>
      </c>
      <c r="B86580" s="4">
        <v>45119.472916666666</v>
      </c>
      <c r="C86580" s="2" t="s">
        <v>24197</v>
      </c>
      <c r="D86580">
        <v>-53.628126000000002</v>
      </c>
      <c r="E86580">
        <v>91.477422000000004</v>
      </c>
    </row>
    <row r="86581" spans="1:5" x14ac:dyDescent="0.3">
      <c r="A86581">
        <v>86580</v>
      </c>
      <c r="B86581" s="4">
        <v>45119.472916666666</v>
      </c>
      <c r="C86581" s="2" t="s">
        <v>24197</v>
      </c>
      <c r="D86581">
        <v>-53.628540999999998</v>
      </c>
      <c r="E86581">
        <v>91.479573000000002</v>
      </c>
    </row>
    <row r="86582" spans="1:5" x14ac:dyDescent="0.3">
      <c r="A86582">
        <v>86581</v>
      </c>
      <c r="B86582" s="4">
        <v>45119.472916666666</v>
      </c>
      <c r="C86582" s="2" t="s">
        <v>24197</v>
      </c>
      <c r="D86582">
        <v>-53.624206000000001</v>
      </c>
      <c r="E86582">
        <v>91.480121999999994</v>
      </c>
    </row>
    <row r="86583" spans="1:5" x14ac:dyDescent="0.3">
      <c r="A86583">
        <v>86582</v>
      </c>
      <c r="B86583" s="4">
        <v>45119.472916666666</v>
      </c>
      <c r="C86583" s="2" t="s">
        <v>24197</v>
      </c>
      <c r="D86583">
        <v>-53.619276999999997</v>
      </c>
      <c r="E86583">
        <v>91.481500999999994</v>
      </c>
    </row>
    <row r="86584" spans="1:5" x14ac:dyDescent="0.3">
      <c r="A86584">
        <v>86583</v>
      </c>
      <c r="B86584" s="4">
        <v>45119.472916666666</v>
      </c>
      <c r="C86584" s="2" t="s">
        <v>24197</v>
      </c>
      <c r="D86584">
        <v>-53.619273</v>
      </c>
      <c r="E86584">
        <v>91.485416999999998</v>
      </c>
    </row>
    <row r="86585" spans="1:5" x14ac:dyDescent="0.3">
      <c r="A86585">
        <v>86584</v>
      </c>
      <c r="B86585" s="4">
        <v>44604.19027777778</v>
      </c>
      <c r="C86585" s="2" t="s">
        <v>24199</v>
      </c>
      <c r="D86585">
        <v>61.049362000000002</v>
      </c>
      <c r="E86585">
        <v>126.058421</v>
      </c>
    </row>
    <row r="86586" spans="1:5" x14ac:dyDescent="0.3">
      <c r="A86586">
        <v>86585</v>
      </c>
      <c r="B86586" s="4">
        <v>44604.19027777778</v>
      </c>
      <c r="C86586" s="2" t="s">
        <v>24199</v>
      </c>
      <c r="D86586">
        <v>61.049093999999997</v>
      </c>
      <c r="E86586">
        <v>126.060456</v>
      </c>
    </row>
    <row r="86587" spans="1:5" x14ac:dyDescent="0.3">
      <c r="A86587">
        <v>86586</v>
      </c>
      <c r="B86587" s="4">
        <v>44604.19027777778</v>
      </c>
      <c r="C86587" s="2" t="s">
        <v>24199</v>
      </c>
      <c r="D86587">
        <v>61.050958000000001</v>
      </c>
      <c r="E86587">
        <v>126.065659</v>
      </c>
    </row>
    <row r="86588" spans="1:5" x14ac:dyDescent="0.3">
      <c r="A86588">
        <v>86587</v>
      </c>
      <c r="B86588" s="4">
        <v>44604.19027777778</v>
      </c>
      <c r="C86588" s="2" t="s">
        <v>24199</v>
      </c>
      <c r="D86588">
        <v>61.052650999999997</v>
      </c>
      <c r="E86588">
        <v>126.065793</v>
      </c>
    </row>
    <row r="86589" spans="1:5" x14ac:dyDescent="0.3">
      <c r="A86589">
        <v>86588</v>
      </c>
      <c r="B86589" s="4">
        <v>44604.19027777778</v>
      </c>
      <c r="C86589" s="2" t="s">
        <v>24199</v>
      </c>
      <c r="D86589">
        <v>61.052627999999999</v>
      </c>
      <c r="E86589">
        <v>126.065566</v>
      </c>
    </row>
    <row r="86590" spans="1:5" x14ac:dyDescent="0.3">
      <c r="A86590">
        <v>86589</v>
      </c>
      <c r="B86590" s="4">
        <v>44604.19027777778</v>
      </c>
      <c r="C86590" s="2" t="s">
        <v>24199</v>
      </c>
      <c r="D86590">
        <v>61.056852999999997</v>
      </c>
      <c r="E86590">
        <v>126.06947599999999</v>
      </c>
    </row>
    <row r="86591" spans="1:5" x14ac:dyDescent="0.3">
      <c r="A86591">
        <v>86590</v>
      </c>
      <c r="B86591" s="4">
        <v>44604.19027777778</v>
      </c>
      <c r="C86591" s="2" t="s">
        <v>24199</v>
      </c>
      <c r="D86591">
        <v>61.063057000000001</v>
      </c>
      <c r="E86591">
        <v>126.07195400000001</v>
      </c>
    </row>
    <row r="86592" spans="1:5" x14ac:dyDescent="0.3">
      <c r="A86592">
        <v>86591</v>
      </c>
      <c r="B86592" s="4">
        <v>44991.863888888889</v>
      </c>
      <c r="C86592" s="2" t="s">
        <v>24201</v>
      </c>
      <c r="D86592">
        <v>37.363993999999998</v>
      </c>
      <c r="E86592">
        <v>31.269905000000001</v>
      </c>
    </row>
    <row r="86593" spans="1:5" x14ac:dyDescent="0.3">
      <c r="A86593">
        <v>86592</v>
      </c>
      <c r="B86593" s="4">
        <v>44991.863888888889</v>
      </c>
      <c r="C86593" s="2" t="s">
        <v>24201</v>
      </c>
      <c r="D86593">
        <v>37.364063000000002</v>
      </c>
      <c r="E86593">
        <v>31.273745999999999</v>
      </c>
    </row>
    <row r="86594" spans="1:5" x14ac:dyDescent="0.3">
      <c r="A86594">
        <v>86593</v>
      </c>
      <c r="B86594" s="4">
        <v>44991.863888888889</v>
      </c>
      <c r="C86594" s="2" t="s">
        <v>24201</v>
      </c>
      <c r="D86594">
        <v>37.369320999999999</v>
      </c>
      <c r="E86594">
        <v>31.280085</v>
      </c>
    </row>
    <row r="86595" spans="1:5" x14ac:dyDescent="0.3">
      <c r="A86595">
        <v>86594</v>
      </c>
      <c r="B86595" s="4">
        <v>44991.863888888889</v>
      </c>
      <c r="C86595" s="2" t="s">
        <v>24201</v>
      </c>
      <c r="D86595">
        <v>37.374771000000003</v>
      </c>
      <c r="E86595">
        <v>31.28267</v>
      </c>
    </row>
    <row r="86596" spans="1:5" x14ac:dyDescent="0.3">
      <c r="A86596">
        <v>86595</v>
      </c>
      <c r="B86596" s="4">
        <v>44991.863888888889</v>
      </c>
      <c r="C86596" s="2" t="s">
        <v>24201</v>
      </c>
      <c r="D86596">
        <v>37.374336999999997</v>
      </c>
      <c r="E86596">
        <v>31.286228999999999</v>
      </c>
    </row>
    <row r="86597" spans="1:5" x14ac:dyDescent="0.3">
      <c r="A86597">
        <v>86596</v>
      </c>
      <c r="B86597" s="4">
        <v>44991.863888888889</v>
      </c>
      <c r="C86597" s="2" t="s">
        <v>24201</v>
      </c>
      <c r="D86597">
        <v>37.376444999999997</v>
      </c>
      <c r="E86597">
        <v>31.291664999999998</v>
      </c>
    </row>
    <row r="86598" spans="1:5" x14ac:dyDescent="0.3">
      <c r="A86598">
        <v>86597</v>
      </c>
      <c r="B86598" s="4">
        <v>44991.863888888889</v>
      </c>
      <c r="C86598" s="2" t="s">
        <v>24201</v>
      </c>
      <c r="D86598">
        <v>37.381836</v>
      </c>
      <c r="E86598">
        <v>31.294858999999999</v>
      </c>
    </row>
    <row r="86599" spans="1:5" x14ac:dyDescent="0.3">
      <c r="A86599">
        <v>86598</v>
      </c>
      <c r="B86599" s="4">
        <v>44764.36041666667</v>
      </c>
      <c r="C86599" s="2" t="s">
        <v>24203</v>
      </c>
      <c r="D86599">
        <v>84.202479999999994</v>
      </c>
      <c r="E86599">
        <v>42.114541000000003</v>
      </c>
    </row>
    <row r="86600" spans="1:5" x14ac:dyDescent="0.3">
      <c r="A86600">
        <v>86599</v>
      </c>
      <c r="B86600" s="4">
        <v>44764.36041666667</v>
      </c>
      <c r="C86600" s="2" t="s">
        <v>24203</v>
      </c>
      <c r="D86600">
        <v>84.206380999999993</v>
      </c>
      <c r="E86600">
        <v>42.118138000000002</v>
      </c>
    </row>
    <row r="86601" spans="1:5" x14ac:dyDescent="0.3">
      <c r="A86601">
        <v>86600</v>
      </c>
      <c r="B86601" s="4">
        <v>44764.36041666667</v>
      </c>
      <c r="C86601" s="2" t="s">
        <v>24203</v>
      </c>
      <c r="D86601">
        <v>84.210030000000003</v>
      </c>
      <c r="E86601">
        <v>42.118580000000001</v>
      </c>
    </row>
    <row r="86602" spans="1:5" x14ac:dyDescent="0.3">
      <c r="A86602">
        <v>86601</v>
      </c>
      <c r="B86602" s="4">
        <v>44764.36041666667</v>
      </c>
      <c r="C86602" s="2" t="s">
        <v>24203</v>
      </c>
      <c r="D86602">
        <v>84.215789000000001</v>
      </c>
      <c r="E86602">
        <v>42.123637000000002</v>
      </c>
    </row>
    <row r="86603" spans="1:5" x14ac:dyDescent="0.3">
      <c r="A86603">
        <v>86602</v>
      </c>
      <c r="B86603" s="4">
        <v>44764.36041666667</v>
      </c>
      <c r="C86603" s="2" t="s">
        <v>24203</v>
      </c>
      <c r="D86603">
        <v>84.218900000000005</v>
      </c>
      <c r="E86603">
        <v>42.129547000000002</v>
      </c>
    </row>
    <row r="86604" spans="1:5" x14ac:dyDescent="0.3">
      <c r="A86604">
        <v>86603</v>
      </c>
      <c r="B86604" s="4">
        <v>44764.36041666667</v>
      </c>
      <c r="C86604" s="2" t="s">
        <v>24203</v>
      </c>
      <c r="D86604">
        <v>84.223679000000004</v>
      </c>
      <c r="E86604">
        <v>42.134566</v>
      </c>
    </row>
    <row r="86605" spans="1:5" x14ac:dyDescent="0.3">
      <c r="A86605">
        <v>86604</v>
      </c>
      <c r="B86605" s="4">
        <v>44764.36041666667</v>
      </c>
      <c r="C86605" s="2" t="s">
        <v>24203</v>
      </c>
      <c r="D86605">
        <v>84.229198999999994</v>
      </c>
      <c r="E86605">
        <v>42.140917999999999</v>
      </c>
    </row>
    <row r="86606" spans="1:5" x14ac:dyDescent="0.3">
      <c r="A86606">
        <v>86605</v>
      </c>
      <c r="B86606" s="4">
        <v>45980.347916666666</v>
      </c>
      <c r="C86606" s="2" t="s">
        <v>24205</v>
      </c>
      <c r="D86606">
        <v>39.520221999999997</v>
      </c>
      <c r="E86606">
        <v>157.868123</v>
      </c>
    </row>
    <row r="86607" spans="1:5" x14ac:dyDescent="0.3">
      <c r="A86607">
        <v>86606</v>
      </c>
      <c r="B86607" s="4">
        <v>45980.347916666666</v>
      </c>
      <c r="C86607" s="2" t="s">
        <v>24205</v>
      </c>
      <c r="D86607">
        <v>39.519491000000002</v>
      </c>
      <c r="E86607">
        <v>157.873684</v>
      </c>
    </row>
    <row r="86608" spans="1:5" x14ac:dyDescent="0.3">
      <c r="A86608">
        <v>86607</v>
      </c>
      <c r="B86608" s="4">
        <v>45980.347916666666</v>
      </c>
      <c r="C86608" s="2" t="s">
        <v>24205</v>
      </c>
      <c r="D86608">
        <v>39.520279000000002</v>
      </c>
      <c r="E86608">
        <v>157.87967499999999</v>
      </c>
    </row>
    <row r="86609" spans="1:5" x14ac:dyDescent="0.3">
      <c r="A86609">
        <v>86608</v>
      </c>
      <c r="B86609" s="4">
        <v>45980.347916666666</v>
      </c>
      <c r="C86609" s="2" t="s">
        <v>24205</v>
      </c>
      <c r="D86609">
        <v>39.521039000000002</v>
      </c>
      <c r="E86609">
        <v>157.88236499999999</v>
      </c>
    </row>
    <row r="86610" spans="1:5" x14ac:dyDescent="0.3">
      <c r="A86610">
        <v>86609</v>
      </c>
      <c r="B86610" s="4">
        <v>45980.347916666666</v>
      </c>
      <c r="C86610" s="2" t="s">
        <v>24205</v>
      </c>
      <c r="D86610">
        <v>39.522624999999998</v>
      </c>
      <c r="E86610">
        <v>157.88783900000001</v>
      </c>
    </row>
    <row r="86611" spans="1:5" x14ac:dyDescent="0.3">
      <c r="A86611">
        <v>86610</v>
      </c>
      <c r="B86611" s="4">
        <v>45980.347916666666</v>
      </c>
      <c r="C86611" s="2" t="s">
        <v>24205</v>
      </c>
      <c r="D86611">
        <v>39.524332999999999</v>
      </c>
      <c r="E86611">
        <v>157.891829</v>
      </c>
    </row>
    <row r="86612" spans="1:5" x14ac:dyDescent="0.3">
      <c r="A86612">
        <v>86611</v>
      </c>
      <c r="B86612" s="4">
        <v>45980.347916666666</v>
      </c>
      <c r="C86612" s="2" t="s">
        <v>24205</v>
      </c>
      <c r="D86612">
        <v>39.527970000000003</v>
      </c>
      <c r="E86612">
        <v>157.89406</v>
      </c>
    </row>
    <row r="86613" spans="1:5" x14ac:dyDescent="0.3">
      <c r="A86613">
        <v>86612</v>
      </c>
      <c r="B86613" s="4">
        <v>44722.423611111109</v>
      </c>
      <c r="C86613" s="2" t="s">
        <v>24206</v>
      </c>
      <c r="D86613">
        <v>-53.972191000000002</v>
      </c>
      <c r="E86613">
        <v>-129.040719</v>
      </c>
    </row>
    <row r="86614" spans="1:5" x14ac:dyDescent="0.3">
      <c r="A86614">
        <v>86613</v>
      </c>
      <c r="B86614" s="4">
        <v>44722.423611111109</v>
      </c>
      <c r="C86614" s="2" t="s">
        <v>24206</v>
      </c>
      <c r="D86614">
        <v>-53.965955999999998</v>
      </c>
      <c r="E86614">
        <v>-129.034299</v>
      </c>
    </row>
    <row r="86615" spans="1:5" x14ac:dyDescent="0.3">
      <c r="A86615">
        <v>86614</v>
      </c>
      <c r="B86615" s="4">
        <v>44722.423611111109</v>
      </c>
      <c r="C86615" s="2" t="s">
        <v>24206</v>
      </c>
      <c r="D86615">
        <v>-53.959910000000001</v>
      </c>
      <c r="E86615">
        <v>-129.02819</v>
      </c>
    </row>
    <row r="86616" spans="1:5" x14ac:dyDescent="0.3">
      <c r="A86616">
        <v>86615</v>
      </c>
      <c r="B86616" s="4">
        <v>44722.423611111109</v>
      </c>
      <c r="C86616" s="2" t="s">
        <v>24206</v>
      </c>
      <c r="D86616">
        <v>-53.958146999999997</v>
      </c>
      <c r="E86616">
        <v>-129.02340799999999</v>
      </c>
    </row>
    <row r="86617" spans="1:5" x14ac:dyDescent="0.3">
      <c r="A86617">
        <v>86616</v>
      </c>
      <c r="B86617" s="4">
        <v>44722.423611111109</v>
      </c>
      <c r="C86617" s="2" t="s">
        <v>24206</v>
      </c>
      <c r="D86617">
        <v>-53.955474000000002</v>
      </c>
      <c r="E86617">
        <v>-129.017123</v>
      </c>
    </row>
    <row r="86618" spans="1:5" x14ac:dyDescent="0.3">
      <c r="A86618">
        <v>86617</v>
      </c>
      <c r="B86618" s="4">
        <v>44722.423611111109</v>
      </c>
      <c r="C86618" s="2" t="s">
        <v>24206</v>
      </c>
      <c r="D86618">
        <v>-53.953082000000002</v>
      </c>
      <c r="E86618">
        <v>-129.014183</v>
      </c>
    </row>
    <row r="86619" spans="1:5" x14ac:dyDescent="0.3">
      <c r="A86619">
        <v>86618</v>
      </c>
      <c r="B86619" s="4">
        <v>44722.423611111109</v>
      </c>
      <c r="C86619" s="2" t="s">
        <v>24206</v>
      </c>
      <c r="D86619">
        <v>-53.951084999999999</v>
      </c>
      <c r="E86619">
        <v>-129.01304200000001</v>
      </c>
    </row>
    <row r="86620" spans="1:5" x14ac:dyDescent="0.3">
      <c r="A86620">
        <v>86619</v>
      </c>
      <c r="B86620" s="4">
        <v>45558.502083333333</v>
      </c>
      <c r="C86620" s="2" t="s">
        <v>24208</v>
      </c>
      <c r="D86620">
        <v>-57.849566000000003</v>
      </c>
      <c r="E86620">
        <v>142.08838800000001</v>
      </c>
    </row>
    <row r="86621" spans="1:5" x14ac:dyDescent="0.3">
      <c r="A86621">
        <v>86620</v>
      </c>
      <c r="B86621" s="4">
        <v>45558.502083333333</v>
      </c>
      <c r="C86621" s="2" t="s">
        <v>24208</v>
      </c>
      <c r="D86621">
        <v>-57.846406999999999</v>
      </c>
      <c r="E86621">
        <v>142.08879899999999</v>
      </c>
    </row>
    <row r="86622" spans="1:5" x14ac:dyDescent="0.3">
      <c r="A86622">
        <v>86621</v>
      </c>
      <c r="B86622" s="4">
        <v>45558.502083333333</v>
      </c>
      <c r="C86622" s="2" t="s">
        <v>24208</v>
      </c>
      <c r="D86622">
        <v>-57.844611</v>
      </c>
      <c r="E86622">
        <v>142.09096700000001</v>
      </c>
    </row>
    <row r="86623" spans="1:5" x14ac:dyDescent="0.3">
      <c r="A86623">
        <v>86622</v>
      </c>
      <c r="B86623" s="4">
        <v>45558.502083333333</v>
      </c>
      <c r="C86623" s="2" t="s">
        <v>24208</v>
      </c>
      <c r="D86623">
        <v>-57.84357</v>
      </c>
      <c r="E86623">
        <v>142.09232299999999</v>
      </c>
    </row>
    <row r="86624" spans="1:5" x14ac:dyDescent="0.3">
      <c r="A86624">
        <v>86623</v>
      </c>
      <c r="B86624" s="4">
        <v>45558.502083333333</v>
      </c>
      <c r="C86624" s="2" t="s">
        <v>24208</v>
      </c>
      <c r="D86624">
        <v>-57.837563000000003</v>
      </c>
      <c r="E86624">
        <v>142.093896</v>
      </c>
    </row>
    <row r="86625" spans="1:5" x14ac:dyDescent="0.3">
      <c r="A86625">
        <v>86624</v>
      </c>
      <c r="B86625" s="4">
        <v>45558.502083333333</v>
      </c>
      <c r="C86625" s="2" t="s">
        <v>24208</v>
      </c>
      <c r="D86625">
        <v>-57.831535000000002</v>
      </c>
      <c r="E86625">
        <v>142.09711799999999</v>
      </c>
    </row>
    <row r="86626" spans="1:5" x14ac:dyDescent="0.3">
      <c r="A86626">
        <v>86625</v>
      </c>
      <c r="B86626" s="4">
        <v>45558.502083333333</v>
      </c>
      <c r="C86626" s="2" t="s">
        <v>24208</v>
      </c>
      <c r="D86626">
        <v>-57.829422999999998</v>
      </c>
      <c r="E86626">
        <v>142.09669299999999</v>
      </c>
    </row>
    <row r="86627" spans="1:5" x14ac:dyDescent="0.3">
      <c r="A86627">
        <v>86626</v>
      </c>
      <c r="B86627" s="4">
        <v>44927.878472222219</v>
      </c>
      <c r="C86627" s="2" t="s">
        <v>24210</v>
      </c>
      <c r="D86627">
        <v>-83.246281999999994</v>
      </c>
      <c r="E86627">
        <v>-177.89881299999999</v>
      </c>
    </row>
    <row r="86628" spans="1:5" x14ac:dyDescent="0.3">
      <c r="A86628">
        <v>86627</v>
      </c>
      <c r="B86628" s="4">
        <v>44927.878472222219</v>
      </c>
      <c r="C86628" s="2" t="s">
        <v>24210</v>
      </c>
      <c r="D86628">
        <v>-83.241848000000005</v>
      </c>
      <c r="E86628">
        <v>-177.894184</v>
      </c>
    </row>
    <row r="86629" spans="1:5" x14ac:dyDescent="0.3">
      <c r="A86629">
        <v>86628</v>
      </c>
      <c r="B86629" s="4">
        <v>44927.878472222219</v>
      </c>
      <c r="C86629" s="2" t="s">
        <v>24210</v>
      </c>
      <c r="D86629">
        <v>-83.235664</v>
      </c>
      <c r="E86629">
        <v>-177.89204899999999</v>
      </c>
    </row>
    <row r="86630" spans="1:5" x14ac:dyDescent="0.3">
      <c r="A86630">
        <v>86629</v>
      </c>
      <c r="B86630" s="4">
        <v>44927.878472222219</v>
      </c>
      <c r="C86630" s="2" t="s">
        <v>24210</v>
      </c>
      <c r="D86630">
        <v>-83.2316</v>
      </c>
      <c r="E86630">
        <v>-177.886067</v>
      </c>
    </row>
    <row r="86631" spans="1:5" x14ac:dyDescent="0.3">
      <c r="A86631">
        <v>86630</v>
      </c>
      <c r="B86631" s="4">
        <v>44927.878472222219</v>
      </c>
      <c r="C86631" s="2" t="s">
        <v>24210</v>
      </c>
      <c r="D86631">
        <v>-83.231933999999995</v>
      </c>
      <c r="E86631">
        <v>-177.883723</v>
      </c>
    </row>
    <row r="86632" spans="1:5" x14ac:dyDescent="0.3">
      <c r="A86632">
        <v>86631</v>
      </c>
      <c r="B86632" s="4">
        <v>44927.878472222219</v>
      </c>
      <c r="C86632" s="2" t="s">
        <v>24210</v>
      </c>
      <c r="D86632">
        <v>-83.232305999999994</v>
      </c>
      <c r="E86632">
        <v>-177.87912800000001</v>
      </c>
    </row>
    <row r="86633" spans="1:5" x14ac:dyDescent="0.3">
      <c r="A86633">
        <v>86632</v>
      </c>
      <c r="B86633" s="4">
        <v>44927.878472222219</v>
      </c>
      <c r="C86633" s="2" t="s">
        <v>24210</v>
      </c>
      <c r="D86633">
        <v>-83.226090999999997</v>
      </c>
      <c r="E86633">
        <v>-177.873109</v>
      </c>
    </row>
    <row r="86634" spans="1:5" x14ac:dyDescent="0.3">
      <c r="A86634">
        <v>86633</v>
      </c>
      <c r="B86634" s="4">
        <v>44839.130555555559</v>
      </c>
      <c r="C86634" s="2" t="s">
        <v>24212</v>
      </c>
      <c r="D86634">
        <v>36.997521999999996</v>
      </c>
      <c r="E86634">
        <v>-12.997387</v>
      </c>
    </row>
    <row r="86635" spans="1:5" x14ac:dyDescent="0.3">
      <c r="A86635">
        <v>86634</v>
      </c>
      <c r="B86635" s="4">
        <v>44839.130555555559</v>
      </c>
      <c r="C86635" s="2" t="s">
        <v>24212</v>
      </c>
      <c r="D86635">
        <v>37.001092999999997</v>
      </c>
      <c r="E86635">
        <v>-12.994834000000001</v>
      </c>
    </row>
    <row r="86636" spans="1:5" x14ac:dyDescent="0.3">
      <c r="A86636">
        <v>86635</v>
      </c>
      <c r="B86636" s="4">
        <v>44839.130555555559</v>
      </c>
      <c r="C86636" s="2" t="s">
        <v>24212</v>
      </c>
      <c r="D86636">
        <v>37.001238000000001</v>
      </c>
      <c r="E86636">
        <v>-12.991555999999999</v>
      </c>
    </row>
    <row r="86637" spans="1:5" x14ac:dyDescent="0.3">
      <c r="A86637">
        <v>86636</v>
      </c>
      <c r="B86637" s="4">
        <v>44839.130555555559</v>
      </c>
      <c r="C86637" s="2" t="s">
        <v>24212</v>
      </c>
      <c r="D86637">
        <v>37.004865000000002</v>
      </c>
      <c r="E86637">
        <v>-12.988489</v>
      </c>
    </row>
    <row r="86638" spans="1:5" x14ac:dyDescent="0.3">
      <c r="A86638">
        <v>86637</v>
      </c>
      <c r="B86638" s="4">
        <v>44839.130555555559</v>
      </c>
      <c r="C86638" s="2" t="s">
        <v>24212</v>
      </c>
      <c r="D86638">
        <v>37.010669999999998</v>
      </c>
      <c r="E86638">
        <v>-12.984329000000001</v>
      </c>
    </row>
    <row r="86639" spans="1:5" x14ac:dyDescent="0.3">
      <c r="A86639">
        <v>86638</v>
      </c>
      <c r="B86639" s="4">
        <v>44839.130555555559</v>
      </c>
      <c r="C86639" s="2" t="s">
        <v>24212</v>
      </c>
      <c r="D86639">
        <v>37.009965000000001</v>
      </c>
      <c r="E86639">
        <v>-12.984467</v>
      </c>
    </row>
    <row r="86640" spans="1:5" x14ac:dyDescent="0.3">
      <c r="A86640">
        <v>86639</v>
      </c>
      <c r="B86640" s="4">
        <v>44839.130555555559</v>
      </c>
      <c r="C86640" s="2" t="s">
        <v>24212</v>
      </c>
      <c r="D86640">
        <v>37.015780999999997</v>
      </c>
      <c r="E86640">
        <v>-12.983313000000001</v>
      </c>
    </row>
    <row r="86641" spans="1:5" x14ac:dyDescent="0.3">
      <c r="A86641">
        <v>86640</v>
      </c>
      <c r="B86641" s="4">
        <v>44767.209027777775</v>
      </c>
      <c r="C86641" s="2" t="s">
        <v>24214</v>
      </c>
      <c r="D86641">
        <v>56.520977999999999</v>
      </c>
      <c r="E86641">
        <v>117.360384</v>
      </c>
    </row>
    <row r="86642" spans="1:5" x14ac:dyDescent="0.3">
      <c r="A86642">
        <v>86641</v>
      </c>
      <c r="B86642" s="4">
        <v>44767.209027777775</v>
      </c>
      <c r="C86642" s="2" t="s">
        <v>24214</v>
      </c>
      <c r="D86642">
        <v>56.526094999999998</v>
      </c>
      <c r="E86642">
        <v>117.363135</v>
      </c>
    </row>
    <row r="86643" spans="1:5" x14ac:dyDescent="0.3">
      <c r="A86643">
        <v>86642</v>
      </c>
      <c r="B86643" s="4">
        <v>44767.209027777775</v>
      </c>
      <c r="C86643" s="2" t="s">
        <v>24214</v>
      </c>
      <c r="D86643">
        <v>56.527140000000003</v>
      </c>
      <c r="E86643">
        <v>117.36882199999999</v>
      </c>
    </row>
    <row r="86644" spans="1:5" x14ac:dyDescent="0.3">
      <c r="A86644">
        <v>86643</v>
      </c>
      <c r="B86644" s="4">
        <v>44767.209027777775</v>
      </c>
      <c r="C86644" s="2" t="s">
        <v>24214</v>
      </c>
      <c r="D86644">
        <v>56.526988000000003</v>
      </c>
      <c r="E86644">
        <v>117.37186</v>
      </c>
    </row>
    <row r="86645" spans="1:5" x14ac:dyDescent="0.3">
      <c r="A86645">
        <v>86644</v>
      </c>
      <c r="B86645" s="4">
        <v>44767.209027777775</v>
      </c>
      <c r="C86645" s="2" t="s">
        <v>24214</v>
      </c>
      <c r="D86645">
        <v>56.530258000000003</v>
      </c>
      <c r="E86645">
        <v>117.376425</v>
      </c>
    </row>
    <row r="86646" spans="1:5" x14ac:dyDescent="0.3">
      <c r="A86646">
        <v>86645</v>
      </c>
      <c r="B86646" s="4">
        <v>44767.209027777775</v>
      </c>
      <c r="C86646" s="2" t="s">
        <v>24214</v>
      </c>
      <c r="D86646">
        <v>56.536292000000003</v>
      </c>
      <c r="E86646">
        <v>117.37928100000001</v>
      </c>
    </row>
    <row r="86647" spans="1:5" x14ac:dyDescent="0.3">
      <c r="A86647">
        <v>86646</v>
      </c>
      <c r="B86647" s="4">
        <v>44767.209027777775</v>
      </c>
      <c r="C86647" s="2" t="s">
        <v>24214</v>
      </c>
      <c r="D86647">
        <v>56.540343</v>
      </c>
      <c r="E86647">
        <v>117.382797</v>
      </c>
    </row>
    <row r="86648" spans="1:5" x14ac:dyDescent="0.3">
      <c r="A86648">
        <v>86647</v>
      </c>
      <c r="B86648" s="4">
        <v>45395.568055555559</v>
      </c>
      <c r="C86648" s="2" t="s">
        <v>24216</v>
      </c>
      <c r="D86648">
        <v>-51.285905</v>
      </c>
      <c r="E86648">
        <v>-18.351987000000001</v>
      </c>
    </row>
    <row r="86649" spans="1:5" x14ac:dyDescent="0.3">
      <c r="A86649">
        <v>86648</v>
      </c>
      <c r="B86649" s="4">
        <v>45395.568055555559</v>
      </c>
      <c r="C86649" s="2" t="s">
        <v>24216</v>
      </c>
      <c r="D86649">
        <v>-51.282046999999999</v>
      </c>
      <c r="E86649">
        <v>-18.347290999999998</v>
      </c>
    </row>
    <row r="86650" spans="1:5" x14ac:dyDescent="0.3">
      <c r="A86650">
        <v>86649</v>
      </c>
      <c r="B86650" s="4">
        <v>45395.568055555559</v>
      </c>
      <c r="C86650" s="2" t="s">
        <v>24216</v>
      </c>
      <c r="D86650">
        <v>-51.277200000000001</v>
      </c>
      <c r="E86650">
        <v>-18.346160000000001</v>
      </c>
    </row>
    <row r="86651" spans="1:5" x14ac:dyDescent="0.3">
      <c r="A86651">
        <v>86650</v>
      </c>
      <c r="B86651" s="4">
        <v>45395.568055555559</v>
      </c>
      <c r="C86651" s="2" t="s">
        <v>24216</v>
      </c>
      <c r="D86651">
        <v>-51.273404999999997</v>
      </c>
      <c r="E86651">
        <v>-18.340312999999998</v>
      </c>
    </row>
    <row r="86652" spans="1:5" x14ac:dyDescent="0.3">
      <c r="A86652">
        <v>86651</v>
      </c>
      <c r="B86652" s="4">
        <v>45395.568055555559</v>
      </c>
      <c r="C86652" s="2" t="s">
        <v>24216</v>
      </c>
      <c r="D86652">
        <v>-51.273743000000003</v>
      </c>
      <c r="E86652">
        <v>-18.335277999999999</v>
      </c>
    </row>
    <row r="86653" spans="1:5" x14ac:dyDescent="0.3">
      <c r="A86653">
        <v>86652</v>
      </c>
      <c r="B86653" s="4">
        <v>45395.568055555559</v>
      </c>
      <c r="C86653" s="2" t="s">
        <v>24216</v>
      </c>
      <c r="D86653">
        <v>-51.272292</v>
      </c>
      <c r="E86653">
        <v>-18.334520999999999</v>
      </c>
    </row>
    <row r="86654" spans="1:5" x14ac:dyDescent="0.3">
      <c r="A86654">
        <v>86653</v>
      </c>
      <c r="B86654" s="4">
        <v>45395.568055555559</v>
      </c>
      <c r="C86654" s="2" t="s">
        <v>24216</v>
      </c>
      <c r="D86654">
        <v>-51.269848000000003</v>
      </c>
      <c r="E86654">
        <v>-18.334377</v>
      </c>
    </row>
    <row r="86655" spans="1:5" x14ac:dyDescent="0.3">
      <c r="A86655">
        <v>86654</v>
      </c>
      <c r="B86655" s="4">
        <v>44236.037499999999</v>
      </c>
      <c r="C86655" s="2" t="s">
        <v>24218</v>
      </c>
      <c r="D86655">
        <v>70.494792000000004</v>
      </c>
      <c r="E86655">
        <v>57.715797999999999</v>
      </c>
    </row>
    <row r="86656" spans="1:5" x14ac:dyDescent="0.3">
      <c r="A86656">
        <v>86655</v>
      </c>
      <c r="B86656" s="4">
        <v>44236.037499999999</v>
      </c>
      <c r="C86656" s="2" t="s">
        <v>24218</v>
      </c>
      <c r="D86656">
        <v>70.497156000000004</v>
      </c>
      <c r="E86656">
        <v>57.718305999999998</v>
      </c>
    </row>
    <row r="86657" spans="1:5" x14ac:dyDescent="0.3">
      <c r="A86657">
        <v>86656</v>
      </c>
      <c r="B86657" s="4">
        <v>44236.037499999999</v>
      </c>
      <c r="C86657" s="2" t="s">
        <v>24218</v>
      </c>
      <c r="D86657">
        <v>70.502307000000002</v>
      </c>
      <c r="E86657">
        <v>57.723717999999998</v>
      </c>
    </row>
    <row r="86658" spans="1:5" x14ac:dyDescent="0.3">
      <c r="A86658">
        <v>86657</v>
      </c>
      <c r="B86658" s="4">
        <v>44236.037499999999</v>
      </c>
      <c r="C86658" s="2" t="s">
        <v>24218</v>
      </c>
      <c r="D86658">
        <v>70.508171000000004</v>
      </c>
      <c r="E86658">
        <v>57.724145999999998</v>
      </c>
    </row>
    <row r="86659" spans="1:5" x14ac:dyDescent="0.3">
      <c r="A86659">
        <v>86658</v>
      </c>
      <c r="B86659" s="4">
        <v>44236.037499999999</v>
      </c>
      <c r="C86659" s="2" t="s">
        <v>24218</v>
      </c>
      <c r="D86659">
        <v>70.509789999999995</v>
      </c>
      <c r="E86659">
        <v>57.726241000000002</v>
      </c>
    </row>
    <row r="86660" spans="1:5" x14ac:dyDescent="0.3">
      <c r="A86660">
        <v>86659</v>
      </c>
      <c r="B86660" s="4">
        <v>44236.037499999999</v>
      </c>
      <c r="C86660" s="2" t="s">
        <v>24218</v>
      </c>
      <c r="D86660">
        <v>70.512119999999996</v>
      </c>
      <c r="E86660">
        <v>57.728223999999997</v>
      </c>
    </row>
    <row r="86661" spans="1:5" x14ac:dyDescent="0.3">
      <c r="A86661">
        <v>86660</v>
      </c>
      <c r="B86661" s="4">
        <v>44236.037499999999</v>
      </c>
      <c r="C86661" s="2" t="s">
        <v>24218</v>
      </c>
      <c r="D86661">
        <v>70.512991999999997</v>
      </c>
      <c r="E86661">
        <v>57.731357000000003</v>
      </c>
    </row>
    <row r="86662" spans="1:5" x14ac:dyDescent="0.3">
      <c r="A86662">
        <v>86661</v>
      </c>
      <c r="B86662" s="4">
        <v>44296.331944444442</v>
      </c>
      <c r="C86662" s="2" t="s">
        <v>24220</v>
      </c>
      <c r="D86662">
        <v>-78.115505999999996</v>
      </c>
      <c r="E86662">
        <v>-169.37858600000001</v>
      </c>
    </row>
    <row r="86663" spans="1:5" x14ac:dyDescent="0.3">
      <c r="A86663">
        <v>86662</v>
      </c>
      <c r="B86663" s="4">
        <v>44296.331944444442</v>
      </c>
      <c r="C86663" s="2" t="s">
        <v>24220</v>
      </c>
      <c r="D86663">
        <v>-78.115763000000001</v>
      </c>
      <c r="E86663">
        <v>-169.37454500000001</v>
      </c>
    </row>
    <row r="86664" spans="1:5" x14ac:dyDescent="0.3">
      <c r="A86664">
        <v>86663</v>
      </c>
      <c r="B86664" s="4">
        <v>44296.331944444442</v>
      </c>
      <c r="C86664" s="2" t="s">
        <v>24220</v>
      </c>
      <c r="D86664">
        <v>-78.111395000000002</v>
      </c>
      <c r="E86664">
        <v>-169.372086</v>
      </c>
    </row>
    <row r="86665" spans="1:5" x14ac:dyDescent="0.3">
      <c r="A86665">
        <v>86664</v>
      </c>
      <c r="B86665" s="4">
        <v>44296.331944444442</v>
      </c>
      <c r="C86665" s="2" t="s">
        <v>24220</v>
      </c>
      <c r="D86665">
        <v>-78.107129999999998</v>
      </c>
      <c r="E86665">
        <v>-169.36921000000001</v>
      </c>
    </row>
    <row r="86666" spans="1:5" x14ac:dyDescent="0.3">
      <c r="A86666">
        <v>86665</v>
      </c>
      <c r="B86666" s="4">
        <v>44296.331944444442</v>
      </c>
      <c r="C86666" s="2" t="s">
        <v>24220</v>
      </c>
      <c r="D86666">
        <v>-78.103908000000004</v>
      </c>
      <c r="E86666">
        <v>-169.36945499999999</v>
      </c>
    </row>
    <row r="86667" spans="1:5" x14ac:dyDescent="0.3">
      <c r="A86667">
        <v>86666</v>
      </c>
      <c r="B86667" s="4">
        <v>44296.331944444442</v>
      </c>
      <c r="C86667" s="2" t="s">
        <v>24220</v>
      </c>
      <c r="D86667">
        <v>-78.101068999999995</v>
      </c>
      <c r="E86667">
        <v>-169.36342500000001</v>
      </c>
    </row>
    <row r="86668" spans="1:5" x14ac:dyDescent="0.3">
      <c r="A86668">
        <v>86667</v>
      </c>
      <c r="B86668" s="4">
        <v>44296.331944444442</v>
      </c>
      <c r="C86668" s="2" t="s">
        <v>24220</v>
      </c>
      <c r="D86668">
        <v>-78.100796000000003</v>
      </c>
      <c r="E86668">
        <v>-169.35963100000001</v>
      </c>
    </row>
    <row r="86669" spans="1:5" x14ac:dyDescent="0.3">
      <c r="A86669">
        <v>86668</v>
      </c>
      <c r="B86669" s="4">
        <v>45256.439583333333</v>
      </c>
      <c r="C86669" s="2" t="s">
        <v>24222</v>
      </c>
      <c r="D86669">
        <v>-64.236705000000001</v>
      </c>
      <c r="E86669">
        <v>-128.023177</v>
      </c>
    </row>
    <row r="86670" spans="1:5" x14ac:dyDescent="0.3">
      <c r="A86670">
        <v>86669</v>
      </c>
      <c r="B86670" s="4">
        <v>45256.439583333333</v>
      </c>
      <c r="C86670" s="2" t="s">
        <v>24222</v>
      </c>
      <c r="D86670">
        <v>-64.235670999999996</v>
      </c>
      <c r="E86670">
        <v>-128.023473</v>
      </c>
    </row>
    <row r="86671" spans="1:5" x14ac:dyDescent="0.3">
      <c r="A86671">
        <v>86670</v>
      </c>
      <c r="B86671" s="4">
        <v>45256.439583333333</v>
      </c>
      <c r="C86671" s="2" t="s">
        <v>24222</v>
      </c>
      <c r="D86671">
        <v>-64.229951999999997</v>
      </c>
      <c r="E86671">
        <v>-128.01933099999999</v>
      </c>
    </row>
    <row r="86672" spans="1:5" x14ac:dyDescent="0.3">
      <c r="A86672">
        <v>86671</v>
      </c>
      <c r="B86672" s="4">
        <v>45256.439583333333</v>
      </c>
      <c r="C86672" s="2" t="s">
        <v>24222</v>
      </c>
      <c r="D86672">
        <v>-64.227909999999994</v>
      </c>
      <c r="E86672">
        <v>-128.01865799999999</v>
      </c>
    </row>
    <row r="86673" spans="1:5" x14ac:dyDescent="0.3">
      <c r="A86673">
        <v>86672</v>
      </c>
      <c r="B86673" s="4">
        <v>45256.439583333333</v>
      </c>
      <c r="C86673" s="2" t="s">
        <v>24222</v>
      </c>
      <c r="D86673">
        <v>-64.223802000000006</v>
      </c>
      <c r="E86673">
        <v>-128.019015</v>
      </c>
    </row>
    <row r="86674" spans="1:5" x14ac:dyDescent="0.3">
      <c r="A86674">
        <v>86673</v>
      </c>
      <c r="B86674" s="4">
        <v>45256.439583333333</v>
      </c>
      <c r="C86674" s="2" t="s">
        <v>24222</v>
      </c>
      <c r="D86674">
        <v>-64.218089000000006</v>
      </c>
      <c r="E86674">
        <v>-128.01590100000001</v>
      </c>
    </row>
    <row r="86675" spans="1:5" x14ac:dyDescent="0.3">
      <c r="A86675">
        <v>86674</v>
      </c>
      <c r="B86675" s="4">
        <v>45256.439583333333</v>
      </c>
      <c r="C86675" s="2" t="s">
        <v>24222</v>
      </c>
      <c r="D86675">
        <v>-64.216828000000007</v>
      </c>
      <c r="E86675">
        <v>-128.01085599999999</v>
      </c>
    </row>
    <row r="86676" spans="1:5" x14ac:dyDescent="0.3">
      <c r="A86676">
        <v>86675</v>
      </c>
      <c r="B86676" s="4">
        <v>45161.606249999997</v>
      </c>
      <c r="C86676" s="2" t="s">
        <v>24224</v>
      </c>
      <c r="D86676">
        <v>75.322852999999995</v>
      </c>
      <c r="E86676">
        <v>48.125923</v>
      </c>
    </row>
    <row r="86677" spans="1:5" x14ac:dyDescent="0.3">
      <c r="A86677">
        <v>86676</v>
      </c>
      <c r="B86677" s="4">
        <v>45161.606249999997</v>
      </c>
      <c r="C86677" s="2" t="s">
        <v>24224</v>
      </c>
      <c r="D86677">
        <v>75.323194000000001</v>
      </c>
      <c r="E86677">
        <v>48.127305999999997</v>
      </c>
    </row>
    <row r="86678" spans="1:5" x14ac:dyDescent="0.3">
      <c r="A86678">
        <v>86677</v>
      </c>
      <c r="B86678" s="4">
        <v>45161.606249999997</v>
      </c>
      <c r="C86678" s="2" t="s">
        <v>24224</v>
      </c>
      <c r="D86678">
        <v>75.324081000000007</v>
      </c>
      <c r="E86678">
        <v>48.126586000000003</v>
      </c>
    </row>
    <row r="86679" spans="1:5" x14ac:dyDescent="0.3">
      <c r="A86679">
        <v>86678</v>
      </c>
      <c r="B86679" s="4">
        <v>45161.606249999997</v>
      </c>
      <c r="C86679" s="2" t="s">
        <v>24224</v>
      </c>
      <c r="D86679">
        <v>75.324596999999997</v>
      </c>
      <c r="E86679">
        <v>48.126196999999998</v>
      </c>
    </row>
    <row r="86680" spans="1:5" x14ac:dyDescent="0.3">
      <c r="A86680">
        <v>86679</v>
      </c>
      <c r="B86680" s="4">
        <v>45161.606249999997</v>
      </c>
      <c r="C86680" s="2" t="s">
        <v>24224</v>
      </c>
      <c r="D86680">
        <v>75.327269999999999</v>
      </c>
      <c r="E86680">
        <v>48.12668</v>
      </c>
    </row>
    <row r="86681" spans="1:5" x14ac:dyDescent="0.3">
      <c r="A86681">
        <v>86680</v>
      </c>
      <c r="B86681" s="4">
        <v>45161.606249999997</v>
      </c>
      <c r="C86681" s="2" t="s">
        <v>24224</v>
      </c>
      <c r="D86681">
        <v>75.330809000000002</v>
      </c>
      <c r="E86681">
        <v>48.131839999999997</v>
      </c>
    </row>
    <row r="86682" spans="1:5" x14ac:dyDescent="0.3">
      <c r="A86682">
        <v>86681</v>
      </c>
      <c r="B86682" s="4">
        <v>45161.606249999997</v>
      </c>
      <c r="C86682" s="2" t="s">
        <v>24224</v>
      </c>
      <c r="D86682">
        <v>75.336523</v>
      </c>
      <c r="E86682">
        <v>48.136892000000003</v>
      </c>
    </row>
    <row r="86683" spans="1:5" x14ac:dyDescent="0.3">
      <c r="A86683">
        <v>86682</v>
      </c>
      <c r="B86683" s="4">
        <v>45307.756249999999</v>
      </c>
      <c r="C86683" s="2" t="s">
        <v>24226</v>
      </c>
      <c r="D86683">
        <v>16.765478000000002</v>
      </c>
      <c r="E86683">
        <v>41.068855999999997</v>
      </c>
    </row>
    <row r="86684" spans="1:5" x14ac:dyDescent="0.3">
      <c r="A86684">
        <v>86683</v>
      </c>
      <c r="B86684" s="4">
        <v>45307.756249999999</v>
      </c>
      <c r="C86684" s="2" t="s">
        <v>24226</v>
      </c>
      <c r="D86684">
        <v>16.770395000000001</v>
      </c>
      <c r="E86684">
        <v>41.072111</v>
      </c>
    </row>
    <row r="86685" spans="1:5" x14ac:dyDescent="0.3">
      <c r="A86685">
        <v>86684</v>
      </c>
      <c r="B86685" s="4">
        <v>45307.756249999999</v>
      </c>
      <c r="C86685" s="2" t="s">
        <v>24226</v>
      </c>
      <c r="D86685">
        <v>16.771001999999999</v>
      </c>
      <c r="E86685">
        <v>41.071843999999999</v>
      </c>
    </row>
    <row r="86686" spans="1:5" x14ac:dyDescent="0.3">
      <c r="A86686">
        <v>86685</v>
      </c>
      <c r="B86686" s="4">
        <v>45307.756249999999</v>
      </c>
      <c r="C86686" s="2" t="s">
        <v>24226</v>
      </c>
      <c r="D86686">
        <v>16.774032999999999</v>
      </c>
      <c r="E86686">
        <v>41.076486000000003</v>
      </c>
    </row>
    <row r="86687" spans="1:5" x14ac:dyDescent="0.3">
      <c r="A86687">
        <v>86686</v>
      </c>
      <c r="B86687" s="4">
        <v>45307.756249999999</v>
      </c>
      <c r="C86687" s="2" t="s">
        <v>24226</v>
      </c>
      <c r="D86687">
        <v>16.773486999999999</v>
      </c>
      <c r="E86687">
        <v>41.080305000000003</v>
      </c>
    </row>
    <row r="86688" spans="1:5" x14ac:dyDescent="0.3">
      <c r="A86688">
        <v>86687</v>
      </c>
      <c r="B86688" s="4">
        <v>45307.756249999999</v>
      </c>
      <c r="C86688" s="2" t="s">
        <v>24226</v>
      </c>
      <c r="D86688">
        <v>16.777958000000002</v>
      </c>
      <c r="E86688">
        <v>41.084781999999997</v>
      </c>
    </row>
    <row r="86689" spans="1:5" x14ac:dyDescent="0.3">
      <c r="A86689">
        <v>86688</v>
      </c>
      <c r="B86689" s="4">
        <v>45307.756249999999</v>
      </c>
      <c r="C86689" s="2" t="s">
        <v>24226</v>
      </c>
      <c r="D86689">
        <v>16.778217000000001</v>
      </c>
      <c r="E86689">
        <v>41.090763000000003</v>
      </c>
    </row>
    <row r="86690" spans="1:5" x14ac:dyDescent="0.3">
      <c r="A86690">
        <v>86689</v>
      </c>
      <c r="B86690" s="4">
        <v>45560.254166666666</v>
      </c>
      <c r="C86690" s="2" t="s">
        <v>24228</v>
      </c>
      <c r="D86690">
        <v>15.430182</v>
      </c>
      <c r="E86690">
        <v>-138.20164700000001</v>
      </c>
    </row>
    <row r="86691" spans="1:5" x14ac:dyDescent="0.3">
      <c r="A86691">
        <v>86690</v>
      </c>
      <c r="B86691" s="4">
        <v>45560.254166666666</v>
      </c>
      <c r="C86691" s="2" t="s">
        <v>24228</v>
      </c>
      <c r="D86691">
        <v>15.436173</v>
      </c>
      <c r="E86691">
        <v>-138.19708</v>
      </c>
    </row>
    <row r="86692" spans="1:5" x14ac:dyDescent="0.3">
      <c r="A86692">
        <v>86691</v>
      </c>
      <c r="B86692" s="4">
        <v>45560.254166666666</v>
      </c>
      <c r="C86692" s="2" t="s">
        <v>24228</v>
      </c>
      <c r="D86692">
        <v>15.441049</v>
      </c>
      <c r="E86692">
        <v>-138.197282</v>
      </c>
    </row>
    <row r="86693" spans="1:5" x14ac:dyDescent="0.3">
      <c r="A86693">
        <v>86692</v>
      </c>
      <c r="B86693" s="4">
        <v>45560.254166666666</v>
      </c>
      <c r="C86693" s="2" t="s">
        <v>24228</v>
      </c>
      <c r="D86693">
        <v>15.441318000000001</v>
      </c>
      <c r="E86693">
        <v>-138.19532899999999</v>
      </c>
    </row>
    <row r="86694" spans="1:5" x14ac:dyDescent="0.3">
      <c r="A86694">
        <v>86693</v>
      </c>
      <c r="B86694" s="4">
        <v>45560.254166666666</v>
      </c>
      <c r="C86694" s="2" t="s">
        <v>24228</v>
      </c>
      <c r="D86694">
        <v>15.441419</v>
      </c>
      <c r="E86694">
        <v>-138.192195</v>
      </c>
    </row>
    <row r="86695" spans="1:5" x14ac:dyDescent="0.3">
      <c r="A86695">
        <v>86694</v>
      </c>
      <c r="B86695" s="4">
        <v>45560.254166666666</v>
      </c>
      <c r="C86695" s="2" t="s">
        <v>24228</v>
      </c>
      <c r="D86695">
        <v>15.441416</v>
      </c>
      <c r="E86695">
        <v>-138.186181</v>
      </c>
    </row>
    <row r="86696" spans="1:5" x14ac:dyDescent="0.3">
      <c r="A86696">
        <v>86695</v>
      </c>
      <c r="B86696" s="4">
        <v>45560.254166666666</v>
      </c>
      <c r="C86696" s="2" t="s">
        <v>24228</v>
      </c>
      <c r="D86696">
        <v>15.445689</v>
      </c>
      <c r="E86696">
        <v>-138.184459</v>
      </c>
    </row>
    <row r="86697" spans="1:5" x14ac:dyDescent="0.3">
      <c r="A86697">
        <v>86696</v>
      </c>
      <c r="B86697" s="4">
        <v>44741.326388888891</v>
      </c>
      <c r="C86697" s="2" t="s">
        <v>24230</v>
      </c>
      <c r="D86697">
        <v>-4.990659</v>
      </c>
      <c r="E86697">
        <v>-3.7505519999999999</v>
      </c>
    </row>
    <row r="86698" spans="1:5" x14ac:dyDescent="0.3">
      <c r="A86698">
        <v>86697</v>
      </c>
      <c r="B86698" s="4">
        <v>44741.326388888891</v>
      </c>
      <c r="C86698" s="2" t="s">
        <v>24230</v>
      </c>
      <c r="D86698">
        <v>-4.9857149999999999</v>
      </c>
      <c r="E86698">
        <v>-3.7457069999999999</v>
      </c>
    </row>
    <row r="86699" spans="1:5" x14ac:dyDescent="0.3">
      <c r="A86699">
        <v>86698</v>
      </c>
      <c r="B86699" s="4">
        <v>44741.326388888891</v>
      </c>
      <c r="C86699" s="2" t="s">
        <v>24230</v>
      </c>
      <c r="D86699">
        <v>-4.9864379999999997</v>
      </c>
      <c r="E86699">
        <v>-3.7446929999999998</v>
      </c>
    </row>
    <row r="86700" spans="1:5" x14ac:dyDescent="0.3">
      <c r="A86700">
        <v>86699</v>
      </c>
      <c r="B86700" s="4">
        <v>44741.326388888891</v>
      </c>
      <c r="C86700" s="2" t="s">
        <v>24230</v>
      </c>
      <c r="D86700">
        <v>-4.986459</v>
      </c>
      <c r="E86700">
        <v>-3.743528</v>
      </c>
    </row>
    <row r="86701" spans="1:5" x14ac:dyDescent="0.3">
      <c r="A86701">
        <v>86700</v>
      </c>
      <c r="B86701" s="4">
        <v>44741.326388888891</v>
      </c>
      <c r="C86701" s="2" t="s">
        <v>24230</v>
      </c>
      <c r="D86701">
        <v>-4.9840249999999999</v>
      </c>
      <c r="E86701">
        <v>-3.743665</v>
      </c>
    </row>
    <row r="86702" spans="1:5" x14ac:dyDescent="0.3">
      <c r="A86702">
        <v>86701</v>
      </c>
      <c r="B86702" s="4">
        <v>44741.326388888891</v>
      </c>
      <c r="C86702" s="2" t="s">
        <v>24230</v>
      </c>
      <c r="D86702">
        <v>-4.9794869999999998</v>
      </c>
      <c r="E86702">
        <v>-3.7397719999999999</v>
      </c>
    </row>
    <row r="86703" spans="1:5" x14ac:dyDescent="0.3">
      <c r="A86703">
        <v>86702</v>
      </c>
      <c r="B86703" s="4">
        <v>44741.326388888891</v>
      </c>
      <c r="C86703" s="2" t="s">
        <v>24230</v>
      </c>
      <c r="D86703">
        <v>-4.9752210000000003</v>
      </c>
      <c r="E86703">
        <v>-3.7348840000000001</v>
      </c>
    </row>
    <row r="86704" spans="1:5" x14ac:dyDescent="0.3">
      <c r="A86704">
        <v>86703</v>
      </c>
      <c r="B86704" s="4">
        <v>44737.327777777777</v>
      </c>
      <c r="C86704" s="2" t="s">
        <v>24232</v>
      </c>
      <c r="D86704">
        <v>-65.756860000000003</v>
      </c>
      <c r="E86704">
        <v>-162.45345800000001</v>
      </c>
    </row>
    <row r="86705" spans="1:5" x14ac:dyDescent="0.3">
      <c r="A86705">
        <v>86704</v>
      </c>
      <c r="B86705" s="4">
        <v>44737.327777777777</v>
      </c>
      <c r="C86705" s="2" t="s">
        <v>24232</v>
      </c>
      <c r="D86705">
        <v>-65.756603999999996</v>
      </c>
      <c r="E86705">
        <v>-162.44937400000001</v>
      </c>
    </row>
    <row r="86706" spans="1:5" x14ac:dyDescent="0.3">
      <c r="A86706">
        <v>86705</v>
      </c>
      <c r="B86706" s="4">
        <v>44737.327777777777</v>
      </c>
      <c r="C86706" s="2" t="s">
        <v>24232</v>
      </c>
      <c r="D86706">
        <v>-65.750117000000003</v>
      </c>
      <c r="E86706">
        <v>-162.44305299999999</v>
      </c>
    </row>
    <row r="86707" spans="1:5" x14ac:dyDescent="0.3">
      <c r="A86707">
        <v>86706</v>
      </c>
      <c r="B86707" s="4">
        <v>44737.327777777777</v>
      </c>
      <c r="C86707" s="2" t="s">
        <v>24232</v>
      </c>
      <c r="D86707">
        <v>-65.746601999999996</v>
      </c>
      <c r="E86707">
        <v>-162.44199800000001</v>
      </c>
    </row>
    <row r="86708" spans="1:5" x14ac:dyDescent="0.3">
      <c r="A86708">
        <v>86707</v>
      </c>
      <c r="B86708" s="4">
        <v>44737.327777777777</v>
      </c>
      <c r="C86708" s="2" t="s">
        <v>24232</v>
      </c>
      <c r="D86708">
        <v>-65.745163000000005</v>
      </c>
      <c r="E86708">
        <v>-162.43659199999999</v>
      </c>
    </row>
    <row r="86709" spans="1:5" x14ac:dyDescent="0.3">
      <c r="A86709">
        <v>86708</v>
      </c>
      <c r="B86709" s="4">
        <v>44737.327777777777</v>
      </c>
      <c r="C86709" s="2" t="s">
        <v>24232</v>
      </c>
      <c r="D86709">
        <v>-65.745462000000003</v>
      </c>
      <c r="E86709">
        <v>-162.43098499999999</v>
      </c>
    </row>
    <row r="86710" spans="1:5" x14ac:dyDescent="0.3">
      <c r="A86710">
        <v>86709</v>
      </c>
      <c r="B86710" s="4">
        <v>44737.327777777777</v>
      </c>
      <c r="C86710" s="2" t="s">
        <v>24232</v>
      </c>
      <c r="D86710">
        <v>-65.739801</v>
      </c>
      <c r="E86710">
        <v>-162.42615699999999</v>
      </c>
    </row>
    <row r="86711" spans="1:5" x14ac:dyDescent="0.3">
      <c r="A86711">
        <v>86710</v>
      </c>
      <c r="B86711" s="4">
        <v>45046.470138888886</v>
      </c>
      <c r="C86711" s="2" t="s">
        <v>24234</v>
      </c>
      <c r="D86711">
        <v>-47.858716999999999</v>
      </c>
      <c r="E86711">
        <v>123.63388</v>
      </c>
    </row>
    <row r="86712" spans="1:5" x14ac:dyDescent="0.3">
      <c r="A86712">
        <v>86711</v>
      </c>
      <c r="B86712" s="4">
        <v>45046.470138888886</v>
      </c>
      <c r="C86712" s="2" t="s">
        <v>24234</v>
      </c>
      <c r="D86712">
        <v>-47.857408</v>
      </c>
      <c r="E86712">
        <v>123.63441899999999</v>
      </c>
    </row>
    <row r="86713" spans="1:5" x14ac:dyDescent="0.3">
      <c r="A86713">
        <v>86712</v>
      </c>
      <c r="B86713" s="4">
        <v>45046.470138888886</v>
      </c>
      <c r="C86713" s="2" t="s">
        <v>24234</v>
      </c>
      <c r="D86713">
        <v>-47.856698000000002</v>
      </c>
      <c r="E86713">
        <v>123.63666000000001</v>
      </c>
    </row>
    <row r="86714" spans="1:5" x14ac:dyDescent="0.3">
      <c r="A86714">
        <v>86713</v>
      </c>
      <c r="B86714" s="4">
        <v>45046.470138888886</v>
      </c>
      <c r="C86714" s="2" t="s">
        <v>24234</v>
      </c>
      <c r="D86714">
        <v>-47.85183</v>
      </c>
      <c r="E86714">
        <v>123.638447</v>
      </c>
    </row>
    <row r="86715" spans="1:5" x14ac:dyDescent="0.3">
      <c r="A86715">
        <v>86714</v>
      </c>
      <c r="B86715" s="4">
        <v>45046.470138888886</v>
      </c>
      <c r="C86715" s="2" t="s">
        <v>24234</v>
      </c>
      <c r="D86715">
        <v>-47.849445000000003</v>
      </c>
      <c r="E86715">
        <v>123.64202</v>
      </c>
    </row>
    <row r="86716" spans="1:5" x14ac:dyDescent="0.3">
      <c r="A86716">
        <v>86715</v>
      </c>
      <c r="B86716" s="4">
        <v>45046.470138888886</v>
      </c>
      <c r="C86716" s="2" t="s">
        <v>24234</v>
      </c>
      <c r="D86716">
        <v>-47.845367000000003</v>
      </c>
      <c r="E86716">
        <v>123.647189</v>
      </c>
    </row>
    <row r="86717" spans="1:5" x14ac:dyDescent="0.3">
      <c r="A86717">
        <v>86716</v>
      </c>
      <c r="B86717" s="4">
        <v>45046.470138888886</v>
      </c>
      <c r="C86717" s="2" t="s">
        <v>24234</v>
      </c>
      <c r="D86717">
        <v>-47.843722999999997</v>
      </c>
      <c r="E86717">
        <v>123.653125</v>
      </c>
    </row>
    <row r="86718" spans="1:5" x14ac:dyDescent="0.3">
      <c r="A86718">
        <v>86717</v>
      </c>
      <c r="B86718" s="4">
        <v>45264.176388888889</v>
      </c>
      <c r="C86718" s="2" t="s">
        <v>24235</v>
      </c>
      <c r="D86718">
        <v>-33.121994999999998</v>
      </c>
      <c r="E86718">
        <v>161.49237400000001</v>
      </c>
    </row>
    <row r="86719" spans="1:5" x14ac:dyDescent="0.3">
      <c r="A86719">
        <v>86718</v>
      </c>
      <c r="B86719" s="4">
        <v>45264.176388888889</v>
      </c>
      <c r="C86719" s="2" t="s">
        <v>24235</v>
      </c>
      <c r="D86719">
        <v>-33.11871</v>
      </c>
      <c r="E86719">
        <v>161.49460500000001</v>
      </c>
    </row>
    <row r="86720" spans="1:5" x14ac:dyDescent="0.3">
      <c r="A86720">
        <v>86719</v>
      </c>
      <c r="B86720" s="4">
        <v>45264.176388888889</v>
      </c>
      <c r="C86720" s="2" t="s">
        <v>24235</v>
      </c>
      <c r="D86720">
        <v>-33.112234999999998</v>
      </c>
      <c r="E86720">
        <v>161.496329</v>
      </c>
    </row>
    <row r="86721" spans="1:5" x14ac:dyDescent="0.3">
      <c r="A86721">
        <v>86720</v>
      </c>
      <c r="B86721" s="4">
        <v>45264.176388888889</v>
      </c>
      <c r="C86721" s="2" t="s">
        <v>24235</v>
      </c>
      <c r="D86721">
        <v>-33.111527000000002</v>
      </c>
      <c r="E86721">
        <v>161.501721</v>
      </c>
    </row>
    <row r="86722" spans="1:5" x14ac:dyDescent="0.3">
      <c r="A86722">
        <v>86721</v>
      </c>
      <c r="B86722" s="4">
        <v>45264.176388888889</v>
      </c>
      <c r="C86722" s="2" t="s">
        <v>24235</v>
      </c>
      <c r="D86722">
        <v>-33.106101000000002</v>
      </c>
      <c r="E86722">
        <v>161.50461799999999</v>
      </c>
    </row>
    <row r="86723" spans="1:5" x14ac:dyDescent="0.3">
      <c r="A86723">
        <v>86722</v>
      </c>
      <c r="B86723" s="4">
        <v>45264.176388888889</v>
      </c>
      <c r="C86723" s="2" t="s">
        <v>24235</v>
      </c>
      <c r="D86723">
        <v>-33.100650999999999</v>
      </c>
      <c r="E86723">
        <v>161.50749200000001</v>
      </c>
    </row>
    <row r="86724" spans="1:5" x14ac:dyDescent="0.3">
      <c r="A86724">
        <v>86723</v>
      </c>
      <c r="B86724" s="4">
        <v>45264.176388888889</v>
      </c>
      <c r="C86724" s="2" t="s">
        <v>24235</v>
      </c>
      <c r="D86724">
        <v>-33.099597000000003</v>
      </c>
      <c r="E86724">
        <v>161.51083299999999</v>
      </c>
    </row>
    <row r="86725" spans="1:5" x14ac:dyDescent="0.3">
      <c r="A86725">
        <v>86724</v>
      </c>
      <c r="B86725" s="4">
        <v>45514.381249999999</v>
      </c>
      <c r="C86725" s="2" t="s">
        <v>24237</v>
      </c>
      <c r="D86725">
        <v>0.93353299999999995</v>
      </c>
      <c r="E86725">
        <v>-156.51213100000001</v>
      </c>
    </row>
    <row r="86726" spans="1:5" x14ac:dyDescent="0.3">
      <c r="A86726">
        <v>86725</v>
      </c>
      <c r="B86726" s="4">
        <v>45514.381249999999</v>
      </c>
      <c r="C86726" s="2" t="s">
        <v>24237</v>
      </c>
      <c r="D86726">
        <v>0.93802700000000006</v>
      </c>
      <c r="E86726">
        <v>-156.511977</v>
      </c>
    </row>
    <row r="86727" spans="1:5" x14ac:dyDescent="0.3">
      <c r="A86727">
        <v>86726</v>
      </c>
      <c r="B86727" s="4">
        <v>45514.381249999999</v>
      </c>
      <c r="C86727" s="2" t="s">
        <v>24237</v>
      </c>
      <c r="D86727">
        <v>0.93868799999999997</v>
      </c>
      <c r="E86727">
        <v>-156.50896399999999</v>
      </c>
    </row>
    <row r="86728" spans="1:5" x14ac:dyDescent="0.3">
      <c r="A86728">
        <v>86727</v>
      </c>
      <c r="B86728" s="4">
        <v>45514.381249999999</v>
      </c>
      <c r="C86728" s="2" t="s">
        <v>24237</v>
      </c>
      <c r="D86728">
        <v>0.93896000000000002</v>
      </c>
      <c r="E86728">
        <v>-156.505966</v>
      </c>
    </row>
    <row r="86729" spans="1:5" x14ac:dyDescent="0.3">
      <c r="A86729">
        <v>86728</v>
      </c>
      <c r="B86729" s="4">
        <v>45514.381249999999</v>
      </c>
      <c r="C86729" s="2" t="s">
        <v>24237</v>
      </c>
      <c r="D86729">
        <v>0.94333299999999998</v>
      </c>
      <c r="E86729">
        <v>-156.50447</v>
      </c>
    </row>
    <row r="86730" spans="1:5" x14ac:dyDescent="0.3">
      <c r="A86730">
        <v>86729</v>
      </c>
      <c r="B86730" s="4">
        <v>45514.381249999999</v>
      </c>
      <c r="C86730" s="2" t="s">
        <v>24237</v>
      </c>
      <c r="D86730">
        <v>0.94599299999999997</v>
      </c>
      <c r="E86730">
        <v>-156.49822499999999</v>
      </c>
    </row>
    <row r="86731" spans="1:5" x14ac:dyDescent="0.3">
      <c r="A86731">
        <v>86730</v>
      </c>
      <c r="B86731" s="4">
        <v>45514.381249999999</v>
      </c>
      <c r="C86731" s="2" t="s">
        <v>24237</v>
      </c>
      <c r="D86731">
        <v>0.95097699999999996</v>
      </c>
      <c r="E86731">
        <v>-156.49214000000001</v>
      </c>
    </row>
    <row r="86732" spans="1:5" x14ac:dyDescent="0.3">
      <c r="A86732">
        <v>86731</v>
      </c>
      <c r="B86732" s="4">
        <v>45567.693749999999</v>
      </c>
      <c r="C86732" s="2" t="s">
        <v>24239</v>
      </c>
      <c r="D86732">
        <v>-85.529971000000003</v>
      </c>
      <c r="E86732">
        <v>73.481936000000005</v>
      </c>
    </row>
    <row r="86733" spans="1:5" x14ac:dyDescent="0.3">
      <c r="A86733">
        <v>86732</v>
      </c>
      <c r="B86733" s="4">
        <v>45567.693749999999</v>
      </c>
      <c r="C86733" s="2" t="s">
        <v>24239</v>
      </c>
      <c r="D86733">
        <v>-85.530555000000007</v>
      </c>
      <c r="E86733">
        <v>73.481364999999997</v>
      </c>
    </row>
    <row r="86734" spans="1:5" x14ac:dyDescent="0.3">
      <c r="A86734">
        <v>86733</v>
      </c>
      <c r="B86734" s="4">
        <v>45567.693749999999</v>
      </c>
      <c r="C86734" s="2" t="s">
        <v>24239</v>
      </c>
      <c r="D86734">
        <v>-85.525062000000005</v>
      </c>
      <c r="E86734">
        <v>73.482690000000005</v>
      </c>
    </row>
    <row r="86735" spans="1:5" x14ac:dyDescent="0.3">
      <c r="A86735">
        <v>86734</v>
      </c>
      <c r="B86735" s="4">
        <v>45567.693749999999</v>
      </c>
      <c r="C86735" s="2" t="s">
        <v>24239</v>
      </c>
      <c r="D86735">
        <v>-85.524392000000006</v>
      </c>
      <c r="E86735">
        <v>73.484435000000005</v>
      </c>
    </row>
    <row r="86736" spans="1:5" x14ac:dyDescent="0.3">
      <c r="A86736">
        <v>86735</v>
      </c>
      <c r="B86736" s="4">
        <v>45567.693749999999</v>
      </c>
      <c r="C86736" s="2" t="s">
        <v>24239</v>
      </c>
      <c r="D86736">
        <v>-85.522223999999994</v>
      </c>
      <c r="E86736">
        <v>73.487260000000006</v>
      </c>
    </row>
    <row r="86737" spans="1:5" x14ac:dyDescent="0.3">
      <c r="A86737">
        <v>86736</v>
      </c>
      <c r="B86737" s="4">
        <v>45567.693749999999</v>
      </c>
      <c r="C86737" s="2" t="s">
        <v>24239</v>
      </c>
      <c r="D86737">
        <v>-85.517864000000003</v>
      </c>
      <c r="E86737">
        <v>73.491898000000006</v>
      </c>
    </row>
    <row r="86738" spans="1:5" x14ac:dyDescent="0.3">
      <c r="A86738">
        <v>86737</v>
      </c>
      <c r="B86738" s="4">
        <v>45567.693749999999</v>
      </c>
      <c r="C86738" s="2" t="s">
        <v>24239</v>
      </c>
      <c r="D86738">
        <v>-85.516486999999998</v>
      </c>
      <c r="E86738">
        <v>73.491731000000001</v>
      </c>
    </row>
    <row r="86739" spans="1:5" x14ac:dyDescent="0.3">
      <c r="A86739">
        <v>86738</v>
      </c>
      <c r="B86739" s="4">
        <v>45521.276388888888</v>
      </c>
      <c r="C86739" s="2" t="s">
        <v>24241</v>
      </c>
      <c r="D86739">
        <v>56.367877</v>
      </c>
      <c r="E86739">
        <v>42.973053</v>
      </c>
    </row>
    <row r="86740" spans="1:5" x14ac:dyDescent="0.3">
      <c r="A86740">
        <v>86739</v>
      </c>
      <c r="B86740" s="4">
        <v>45521.276388888888</v>
      </c>
      <c r="C86740" s="2" t="s">
        <v>24241</v>
      </c>
      <c r="D86740">
        <v>56.368848999999997</v>
      </c>
      <c r="E86740">
        <v>42.976973999999998</v>
      </c>
    </row>
    <row r="86741" spans="1:5" x14ac:dyDescent="0.3">
      <c r="A86741">
        <v>86740</v>
      </c>
      <c r="B86741" s="4">
        <v>45521.276388888888</v>
      </c>
      <c r="C86741" s="2" t="s">
        <v>24241</v>
      </c>
      <c r="D86741">
        <v>56.374994000000001</v>
      </c>
      <c r="E86741">
        <v>42.978693999999997</v>
      </c>
    </row>
    <row r="86742" spans="1:5" x14ac:dyDescent="0.3">
      <c r="A86742">
        <v>86741</v>
      </c>
      <c r="B86742" s="4">
        <v>45521.276388888888</v>
      </c>
      <c r="C86742" s="2" t="s">
        <v>24241</v>
      </c>
      <c r="D86742">
        <v>56.374609</v>
      </c>
      <c r="E86742">
        <v>42.982858</v>
      </c>
    </row>
    <row r="86743" spans="1:5" x14ac:dyDescent="0.3">
      <c r="A86743">
        <v>86742</v>
      </c>
      <c r="B86743" s="4">
        <v>45521.276388888888</v>
      </c>
      <c r="C86743" s="2" t="s">
        <v>24241</v>
      </c>
      <c r="D86743">
        <v>56.374102999999998</v>
      </c>
      <c r="E86743">
        <v>42.986722</v>
      </c>
    </row>
    <row r="86744" spans="1:5" x14ac:dyDescent="0.3">
      <c r="A86744">
        <v>86743</v>
      </c>
      <c r="B86744" s="4">
        <v>45521.276388888888</v>
      </c>
      <c r="C86744" s="2" t="s">
        <v>24241</v>
      </c>
      <c r="D86744">
        <v>56.379105000000003</v>
      </c>
      <c r="E86744">
        <v>42.993215999999997</v>
      </c>
    </row>
    <row r="86745" spans="1:5" x14ac:dyDescent="0.3">
      <c r="A86745">
        <v>86744</v>
      </c>
      <c r="B86745" s="4">
        <v>45521.276388888888</v>
      </c>
      <c r="C86745" s="2" t="s">
        <v>24241</v>
      </c>
      <c r="D86745">
        <v>56.381017999999997</v>
      </c>
      <c r="E86745">
        <v>42.992908999999997</v>
      </c>
    </row>
    <row r="86746" spans="1:5" x14ac:dyDescent="0.3">
      <c r="A86746">
        <v>86745</v>
      </c>
      <c r="B86746" s="4">
        <v>45633.431250000001</v>
      </c>
      <c r="C86746" s="2" t="s">
        <v>24243</v>
      </c>
      <c r="D86746">
        <v>-89.077899000000002</v>
      </c>
      <c r="E86746">
        <v>-167.46138500000001</v>
      </c>
    </row>
    <row r="86747" spans="1:5" x14ac:dyDescent="0.3">
      <c r="A86747">
        <v>86746</v>
      </c>
      <c r="B86747" s="4">
        <v>45633.431250000001</v>
      </c>
      <c r="C86747" s="2" t="s">
        <v>24243</v>
      </c>
      <c r="D86747">
        <v>-89.078012999999999</v>
      </c>
      <c r="E86747">
        <v>-167.45632900000001</v>
      </c>
    </row>
    <row r="86748" spans="1:5" x14ac:dyDescent="0.3">
      <c r="A86748">
        <v>86747</v>
      </c>
      <c r="B86748" s="4">
        <v>45633.431250000001</v>
      </c>
      <c r="C86748" s="2" t="s">
        <v>24243</v>
      </c>
      <c r="D86748">
        <v>-89.074794999999995</v>
      </c>
      <c r="E86748">
        <v>-167.45308700000001</v>
      </c>
    </row>
    <row r="86749" spans="1:5" x14ac:dyDescent="0.3">
      <c r="A86749">
        <v>86748</v>
      </c>
      <c r="B86749" s="4">
        <v>45633.431250000001</v>
      </c>
      <c r="C86749" s="2" t="s">
        <v>24243</v>
      </c>
      <c r="D86749">
        <v>-89.069090000000003</v>
      </c>
      <c r="E86749">
        <v>-167.44804500000001</v>
      </c>
    </row>
    <row r="86750" spans="1:5" x14ac:dyDescent="0.3">
      <c r="A86750">
        <v>86749</v>
      </c>
      <c r="B86750" s="4">
        <v>45633.431250000001</v>
      </c>
      <c r="C86750" s="2" t="s">
        <v>24243</v>
      </c>
      <c r="D86750">
        <v>-89.062872999999996</v>
      </c>
      <c r="E86750">
        <v>-167.442194</v>
      </c>
    </row>
    <row r="86751" spans="1:5" x14ac:dyDescent="0.3">
      <c r="A86751">
        <v>86750</v>
      </c>
      <c r="B86751" s="4">
        <v>45633.431250000001</v>
      </c>
      <c r="C86751" s="2" t="s">
        <v>24243</v>
      </c>
      <c r="D86751">
        <v>-89.058910999999995</v>
      </c>
      <c r="E86751">
        <v>-167.44180800000001</v>
      </c>
    </row>
    <row r="86752" spans="1:5" x14ac:dyDescent="0.3">
      <c r="A86752">
        <v>86751</v>
      </c>
      <c r="B86752" s="4">
        <v>45633.431250000001</v>
      </c>
      <c r="C86752" s="2" t="s">
        <v>24243</v>
      </c>
      <c r="D86752">
        <v>-89.056664999999995</v>
      </c>
      <c r="E86752">
        <v>-167.435427</v>
      </c>
    </row>
    <row r="86753" spans="1:5" x14ac:dyDescent="0.3">
      <c r="A86753">
        <v>86752</v>
      </c>
      <c r="B86753" s="4">
        <v>44453.211805555555</v>
      </c>
      <c r="C86753" s="2" t="s">
        <v>24245</v>
      </c>
      <c r="D86753">
        <v>59.189354999999999</v>
      </c>
      <c r="E86753">
        <v>166.193051</v>
      </c>
    </row>
    <row r="86754" spans="1:5" x14ac:dyDescent="0.3">
      <c r="A86754">
        <v>86753</v>
      </c>
      <c r="B86754" s="4">
        <v>44453.211805555555</v>
      </c>
      <c r="C86754" s="2" t="s">
        <v>24245</v>
      </c>
      <c r="D86754">
        <v>59.193221999999999</v>
      </c>
      <c r="E86754">
        <v>166.19506699999999</v>
      </c>
    </row>
    <row r="86755" spans="1:5" x14ac:dyDescent="0.3">
      <c r="A86755">
        <v>86754</v>
      </c>
      <c r="B86755" s="4">
        <v>44453.211805555555</v>
      </c>
      <c r="C86755" s="2" t="s">
        <v>24245</v>
      </c>
      <c r="D86755">
        <v>59.196609000000002</v>
      </c>
      <c r="E86755">
        <v>166.199624</v>
      </c>
    </row>
    <row r="86756" spans="1:5" x14ac:dyDescent="0.3">
      <c r="A86756">
        <v>86755</v>
      </c>
      <c r="B86756" s="4">
        <v>44453.211805555555</v>
      </c>
      <c r="C86756" s="2" t="s">
        <v>24245</v>
      </c>
      <c r="D86756">
        <v>59.200879</v>
      </c>
      <c r="E86756">
        <v>166.20049</v>
      </c>
    </row>
    <row r="86757" spans="1:5" x14ac:dyDescent="0.3">
      <c r="A86757">
        <v>86756</v>
      </c>
      <c r="B86757" s="4">
        <v>44453.211805555555</v>
      </c>
      <c r="C86757" s="2" t="s">
        <v>24245</v>
      </c>
      <c r="D86757">
        <v>59.206561000000001</v>
      </c>
      <c r="E86757">
        <v>166.20478299999999</v>
      </c>
    </row>
    <row r="86758" spans="1:5" x14ac:dyDescent="0.3">
      <c r="A86758">
        <v>86757</v>
      </c>
      <c r="B86758" s="4">
        <v>44453.211805555555</v>
      </c>
      <c r="C86758" s="2" t="s">
        <v>24245</v>
      </c>
      <c r="D86758">
        <v>59.211280000000002</v>
      </c>
      <c r="E86758">
        <v>166.206535</v>
      </c>
    </row>
    <row r="86759" spans="1:5" x14ac:dyDescent="0.3">
      <c r="A86759">
        <v>86758</v>
      </c>
      <c r="B86759" s="4">
        <v>44453.211805555555</v>
      </c>
      <c r="C86759" s="2" t="s">
        <v>24245</v>
      </c>
      <c r="D86759">
        <v>59.211390999999999</v>
      </c>
      <c r="E86759">
        <v>166.207921</v>
      </c>
    </row>
    <row r="86760" spans="1:5" x14ac:dyDescent="0.3">
      <c r="A86760">
        <v>86759</v>
      </c>
      <c r="B86760" s="4">
        <v>45644.181944444441</v>
      </c>
      <c r="C86760" s="2" t="s">
        <v>24247</v>
      </c>
      <c r="D86760">
        <v>24.699083999999999</v>
      </c>
      <c r="E86760">
        <v>-80.616912999999997</v>
      </c>
    </row>
    <row r="86761" spans="1:5" x14ac:dyDescent="0.3">
      <c r="A86761">
        <v>86760</v>
      </c>
      <c r="B86761" s="4">
        <v>45644.181944444441</v>
      </c>
      <c r="C86761" s="2" t="s">
        <v>24247</v>
      </c>
      <c r="D86761">
        <v>24.699805999999999</v>
      </c>
      <c r="E86761">
        <v>-80.617401000000001</v>
      </c>
    </row>
    <row r="86762" spans="1:5" x14ac:dyDescent="0.3">
      <c r="A86762">
        <v>86761</v>
      </c>
      <c r="B86762" s="4">
        <v>45644.181944444441</v>
      </c>
      <c r="C86762" s="2" t="s">
        <v>24247</v>
      </c>
      <c r="D86762">
        <v>24.705428000000001</v>
      </c>
      <c r="E86762">
        <v>-80.613842000000005</v>
      </c>
    </row>
    <row r="86763" spans="1:5" x14ac:dyDescent="0.3">
      <c r="A86763">
        <v>86762</v>
      </c>
      <c r="B86763" s="4">
        <v>45644.181944444441</v>
      </c>
      <c r="C86763" s="2" t="s">
        <v>24247</v>
      </c>
      <c r="D86763">
        <v>24.70496</v>
      </c>
      <c r="E86763">
        <v>-80.611469</v>
      </c>
    </row>
    <row r="86764" spans="1:5" x14ac:dyDescent="0.3">
      <c r="A86764">
        <v>86763</v>
      </c>
      <c r="B86764" s="4">
        <v>45644.181944444441</v>
      </c>
      <c r="C86764" s="2" t="s">
        <v>24247</v>
      </c>
      <c r="D86764">
        <v>24.705753000000001</v>
      </c>
      <c r="E86764">
        <v>-80.608489000000006</v>
      </c>
    </row>
    <row r="86765" spans="1:5" x14ac:dyDescent="0.3">
      <c r="A86765">
        <v>86764</v>
      </c>
      <c r="B86765" s="4">
        <v>45644.181944444441</v>
      </c>
      <c r="C86765" s="2" t="s">
        <v>24247</v>
      </c>
      <c r="D86765">
        <v>24.710756</v>
      </c>
      <c r="E86765">
        <v>-80.603150999999997</v>
      </c>
    </row>
    <row r="86766" spans="1:5" x14ac:dyDescent="0.3">
      <c r="A86766">
        <v>86765</v>
      </c>
      <c r="B86766" s="4">
        <v>45644.181944444441</v>
      </c>
      <c r="C86766" s="2" t="s">
        <v>24247</v>
      </c>
      <c r="D86766">
        <v>24.710706999999999</v>
      </c>
      <c r="E86766">
        <v>-80.603470999999999</v>
      </c>
    </row>
    <row r="86767" spans="1:5" x14ac:dyDescent="0.3">
      <c r="A86767">
        <v>86766</v>
      </c>
      <c r="B86767" s="4">
        <v>45017.290277777778</v>
      </c>
      <c r="C86767" s="2" t="s">
        <v>24249</v>
      </c>
      <c r="D86767">
        <v>11.648949</v>
      </c>
      <c r="E86767">
        <v>156.08798100000001</v>
      </c>
    </row>
    <row r="86768" spans="1:5" x14ac:dyDescent="0.3">
      <c r="A86768">
        <v>86767</v>
      </c>
      <c r="B86768" s="4">
        <v>45017.290277777778</v>
      </c>
      <c r="C86768" s="2" t="s">
        <v>24249</v>
      </c>
      <c r="D86768">
        <v>11.655108</v>
      </c>
      <c r="E86768">
        <v>156.08794399999999</v>
      </c>
    </row>
    <row r="86769" spans="1:5" x14ac:dyDescent="0.3">
      <c r="A86769">
        <v>86768</v>
      </c>
      <c r="B86769" s="4">
        <v>45017.290277777778</v>
      </c>
      <c r="C86769" s="2" t="s">
        <v>24249</v>
      </c>
      <c r="D86769">
        <v>11.655642</v>
      </c>
      <c r="E86769">
        <v>156.092501</v>
      </c>
    </row>
    <row r="86770" spans="1:5" x14ac:dyDescent="0.3">
      <c r="A86770">
        <v>86769</v>
      </c>
      <c r="B86770" s="4">
        <v>45017.290277777778</v>
      </c>
      <c r="C86770" s="2" t="s">
        <v>24249</v>
      </c>
      <c r="D86770">
        <v>11.655642</v>
      </c>
      <c r="E86770">
        <v>156.093683</v>
      </c>
    </row>
    <row r="86771" spans="1:5" x14ac:dyDescent="0.3">
      <c r="A86771">
        <v>86770</v>
      </c>
      <c r="B86771" s="4">
        <v>45017.290277777778</v>
      </c>
      <c r="C86771" s="2" t="s">
        <v>24249</v>
      </c>
      <c r="D86771">
        <v>11.660901000000001</v>
      </c>
      <c r="E86771">
        <v>156.094729</v>
      </c>
    </row>
    <row r="86772" spans="1:5" x14ac:dyDescent="0.3">
      <c r="A86772">
        <v>86771</v>
      </c>
      <c r="B86772" s="4">
        <v>45017.290277777778</v>
      </c>
      <c r="C86772" s="2" t="s">
        <v>24249</v>
      </c>
      <c r="D86772">
        <v>11.666766000000001</v>
      </c>
      <c r="E86772">
        <v>156.095224</v>
      </c>
    </row>
    <row r="86773" spans="1:5" x14ac:dyDescent="0.3">
      <c r="A86773">
        <v>86772</v>
      </c>
      <c r="B86773" s="4">
        <v>45017.290277777778</v>
      </c>
      <c r="C86773" s="2" t="s">
        <v>24249</v>
      </c>
      <c r="D86773">
        <v>11.673024</v>
      </c>
      <c r="E86773">
        <v>156.09855899999999</v>
      </c>
    </row>
    <row r="86774" spans="1:5" x14ac:dyDescent="0.3">
      <c r="A86774">
        <v>86773</v>
      </c>
      <c r="B86774" s="4">
        <v>45842.002083333333</v>
      </c>
      <c r="C86774" s="2" t="s">
        <v>24251</v>
      </c>
      <c r="D86774">
        <v>-49.537833999999997</v>
      </c>
      <c r="E86774">
        <v>29.421704999999999</v>
      </c>
    </row>
    <row r="86775" spans="1:5" x14ac:dyDescent="0.3">
      <c r="A86775">
        <v>86774</v>
      </c>
      <c r="B86775" s="4">
        <v>45842.002083333333</v>
      </c>
      <c r="C86775" s="2" t="s">
        <v>24251</v>
      </c>
      <c r="D86775">
        <v>-49.538544000000002</v>
      </c>
      <c r="E86775">
        <v>29.423158999999998</v>
      </c>
    </row>
    <row r="86776" spans="1:5" x14ac:dyDescent="0.3">
      <c r="A86776">
        <v>86775</v>
      </c>
      <c r="B86776" s="4">
        <v>45842.002083333333</v>
      </c>
      <c r="C86776" s="2" t="s">
        <v>24251</v>
      </c>
      <c r="D86776">
        <v>-49.533054999999997</v>
      </c>
      <c r="E86776">
        <v>29.424278999999999</v>
      </c>
    </row>
    <row r="86777" spans="1:5" x14ac:dyDescent="0.3">
      <c r="A86777">
        <v>86776</v>
      </c>
      <c r="B86777" s="4">
        <v>45842.002083333333</v>
      </c>
      <c r="C86777" s="2" t="s">
        <v>24251</v>
      </c>
      <c r="D86777">
        <v>-49.532176999999997</v>
      </c>
      <c r="E86777">
        <v>29.425794</v>
      </c>
    </row>
    <row r="86778" spans="1:5" x14ac:dyDescent="0.3">
      <c r="A86778">
        <v>86777</v>
      </c>
      <c r="B86778" s="4">
        <v>45842.002083333333</v>
      </c>
      <c r="C86778" s="2" t="s">
        <v>24251</v>
      </c>
      <c r="D86778">
        <v>-49.528871000000002</v>
      </c>
      <c r="E86778">
        <v>29.427894999999999</v>
      </c>
    </row>
    <row r="86779" spans="1:5" x14ac:dyDescent="0.3">
      <c r="A86779">
        <v>86778</v>
      </c>
      <c r="B86779" s="4">
        <v>45842.002083333333</v>
      </c>
      <c r="C86779" s="2" t="s">
        <v>24251</v>
      </c>
      <c r="D86779">
        <v>-49.526899999999998</v>
      </c>
      <c r="E86779">
        <v>29.431322999999999</v>
      </c>
    </row>
    <row r="86780" spans="1:5" x14ac:dyDescent="0.3">
      <c r="A86780">
        <v>86779</v>
      </c>
      <c r="B86780" s="4">
        <v>45842.002083333333</v>
      </c>
      <c r="C86780" s="2" t="s">
        <v>24251</v>
      </c>
      <c r="D86780">
        <v>-49.525590000000001</v>
      </c>
      <c r="E86780">
        <v>29.434767999999998</v>
      </c>
    </row>
    <row r="86781" spans="1:5" x14ac:dyDescent="0.3">
      <c r="A86781">
        <v>86780</v>
      </c>
      <c r="B86781" s="4">
        <v>45282.086111111108</v>
      </c>
      <c r="C86781" s="2" t="s">
        <v>24252</v>
      </c>
      <c r="D86781">
        <v>12.602747000000001</v>
      </c>
      <c r="E86781">
        <v>109.376445</v>
      </c>
    </row>
    <row r="86782" spans="1:5" x14ac:dyDescent="0.3">
      <c r="A86782">
        <v>86781</v>
      </c>
      <c r="B86782" s="4">
        <v>45282.086111111108</v>
      </c>
      <c r="C86782" s="2" t="s">
        <v>24252</v>
      </c>
      <c r="D86782">
        <v>12.604483999999999</v>
      </c>
      <c r="E86782">
        <v>109.38063</v>
      </c>
    </row>
    <row r="86783" spans="1:5" x14ac:dyDescent="0.3">
      <c r="A86783">
        <v>86782</v>
      </c>
      <c r="B86783" s="4">
        <v>45282.086111111108</v>
      </c>
      <c r="C86783" s="2" t="s">
        <v>24252</v>
      </c>
      <c r="D86783">
        <v>12.607512</v>
      </c>
      <c r="E86783">
        <v>109.37999499999999</v>
      </c>
    </row>
    <row r="86784" spans="1:5" x14ac:dyDescent="0.3">
      <c r="A86784">
        <v>86783</v>
      </c>
      <c r="B86784" s="4">
        <v>45282.086111111108</v>
      </c>
      <c r="C86784" s="2" t="s">
        <v>24252</v>
      </c>
      <c r="D86784">
        <v>12.611368000000001</v>
      </c>
      <c r="E86784">
        <v>109.382176</v>
      </c>
    </row>
    <row r="86785" spans="1:5" x14ac:dyDescent="0.3">
      <c r="A86785">
        <v>86784</v>
      </c>
      <c r="B86785" s="4">
        <v>45282.086111111108</v>
      </c>
      <c r="C86785" s="2" t="s">
        <v>24252</v>
      </c>
      <c r="D86785">
        <v>12.610739000000001</v>
      </c>
      <c r="E86785">
        <v>109.38271</v>
      </c>
    </row>
    <row r="86786" spans="1:5" x14ac:dyDescent="0.3">
      <c r="A86786">
        <v>86785</v>
      </c>
      <c r="B86786" s="4">
        <v>45282.086111111108</v>
      </c>
      <c r="C86786" s="2" t="s">
        <v>24252</v>
      </c>
      <c r="D86786">
        <v>12.615047000000001</v>
      </c>
      <c r="E86786">
        <v>109.384074</v>
      </c>
    </row>
    <row r="86787" spans="1:5" x14ac:dyDescent="0.3">
      <c r="A86787">
        <v>86786</v>
      </c>
      <c r="B86787" s="4">
        <v>45282.086111111108</v>
      </c>
      <c r="C86787" s="2" t="s">
        <v>24252</v>
      </c>
      <c r="D86787">
        <v>12.618589999999999</v>
      </c>
      <c r="E86787">
        <v>109.38691300000001</v>
      </c>
    </row>
    <row r="86788" spans="1:5" x14ac:dyDescent="0.3">
      <c r="A86788">
        <v>86787</v>
      </c>
      <c r="B86788" s="4">
        <v>44363.68472222222</v>
      </c>
      <c r="C86788" s="2" t="s">
        <v>24254</v>
      </c>
      <c r="D86788">
        <v>-77.932602000000003</v>
      </c>
      <c r="E86788">
        <v>143.05041600000001</v>
      </c>
    </row>
    <row r="86789" spans="1:5" x14ac:dyDescent="0.3">
      <c r="A86789">
        <v>86788</v>
      </c>
      <c r="B86789" s="4">
        <v>44363.68472222222</v>
      </c>
      <c r="C86789" s="2" t="s">
        <v>24254</v>
      </c>
      <c r="D86789">
        <v>-77.930034000000006</v>
      </c>
      <c r="E86789">
        <v>143.052156</v>
      </c>
    </row>
    <row r="86790" spans="1:5" x14ac:dyDescent="0.3">
      <c r="A86790">
        <v>86789</v>
      </c>
      <c r="B86790" s="4">
        <v>44363.68472222222</v>
      </c>
      <c r="C86790" s="2" t="s">
        <v>24254</v>
      </c>
      <c r="D86790">
        <v>-77.929641000000004</v>
      </c>
      <c r="E86790">
        <v>143.052558</v>
      </c>
    </row>
    <row r="86791" spans="1:5" x14ac:dyDescent="0.3">
      <c r="A86791">
        <v>86790</v>
      </c>
      <c r="B86791" s="4">
        <v>44363.68472222222</v>
      </c>
      <c r="C86791" s="2" t="s">
        <v>24254</v>
      </c>
      <c r="D86791">
        <v>-77.927685999999994</v>
      </c>
      <c r="E86791">
        <v>143.05650499999999</v>
      </c>
    </row>
    <row r="86792" spans="1:5" x14ac:dyDescent="0.3">
      <c r="A86792">
        <v>86791</v>
      </c>
      <c r="B86792" s="4">
        <v>44363.68472222222</v>
      </c>
      <c r="C86792" s="2" t="s">
        <v>24254</v>
      </c>
      <c r="D86792">
        <v>-77.921317000000002</v>
      </c>
      <c r="E86792">
        <v>143.061576</v>
      </c>
    </row>
    <row r="86793" spans="1:5" x14ac:dyDescent="0.3">
      <c r="A86793">
        <v>86792</v>
      </c>
      <c r="B86793" s="4">
        <v>44363.68472222222</v>
      </c>
      <c r="C86793" s="2" t="s">
        <v>24254</v>
      </c>
      <c r="D86793">
        <v>-77.916715999999994</v>
      </c>
      <c r="E86793">
        <v>143.06322700000001</v>
      </c>
    </row>
    <row r="86794" spans="1:5" x14ac:dyDescent="0.3">
      <c r="A86794">
        <v>86793</v>
      </c>
      <c r="B86794" s="4">
        <v>44363.68472222222</v>
      </c>
      <c r="C86794" s="2" t="s">
        <v>24254</v>
      </c>
      <c r="D86794">
        <v>-77.916533000000001</v>
      </c>
      <c r="E86794">
        <v>143.06882400000001</v>
      </c>
    </row>
    <row r="86795" spans="1:5" x14ac:dyDescent="0.3">
      <c r="A86795">
        <v>86794</v>
      </c>
      <c r="B86795" s="4">
        <v>44923.550694444442</v>
      </c>
      <c r="C86795" s="2" t="s">
        <v>24256</v>
      </c>
      <c r="D86795">
        <v>-68.956633999999994</v>
      </c>
      <c r="E86795">
        <v>-61.890788999999998</v>
      </c>
    </row>
    <row r="86796" spans="1:5" x14ac:dyDescent="0.3">
      <c r="A86796">
        <v>86795</v>
      </c>
      <c r="B86796" s="4">
        <v>44923.550694444442</v>
      </c>
      <c r="C86796" s="2" t="s">
        <v>24256</v>
      </c>
      <c r="D86796">
        <v>-68.955057999999994</v>
      </c>
      <c r="E86796">
        <v>-61.888587999999999</v>
      </c>
    </row>
    <row r="86797" spans="1:5" x14ac:dyDescent="0.3">
      <c r="A86797">
        <v>86796</v>
      </c>
      <c r="B86797" s="4">
        <v>44923.550694444442</v>
      </c>
      <c r="C86797" s="2" t="s">
        <v>24256</v>
      </c>
      <c r="D86797">
        <v>-68.953087999999994</v>
      </c>
      <c r="E86797">
        <v>-61.888475</v>
      </c>
    </row>
    <row r="86798" spans="1:5" x14ac:dyDescent="0.3">
      <c r="A86798">
        <v>86797</v>
      </c>
      <c r="B86798" s="4">
        <v>44923.550694444442</v>
      </c>
      <c r="C86798" s="2" t="s">
        <v>24256</v>
      </c>
      <c r="D86798">
        <v>-68.946873999999994</v>
      </c>
      <c r="E86798">
        <v>-61.883713</v>
      </c>
    </row>
    <row r="86799" spans="1:5" x14ac:dyDescent="0.3">
      <c r="A86799">
        <v>86798</v>
      </c>
      <c r="B86799" s="4">
        <v>44923.550694444442</v>
      </c>
      <c r="C86799" s="2" t="s">
        <v>24256</v>
      </c>
      <c r="D86799">
        <v>-68.946966000000003</v>
      </c>
      <c r="E86799">
        <v>-61.881346000000001</v>
      </c>
    </row>
    <row r="86800" spans="1:5" x14ac:dyDescent="0.3">
      <c r="A86800">
        <v>86799</v>
      </c>
      <c r="B86800" s="4">
        <v>44923.550694444442</v>
      </c>
      <c r="C86800" s="2" t="s">
        <v>24256</v>
      </c>
      <c r="D86800">
        <v>-68.944029999999998</v>
      </c>
      <c r="E86800">
        <v>-61.879424999999998</v>
      </c>
    </row>
    <row r="86801" spans="1:5" x14ac:dyDescent="0.3">
      <c r="A86801">
        <v>86800</v>
      </c>
      <c r="B86801" s="4">
        <v>44923.550694444442</v>
      </c>
      <c r="C86801" s="2" t="s">
        <v>24256</v>
      </c>
      <c r="D86801">
        <v>-68.941143999999994</v>
      </c>
      <c r="E86801">
        <v>-61.877122999999997</v>
      </c>
    </row>
    <row r="86802" spans="1:5" x14ac:dyDescent="0.3">
      <c r="A86802">
        <v>86801</v>
      </c>
      <c r="B86802" s="4">
        <v>44739.12777777778</v>
      </c>
      <c r="C86802" s="2" t="s">
        <v>24258</v>
      </c>
      <c r="D86802">
        <v>63.468259000000003</v>
      </c>
      <c r="E86802">
        <v>117.879717</v>
      </c>
    </row>
    <row r="86803" spans="1:5" x14ac:dyDescent="0.3">
      <c r="A86803">
        <v>86802</v>
      </c>
      <c r="B86803" s="4">
        <v>44739.12777777778</v>
      </c>
      <c r="C86803" s="2" t="s">
        <v>24258</v>
      </c>
      <c r="D86803">
        <v>63.471724999999999</v>
      </c>
      <c r="E86803">
        <v>117.882283</v>
      </c>
    </row>
    <row r="86804" spans="1:5" x14ac:dyDescent="0.3">
      <c r="A86804">
        <v>86803</v>
      </c>
      <c r="B86804" s="4">
        <v>44739.12777777778</v>
      </c>
      <c r="C86804" s="2" t="s">
        <v>24258</v>
      </c>
      <c r="D86804">
        <v>63.474834999999999</v>
      </c>
      <c r="E86804">
        <v>117.888485</v>
      </c>
    </row>
    <row r="86805" spans="1:5" x14ac:dyDescent="0.3">
      <c r="A86805">
        <v>86804</v>
      </c>
      <c r="B86805" s="4">
        <v>44739.12777777778</v>
      </c>
      <c r="C86805" s="2" t="s">
        <v>24258</v>
      </c>
      <c r="D86805">
        <v>63.479562999999999</v>
      </c>
      <c r="E86805">
        <v>117.888519</v>
      </c>
    </row>
    <row r="86806" spans="1:5" x14ac:dyDescent="0.3">
      <c r="A86806">
        <v>86805</v>
      </c>
      <c r="B86806" s="4">
        <v>44739.12777777778</v>
      </c>
      <c r="C86806" s="2" t="s">
        <v>24258</v>
      </c>
      <c r="D86806">
        <v>63.484236000000003</v>
      </c>
      <c r="E86806">
        <v>117.89196800000001</v>
      </c>
    </row>
    <row r="86807" spans="1:5" x14ac:dyDescent="0.3">
      <c r="A86807">
        <v>86806</v>
      </c>
      <c r="B86807" s="4">
        <v>44739.12777777778</v>
      </c>
      <c r="C86807" s="2" t="s">
        <v>24258</v>
      </c>
      <c r="D86807">
        <v>63.487788000000002</v>
      </c>
      <c r="E86807">
        <v>117.89801199999999</v>
      </c>
    </row>
    <row r="86808" spans="1:5" x14ac:dyDescent="0.3">
      <c r="A86808">
        <v>86807</v>
      </c>
      <c r="B86808" s="4">
        <v>44739.12777777778</v>
      </c>
      <c r="C86808" s="2" t="s">
        <v>24258</v>
      </c>
      <c r="D86808">
        <v>63.491790000000002</v>
      </c>
      <c r="E86808">
        <v>117.900233</v>
      </c>
    </row>
    <row r="86809" spans="1:5" x14ac:dyDescent="0.3">
      <c r="A86809">
        <v>86808</v>
      </c>
      <c r="B86809" s="4">
        <v>45771.767361111109</v>
      </c>
      <c r="C86809" s="2" t="s">
        <v>24260</v>
      </c>
      <c r="D86809">
        <v>-8.9149999999999993E-2</v>
      </c>
      <c r="E86809">
        <v>136.83582699999999</v>
      </c>
    </row>
    <row r="86810" spans="1:5" x14ac:dyDescent="0.3">
      <c r="A86810">
        <v>86809</v>
      </c>
      <c r="B86810" s="4">
        <v>45771.767361111109</v>
      </c>
      <c r="C86810" s="2" t="s">
        <v>24260</v>
      </c>
      <c r="D86810">
        <v>-8.6027999999999993E-2</v>
      </c>
      <c r="E86810">
        <v>136.84167299999999</v>
      </c>
    </row>
    <row r="86811" spans="1:5" x14ac:dyDescent="0.3">
      <c r="A86811">
        <v>86810</v>
      </c>
      <c r="B86811" s="4">
        <v>45771.767361111109</v>
      </c>
      <c r="C86811" s="2" t="s">
        <v>24260</v>
      </c>
      <c r="D86811">
        <v>-8.3908999999999997E-2</v>
      </c>
      <c r="E86811">
        <v>136.84778700000001</v>
      </c>
    </row>
    <row r="86812" spans="1:5" x14ac:dyDescent="0.3">
      <c r="A86812">
        <v>86811</v>
      </c>
      <c r="B86812" s="4">
        <v>45771.767361111109</v>
      </c>
      <c r="C86812" s="2" t="s">
        <v>24260</v>
      </c>
      <c r="D86812">
        <v>-7.7621999999999997E-2</v>
      </c>
      <c r="E86812">
        <v>136.85174599999999</v>
      </c>
    </row>
    <row r="86813" spans="1:5" x14ac:dyDescent="0.3">
      <c r="A86813">
        <v>86812</v>
      </c>
      <c r="B86813" s="4">
        <v>45771.767361111109</v>
      </c>
      <c r="C86813" s="2" t="s">
        <v>24260</v>
      </c>
      <c r="D86813">
        <v>-7.4774999999999994E-2</v>
      </c>
      <c r="E86813">
        <v>136.85494399999999</v>
      </c>
    </row>
    <row r="86814" spans="1:5" x14ac:dyDescent="0.3">
      <c r="A86814">
        <v>86813</v>
      </c>
      <c r="B86814" s="4">
        <v>45771.767361111109</v>
      </c>
      <c r="C86814" s="2" t="s">
        <v>24260</v>
      </c>
      <c r="D86814">
        <v>-7.3286000000000004E-2</v>
      </c>
      <c r="E86814">
        <v>136.85618500000001</v>
      </c>
    </row>
    <row r="86815" spans="1:5" x14ac:dyDescent="0.3">
      <c r="A86815">
        <v>86814</v>
      </c>
      <c r="B86815" s="4">
        <v>45771.767361111109</v>
      </c>
      <c r="C86815" s="2" t="s">
        <v>24260</v>
      </c>
      <c r="D86815">
        <v>-6.9431999999999994E-2</v>
      </c>
      <c r="E86815">
        <v>136.85868300000001</v>
      </c>
    </row>
    <row r="86816" spans="1:5" x14ac:dyDescent="0.3">
      <c r="A86816">
        <v>86815</v>
      </c>
      <c r="B86816" s="4">
        <v>44671.39166666667</v>
      </c>
      <c r="C86816" s="2" t="s">
        <v>24262</v>
      </c>
      <c r="D86816">
        <v>-65.380915999999999</v>
      </c>
      <c r="E86816">
        <v>-115.46231299999999</v>
      </c>
    </row>
    <row r="86817" spans="1:5" x14ac:dyDescent="0.3">
      <c r="A86817">
        <v>86816</v>
      </c>
      <c r="B86817" s="4">
        <v>44671.39166666667</v>
      </c>
      <c r="C86817" s="2" t="s">
        <v>24262</v>
      </c>
      <c r="D86817">
        <v>-65.375489999999999</v>
      </c>
      <c r="E86817">
        <v>-115.45985400000001</v>
      </c>
    </row>
    <row r="86818" spans="1:5" x14ac:dyDescent="0.3">
      <c r="A86818">
        <v>86817</v>
      </c>
      <c r="B86818" s="4">
        <v>44671.39166666667</v>
      </c>
      <c r="C86818" s="2" t="s">
        <v>24262</v>
      </c>
      <c r="D86818">
        <v>-65.375822999999997</v>
      </c>
      <c r="E86818">
        <v>-115.4593</v>
      </c>
    </row>
    <row r="86819" spans="1:5" x14ac:dyDescent="0.3">
      <c r="A86819">
        <v>86818</v>
      </c>
      <c r="B86819" s="4">
        <v>44671.39166666667</v>
      </c>
      <c r="C86819" s="2" t="s">
        <v>24262</v>
      </c>
      <c r="D86819">
        <v>-65.373627999999997</v>
      </c>
      <c r="E86819">
        <v>-115.452955</v>
      </c>
    </row>
    <row r="86820" spans="1:5" x14ac:dyDescent="0.3">
      <c r="A86820">
        <v>86819</v>
      </c>
      <c r="B86820" s="4">
        <v>44671.39166666667</v>
      </c>
      <c r="C86820" s="2" t="s">
        <v>24262</v>
      </c>
      <c r="D86820">
        <v>-65.373069999999998</v>
      </c>
      <c r="E86820">
        <v>-115.450242</v>
      </c>
    </row>
    <row r="86821" spans="1:5" x14ac:dyDescent="0.3">
      <c r="A86821">
        <v>86820</v>
      </c>
      <c r="B86821" s="4">
        <v>44671.39166666667</v>
      </c>
      <c r="C86821" s="2" t="s">
        <v>24262</v>
      </c>
      <c r="D86821">
        <v>-65.371306000000004</v>
      </c>
      <c r="E86821">
        <v>-115.445538</v>
      </c>
    </row>
    <row r="86822" spans="1:5" x14ac:dyDescent="0.3">
      <c r="A86822">
        <v>86821</v>
      </c>
      <c r="B86822" s="4">
        <v>44671.39166666667</v>
      </c>
      <c r="C86822" s="2" t="s">
        <v>24262</v>
      </c>
      <c r="D86822">
        <v>-65.367151000000007</v>
      </c>
      <c r="E86822">
        <v>-115.44034600000001</v>
      </c>
    </row>
    <row r="86823" spans="1:5" x14ac:dyDescent="0.3">
      <c r="A86823">
        <v>86822</v>
      </c>
      <c r="B86823" s="4">
        <v>45349.164583333331</v>
      </c>
      <c r="C86823" s="2" t="s">
        <v>24264</v>
      </c>
      <c r="D86823">
        <v>63.198357999999999</v>
      </c>
      <c r="E86823">
        <v>-155.724243</v>
      </c>
    </row>
    <row r="86824" spans="1:5" x14ac:dyDescent="0.3">
      <c r="A86824">
        <v>86823</v>
      </c>
      <c r="B86824" s="4">
        <v>45349.164583333331</v>
      </c>
      <c r="C86824" s="2" t="s">
        <v>24264</v>
      </c>
      <c r="D86824">
        <v>63.198861999999998</v>
      </c>
      <c r="E86824">
        <v>-155.71866900000001</v>
      </c>
    </row>
    <row r="86825" spans="1:5" x14ac:dyDescent="0.3">
      <c r="A86825">
        <v>86824</v>
      </c>
      <c r="B86825" s="4">
        <v>45349.164583333331</v>
      </c>
      <c r="C86825" s="2" t="s">
        <v>24264</v>
      </c>
      <c r="D86825">
        <v>63.199244</v>
      </c>
      <c r="E86825">
        <v>-155.71766299999999</v>
      </c>
    </row>
    <row r="86826" spans="1:5" x14ac:dyDescent="0.3">
      <c r="A86826">
        <v>86825</v>
      </c>
      <c r="B86826" s="4">
        <v>45349.164583333331</v>
      </c>
      <c r="C86826" s="2" t="s">
        <v>24264</v>
      </c>
      <c r="D86826">
        <v>63.203223999999999</v>
      </c>
      <c r="E86826">
        <v>-155.71243100000001</v>
      </c>
    </row>
    <row r="86827" spans="1:5" x14ac:dyDescent="0.3">
      <c r="A86827">
        <v>86826</v>
      </c>
      <c r="B86827" s="4">
        <v>45349.164583333331</v>
      </c>
      <c r="C86827" s="2" t="s">
        <v>24264</v>
      </c>
      <c r="D86827">
        <v>63.204819000000001</v>
      </c>
      <c r="E86827">
        <v>-155.710791</v>
      </c>
    </row>
    <row r="86828" spans="1:5" x14ac:dyDescent="0.3">
      <c r="A86828">
        <v>86827</v>
      </c>
      <c r="B86828" s="4">
        <v>45349.164583333331</v>
      </c>
      <c r="C86828" s="2" t="s">
        <v>24264</v>
      </c>
      <c r="D86828">
        <v>63.204388000000002</v>
      </c>
      <c r="E86828">
        <v>-155.705941</v>
      </c>
    </row>
    <row r="86829" spans="1:5" x14ac:dyDescent="0.3">
      <c r="A86829">
        <v>86828</v>
      </c>
      <c r="B86829" s="4">
        <v>45349.164583333331</v>
      </c>
      <c r="C86829" s="2" t="s">
        <v>24264</v>
      </c>
      <c r="D86829">
        <v>63.203715000000003</v>
      </c>
      <c r="E86829">
        <v>-155.70064600000001</v>
      </c>
    </row>
    <row r="86830" spans="1:5" x14ac:dyDescent="0.3">
      <c r="A86830">
        <v>86829</v>
      </c>
      <c r="B86830" s="4">
        <v>45955.106944444444</v>
      </c>
      <c r="C86830" s="2" t="s">
        <v>24266</v>
      </c>
      <c r="D86830">
        <v>2.2802519999999999</v>
      </c>
      <c r="E86830">
        <v>127.91488200000001</v>
      </c>
    </row>
    <row r="86831" spans="1:5" x14ac:dyDescent="0.3">
      <c r="A86831">
        <v>86830</v>
      </c>
      <c r="B86831" s="4">
        <v>45955.106944444444</v>
      </c>
      <c r="C86831" s="2" t="s">
        <v>24266</v>
      </c>
      <c r="D86831">
        <v>2.2798579999999999</v>
      </c>
      <c r="E86831">
        <v>127.919224</v>
      </c>
    </row>
    <row r="86832" spans="1:5" x14ac:dyDescent="0.3">
      <c r="A86832">
        <v>86831</v>
      </c>
      <c r="B86832" s="4">
        <v>45955.106944444444</v>
      </c>
      <c r="C86832" s="2" t="s">
        <v>24266</v>
      </c>
      <c r="D86832">
        <v>2.284389</v>
      </c>
      <c r="E86832">
        <v>127.921131</v>
      </c>
    </row>
    <row r="86833" spans="1:5" x14ac:dyDescent="0.3">
      <c r="A86833">
        <v>86832</v>
      </c>
      <c r="B86833" s="4">
        <v>45955.106944444444</v>
      </c>
      <c r="C86833" s="2" t="s">
        <v>24266</v>
      </c>
      <c r="D86833">
        <v>2.2861660000000001</v>
      </c>
      <c r="E86833">
        <v>127.922236</v>
      </c>
    </row>
    <row r="86834" spans="1:5" x14ac:dyDescent="0.3">
      <c r="A86834">
        <v>86833</v>
      </c>
      <c r="B86834" s="4">
        <v>45955.106944444444</v>
      </c>
      <c r="C86834" s="2" t="s">
        <v>24266</v>
      </c>
      <c r="D86834">
        <v>2.288977</v>
      </c>
      <c r="E86834">
        <v>127.9226</v>
      </c>
    </row>
    <row r="86835" spans="1:5" x14ac:dyDescent="0.3">
      <c r="A86835">
        <v>86834</v>
      </c>
      <c r="B86835" s="4">
        <v>45955.106944444444</v>
      </c>
      <c r="C86835" s="2" t="s">
        <v>24266</v>
      </c>
      <c r="D86835">
        <v>2.2882380000000002</v>
      </c>
      <c r="E86835">
        <v>127.92367</v>
      </c>
    </row>
    <row r="86836" spans="1:5" x14ac:dyDescent="0.3">
      <c r="A86836">
        <v>86835</v>
      </c>
      <c r="B86836" s="4">
        <v>45955.106944444444</v>
      </c>
      <c r="C86836" s="2" t="s">
        <v>24266</v>
      </c>
      <c r="D86836">
        <v>2.2904300000000002</v>
      </c>
      <c r="E86836">
        <v>127.925273</v>
      </c>
    </row>
    <row r="86837" spans="1:5" x14ac:dyDescent="0.3">
      <c r="A86837">
        <v>86836</v>
      </c>
      <c r="B86837" s="4">
        <v>45657.76458333333</v>
      </c>
      <c r="C86837" s="2" t="s">
        <v>24268</v>
      </c>
      <c r="D86837">
        <v>55.507877000000001</v>
      </c>
      <c r="E86837">
        <v>87.954746999999998</v>
      </c>
    </row>
    <row r="86838" spans="1:5" x14ac:dyDescent="0.3">
      <c r="A86838">
        <v>86837</v>
      </c>
      <c r="B86838" s="4">
        <v>45657.76458333333</v>
      </c>
      <c r="C86838" s="2" t="s">
        <v>24268</v>
      </c>
      <c r="D86838">
        <v>55.510975999999999</v>
      </c>
      <c r="E86838">
        <v>87.955135999999996</v>
      </c>
    </row>
    <row r="86839" spans="1:5" x14ac:dyDescent="0.3">
      <c r="A86839">
        <v>86838</v>
      </c>
      <c r="B86839" s="4">
        <v>45657.76458333333</v>
      </c>
      <c r="C86839" s="2" t="s">
        <v>24268</v>
      </c>
      <c r="D86839">
        <v>55.516334000000001</v>
      </c>
      <c r="E86839">
        <v>87.957001000000005</v>
      </c>
    </row>
    <row r="86840" spans="1:5" x14ac:dyDescent="0.3">
      <c r="A86840">
        <v>86839</v>
      </c>
      <c r="B86840" s="4">
        <v>45657.76458333333</v>
      </c>
      <c r="C86840" s="2" t="s">
        <v>24268</v>
      </c>
      <c r="D86840">
        <v>55.521174000000002</v>
      </c>
      <c r="E86840">
        <v>87.958611000000005</v>
      </c>
    </row>
    <row r="86841" spans="1:5" x14ac:dyDescent="0.3">
      <c r="A86841">
        <v>86840</v>
      </c>
      <c r="B86841" s="4">
        <v>45657.76458333333</v>
      </c>
      <c r="C86841" s="2" t="s">
        <v>24268</v>
      </c>
      <c r="D86841">
        <v>55.525429000000003</v>
      </c>
      <c r="E86841">
        <v>87.959484000000003</v>
      </c>
    </row>
    <row r="86842" spans="1:5" x14ac:dyDescent="0.3">
      <c r="A86842">
        <v>86841</v>
      </c>
      <c r="B86842" s="4">
        <v>45657.76458333333</v>
      </c>
      <c r="C86842" s="2" t="s">
        <v>24268</v>
      </c>
      <c r="D86842">
        <v>55.529470000000003</v>
      </c>
      <c r="E86842">
        <v>87.962300999999997</v>
      </c>
    </row>
    <row r="86843" spans="1:5" x14ac:dyDescent="0.3">
      <c r="A86843">
        <v>86842</v>
      </c>
      <c r="B86843" s="4">
        <v>45657.76458333333</v>
      </c>
      <c r="C86843" s="2" t="s">
        <v>24268</v>
      </c>
      <c r="D86843">
        <v>55.531531000000001</v>
      </c>
      <c r="E86843">
        <v>87.966023000000007</v>
      </c>
    </row>
    <row r="86844" spans="1:5" x14ac:dyDescent="0.3">
      <c r="A86844">
        <v>86843</v>
      </c>
      <c r="B86844" s="4">
        <v>44479.459722222222</v>
      </c>
      <c r="C86844" s="2" t="s">
        <v>24270</v>
      </c>
      <c r="D86844">
        <v>21.339936999999999</v>
      </c>
      <c r="E86844">
        <v>-143.59821099999999</v>
      </c>
    </row>
    <row r="86845" spans="1:5" x14ac:dyDescent="0.3">
      <c r="A86845">
        <v>86844</v>
      </c>
      <c r="B86845" s="4">
        <v>44479.459722222222</v>
      </c>
      <c r="C86845" s="2" t="s">
        <v>24270</v>
      </c>
      <c r="D86845">
        <v>21.345538000000001</v>
      </c>
      <c r="E86845">
        <v>-143.593119</v>
      </c>
    </row>
    <row r="86846" spans="1:5" x14ac:dyDescent="0.3">
      <c r="A86846">
        <v>86845</v>
      </c>
      <c r="B86846" s="4">
        <v>44479.459722222222</v>
      </c>
      <c r="C86846" s="2" t="s">
        <v>24270</v>
      </c>
      <c r="D86846">
        <v>21.351012999999998</v>
      </c>
      <c r="E86846">
        <v>-143.58860999999999</v>
      </c>
    </row>
    <row r="86847" spans="1:5" x14ac:dyDescent="0.3">
      <c r="A86847">
        <v>86846</v>
      </c>
      <c r="B86847" s="4">
        <v>44479.459722222222</v>
      </c>
      <c r="C86847" s="2" t="s">
        <v>24270</v>
      </c>
      <c r="D86847">
        <v>21.351220000000001</v>
      </c>
      <c r="E86847">
        <v>-143.58896799999999</v>
      </c>
    </row>
    <row r="86848" spans="1:5" x14ac:dyDescent="0.3">
      <c r="A86848">
        <v>86847</v>
      </c>
      <c r="B86848" s="4">
        <v>44479.459722222222</v>
      </c>
      <c r="C86848" s="2" t="s">
        <v>24270</v>
      </c>
      <c r="D86848">
        <v>21.352543000000001</v>
      </c>
      <c r="E86848">
        <v>-143.585005</v>
      </c>
    </row>
    <row r="86849" spans="1:5" x14ac:dyDescent="0.3">
      <c r="A86849">
        <v>86848</v>
      </c>
      <c r="B86849" s="4">
        <v>44479.459722222222</v>
      </c>
      <c r="C86849" s="2" t="s">
        <v>24270</v>
      </c>
      <c r="D86849">
        <v>21.353383000000001</v>
      </c>
      <c r="E86849">
        <v>-143.58565200000001</v>
      </c>
    </row>
    <row r="86850" spans="1:5" x14ac:dyDescent="0.3">
      <c r="A86850">
        <v>86849</v>
      </c>
      <c r="B86850" s="4">
        <v>44479.459722222222</v>
      </c>
      <c r="C86850" s="2" t="s">
        <v>24270</v>
      </c>
      <c r="D86850">
        <v>21.353321000000001</v>
      </c>
      <c r="E86850">
        <v>-143.579971</v>
      </c>
    </row>
    <row r="86851" spans="1:5" x14ac:dyDescent="0.3">
      <c r="A86851">
        <v>86850</v>
      </c>
      <c r="B86851" s="4">
        <v>45630.147222222222</v>
      </c>
      <c r="C86851" s="2" t="s">
        <v>24272</v>
      </c>
      <c r="D86851">
        <v>-68.501413999999997</v>
      </c>
      <c r="E86851">
        <v>22.35023</v>
      </c>
    </row>
    <row r="86852" spans="1:5" x14ac:dyDescent="0.3">
      <c r="A86852">
        <v>86851</v>
      </c>
      <c r="B86852" s="4">
        <v>45630.147222222222</v>
      </c>
      <c r="C86852" s="2" t="s">
        <v>24272</v>
      </c>
      <c r="D86852">
        <v>-68.495771000000005</v>
      </c>
      <c r="E86852">
        <v>22.350905000000001</v>
      </c>
    </row>
    <row r="86853" spans="1:5" x14ac:dyDescent="0.3">
      <c r="A86853">
        <v>86852</v>
      </c>
      <c r="B86853" s="4">
        <v>45630.147222222222</v>
      </c>
      <c r="C86853" s="2" t="s">
        <v>24272</v>
      </c>
      <c r="D86853">
        <v>-68.492420999999993</v>
      </c>
      <c r="E86853">
        <v>22.350549000000001</v>
      </c>
    </row>
    <row r="86854" spans="1:5" x14ac:dyDescent="0.3">
      <c r="A86854">
        <v>86853</v>
      </c>
      <c r="B86854" s="4">
        <v>45630.147222222222</v>
      </c>
      <c r="C86854" s="2" t="s">
        <v>24272</v>
      </c>
      <c r="D86854">
        <v>-68.491410999999999</v>
      </c>
      <c r="E86854">
        <v>22.355138</v>
      </c>
    </row>
    <row r="86855" spans="1:5" x14ac:dyDescent="0.3">
      <c r="A86855">
        <v>86854</v>
      </c>
      <c r="B86855" s="4">
        <v>45630.147222222222</v>
      </c>
      <c r="C86855" s="2" t="s">
        <v>24272</v>
      </c>
      <c r="D86855">
        <v>-68.489294999999998</v>
      </c>
      <c r="E86855">
        <v>22.354451999999998</v>
      </c>
    </row>
    <row r="86856" spans="1:5" x14ac:dyDescent="0.3">
      <c r="A86856">
        <v>86855</v>
      </c>
      <c r="B86856" s="4">
        <v>45630.147222222222</v>
      </c>
      <c r="C86856" s="2" t="s">
        <v>24272</v>
      </c>
      <c r="D86856">
        <v>-68.484449999999995</v>
      </c>
      <c r="E86856">
        <v>22.354586999999999</v>
      </c>
    </row>
    <row r="86857" spans="1:5" x14ac:dyDescent="0.3">
      <c r="A86857">
        <v>86856</v>
      </c>
      <c r="B86857" s="4">
        <v>45630.147222222222</v>
      </c>
      <c r="C86857" s="2" t="s">
        <v>24272</v>
      </c>
      <c r="D86857">
        <v>-68.477962000000005</v>
      </c>
      <c r="E86857">
        <v>22.358620999999999</v>
      </c>
    </row>
    <row r="86858" spans="1:5" x14ac:dyDescent="0.3">
      <c r="A86858">
        <v>86857</v>
      </c>
      <c r="B86858" s="4">
        <v>45369.475694444445</v>
      </c>
      <c r="C86858" s="2" t="s">
        <v>24274</v>
      </c>
      <c r="D86858">
        <v>71.944954999999993</v>
      </c>
      <c r="E86858">
        <v>176.941902</v>
      </c>
    </row>
    <row r="86859" spans="1:5" x14ac:dyDescent="0.3">
      <c r="A86859">
        <v>86858</v>
      </c>
      <c r="B86859" s="4">
        <v>45369.475694444445</v>
      </c>
      <c r="C86859" s="2" t="s">
        <v>24274</v>
      </c>
      <c r="D86859">
        <v>71.947743000000003</v>
      </c>
      <c r="E86859">
        <v>176.94601700000001</v>
      </c>
    </row>
    <row r="86860" spans="1:5" x14ac:dyDescent="0.3">
      <c r="A86860">
        <v>86859</v>
      </c>
      <c r="B86860" s="4">
        <v>45369.475694444445</v>
      </c>
      <c r="C86860" s="2" t="s">
        <v>24274</v>
      </c>
      <c r="D86860">
        <v>71.950518000000002</v>
      </c>
      <c r="E86860">
        <v>176.94781499999999</v>
      </c>
    </row>
    <row r="86861" spans="1:5" x14ac:dyDescent="0.3">
      <c r="A86861">
        <v>86860</v>
      </c>
      <c r="B86861" s="4">
        <v>45369.475694444445</v>
      </c>
      <c r="C86861" s="2" t="s">
        <v>24274</v>
      </c>
      <c r="D86861">
        <v>71.953784999999996</v>
      </c>
      <c r="E86861">
        <v>176.952606</v>
      </c>
    </row>
    <row r="86862" spans="1:5" x14ac:dyDescent="0.3">
      <c r="A86862">
        <v>86861</v>
      </c>
      <c r="B86862" s="4">
        <v>45369.475694444445</v>
      </c>
      <c r="C86862" s="2" t="s">
        <v>24274</v>
      </c>
      <c r="D86862">
        <v>71.953453999999994</v>
      </c>
      <c r="E86862">
        <v>176.95688000000001</v>
      </c>
    </row>
    <row r="86863" spans="1:5" x14ac:dyDescent="0.3">
      <c r="A86863">
        <v>86862</v>
      </c>
      <c r="B86863" s="4">
        <v>45369.475694444445</v>
      </c>
      <c r="C86863" s="2" t="s">
        <v>24274</v>
      </c>
      <c r="D86863">
        <v>71.959749000000002</v>
      </c>
      <c r="E86863">
        <v>176.95626200000001</v>
      </c>
    </row>
    <row r="86864" spans="1:5" x14ac:dyDescent="0.3">
      <c r="A86864">
        <v>86863</v>
      </c>
      <c r="B86864" s="4">
        <v>45369.475694444445</v>
      </c>
      <c r="C86864" s="2" t="s">
        <v>24274</v>
      </c>
      <c r="D86864">
        <v>71.960419000000002</v>
      </c>
      <c r="E86864">
        <v>176.96246199999999</v>
      </c>
    </row>
    <row r="86865" spans="1:5" x14ac:dyDescent="0.3">
      <c r="A86865">
        <v>86864</v>
      </c>
      <c r="B86865" s="4">
        <v>45338.486111111109</v>
      </c>
      <c r="C86865" s="2" t="s">
        <v>24276</v>
      </c>
      <c r="D86865">
        <v>-57.288629</v>
      </c>
      <c r="E86865">
        <v>-20.668022000000001</v>
      </c>
    </row>
    <row r="86866" spans="1:5" x14ac:dyDescent="0.3">
      <c r="A86866">
        <v>86865</v>
      </c>
      <c r="B86866" s="4">
        <v>45338.486111111109</v>
      </c>
      <c r="C86866" s="2" t="s">
        <v>24276</v>
      </c>
      <c r="D86866">
        <v>-57.288164999999999</v>
      </c>
      <c r="E86866">
        <v>-20.662481</v>
      </c>
    </row>
    <row r="86867" spans="1:5" x14ac:dyDescent="0.3">
      <c r="A86867">
        <v>86866</v>
      </c>
      <c r="B86867" s="4">
        <v>45338.486111111109</v>
      </c>
      <c r="C86867" s="2" t="s">
        <v>24276</v>
      </c>
      <c r="D86867">
        <v>-57.281829000000002</v>
      </c>
      <c r="E86867">
        <v>-20.658287000000001</v>
      </c>
    </row>
    <row r="86868" spans="1:5" x14ac:dyDescent="0.3">
      <c r="A86868">
        <v>86867</v>
      </c>
      <c r="B86868" s="4">
        <v>45338.486111111109</v>
      </c>
      <c r="C86868" s="2" t="s">
        <v>24276</v>
      </c>
      <c r="D86868">
        <v>-57.281300999999999</v>
      </c>
      <c r="E86868">
        <v>-20.655317</v>
      </c>
    </row>
    <row r="86869" spans="1:5" x14ac:dyDescent="0.3">
      <c r="A86869">
        <v>86868</v>
      </c>
      <c r="B86869" s="4">
        <v>45338.486111111109</v>
      </c>
      <c r="C86869" s="2" t="s">
        <v>24276</v>
      </c>
      <c r="D86869">
        <v>-57.275348000000001</v>
      </c>
      <c r="E86869">
        <v>-20.654430000000001</v>
      </c>
    </row>
    <row r="86870" spans="1:5" x14ac:dyDescent="0.3">
      <c r="A86870">
        <v>86869</v>
      </c>
      <c r="B86870" s="4">
        <v>45338.486111111109</v>
      </c>
      <c r="C86870" s="2" t="s">
        <v>24276</v>
      </c>
      <c r="D86870">
        <v>-57.269891000000001</v>
      </c>
      <c r="E86870">
        <v>-20.654605</v>
      </c>
    </row>
    <row r="86871" spans="1:5" x14ac:dyDescent="0.3">
      <c r="A86871">
        <v>86870</v>
      </c>
      <c r="B86871" s="4">
        <v>45338.486111111109</v>
      </c>
      <c r="C86871" s="2" t="s">
        <v>24276</v>
      </c>
      <c r="D86871">
        <v>-57.263978999999999</v>
      </c>
      <c r="E86871">
        <v>-20.651471999999998</v>
      </c>
    </row>
    <row r="86872" spans="1:5" x14ac:dyDescent="0.3">
      <c r="A86872">
        <v>86871</v>
      </c>
      <c r="B86872" s="4">
        <v>45001.696527777778</v>
      </c>
      <c r="C86872" s="2" t="s">
        <v>24278</v>
      </c>
      <c r="D86872">
        <v>-3.3408980000000001</v>
      </c>
      <c r="E86872">
        <v>-13.087839000000001</v>
      </c>
    </row>
    <row r="86873" spans="1:5" x14ac:dyDescent="0.3">
      <c r="A86873">
        <v>86872</v>
      </c>
      <c r="B86873" s="4">
        <v>45001.696527777778</v>
      </c>
      <c r="C86873" s="2" t="s">
        <v>24278</v>
      </c>
      <c r="D86873">
        <v>-3.3383430000000001</v>
      </c>
      <c r="E86873">
        <v>-13.083905</v>
      </c>
    </row>
    <row r="86874" spans="1:5" x14ac:dyDescent="0.3">
      <c r="A86874">
        <v>86873</v>
      </c>
      <c r="B86874" s="4">
        <v>45001.696527777778</v>
      </c>
      <c r="C86874" s="2" t="s">
        <v>24278</v>
      </c>
      <c r="D86874">
        <v>-3.3330760000000001</v>
      </c>
      <c r="E86874">
        <v>-13.078687</v>
      </c>
    </row>
    <row r="86875" spans="1:5" x14ac:dyDescent="0.3">
      <c r="A86875">
        <v>86874</v>
      </c>
      <c r="B86875" s="4">
        <v>45001.696527777778</v>
      </c>
      <c r="C86875" s="2" t="s">
        <v>24278</v>
      </c>
      <c r="D86875">
        <v>-3.3320129999999999</v>
      </c>
      <c r="E86875">
        <v>-13.073185</v>
      </c>
    </row>
    <row r="86876" spans="1:5" x14ac:dyDescent="0.3">
      <c r="A86876">
        <v>86875</v>
      </c>
      <c r="B86876" s="4">
        <v>45001.696527777778</v>
      </c>
      <c r="C86876" s="2" t="s">
        <v>24278</v>
      </c>
      <c r="D86876">
        <v>-3.3309739999999999</v>
      </c>
      <c r="E86876">
        <v>-13.073251000000001</v>
      </c>
    </row>
    <row r="86877" spans="1:5" x14ac:dyDescent="0.3">
      <c r="A86877">
        <v>86876</v>
      </c>
      <c r="B86877" s="4">
        <v>45001.696527777778</v>
      </c>
      <c r="C86877" s="2" t="s">
        <v>24278</v>
      </c>
      <c r="D86877">
        <v>-3.3271489999999999</v>
      </c>
      <c r="E86877">
        <v>-13.070542</v>
      </c>
    </row>
    <row r="86878" spans="1:5" x14ac:dyDescent="0.3">
      <c r="A86878">
        <v>86877</v>
      </c>
      <c r="B86878" s="4">
        <v>45001.696527777778</v>
      </c>
      <c r="C86878" s="2" t="s">
        <v>24278</v>
      </c>
      <c r="D86878">
        <v>-3.3208139999999999</v>
      </c>
      <c r="E86878">
        <v>-13.066018</v>
      </c>
    </row>
    <row r="86879" spans="1:5" x14ac:dyDescent="0.3">
      <c r="A86879">
        <v>86878</v>
      </c>
      <c r="B86879" s="4">
        <v>45816.554166666669</v>
      </c>
      <c r="C86879" s="2" t="s">
        <v>24280</v>
      </c>
      <c r="D86879">
        <v>-29.89621</v>
      </c>
      <c r="E86879">
        <v>-179.63161700000001</v>
      </c>
    </row>
    <row r="86880" spans="1:5" x14ac:dyDescent="0.3">
      <c r="A86880">
        <v>86879</v>
      </c>
      <c r="B86880" s="4">
        <v>45816.554166666669</v>
      </c>
      <c r="C86880" s="2" t="s">
        <v>24280</v>
      </c>
      <c r="D86880">
        <v>-29.890733000000001</v>
      </c>
      <c r="E86880">
        <v>-179.62744599999999</v>
      </c>
    </row>
    <row r="86881" spans="1:5" x14ac:dyDescent="0.3">
      <c r="A86881">
        <v>86880</v>
      </c>
      <c r="B86881" s="4">
        <v>45816.554166666669</v>
      </c>
      <c r="C86881" s="2" t="s">
        <v>24280</v>
      </c>
      <c r="D86881">
        <v>-29.885732999999998</v>
      </c>
      <c r="E86881">
        <v>-179.62753799999999</v>
      </c>
    </row>
    <row r="86882" spans="1:5" x14ac:dyDescent="0.3">
      <c r="A86882">
        <v>86881</v>
      </c>
      <c r="B86882" s="4">
        <v>45816.554166666669</v>
      </c>
      <c r="C86882" s="2" t="s">
        <v>24280</v>
      </c>
      <c r="D86882">
        <v>-29.886492000000001</v>
      </c>
      <c r="E86882">
        <v>-179.62636000000001</v>
      </c>
    </row>
    <row r="86883" spans="1:5" x14ac:dyDescent="0.3">
      <c r="A86883">
        <v>86882</v>
      </c>
      <c r="B86883" s="4">
        <v>45816.554166666669</v>
      </c>
      <c r="C86883" s="2" t="s">
        <v>24280</v>
      </c>
      <c r="D86883">
        <v>-29.886762000000001</v>
      </c>
      <c r="E86883">
        <v>-179.62602699999999</v>
      </c>
    </row>
    <row r="86884" spans="1:5" x14ac:dyDescent="0.3">
      <c r="A86884">
        <v>86883</v>
      </c>
      <c r="B86884" s="4">
        <v>45816.554166666669</v>
      </c>
      <c r="C86884" s="2" t="s">
        <v>24280</v>
      </c>
      <c r="D86884">
        <v>-29.884467000000001</v>
      </c>
      <c r="E86884">
        <v>-179.62608499999999</v>
      </c>
    </row>
    <row r="86885" spans="1:5" x14ac:dyDescent="0.3">
      <c r="A86885">
        <v>86884</v>
      </c>
      <c r="B86885" s="4">
        <v>45816.554166666669</v>
      </c>
      <c r="C86885" s="2" t="s">
        <v>24280</v>
      </c>
      <c r="D86885">
        <v>-29.883308</v>
      </c>
      <c r="E86885">
        <v>-179.62434300000001</v>
      </c>
    </row>
    <row r="86886" spans="1:5" x14ac:dyDescent="0.3">
      <c r="A86886">
        <v>86885</v>
      </c>
      <c r="B86886" s="4">
        <v>44858.229166666664</v>
      </c>
      <c r="C86886" s="2" t="s">
        <v>24282</v>
      </c>
      <c r="D86886">
        <v>-22.893651999999999</v>
      </c>
      <c r="E86886">
        <v>-123.402612</v>
      </c>
    </row>
    <row r="86887" spans="1:5" x14ac:dyDescent="0.3">
      <c r="A86887">
        <v>86886</v>
      </c>
      <c r="B86887" s="4">
        <v>44858.229166666664</v>
      </c>
      <c r="C86887" s="2" t="s">
        <v>24282</v>
      </c>
      <c r="D86887">
        <v>-22.887733000000001</v>
      </c>
      <c r="E86887">
        <v>-123.402553</v>
      </c>
    </row>
    <row r="86888" spans="1:5" x14ac:dyDescent="0.3">
      <c r="A86888">
        <v>86887</v>
      </c>
      <c r="B86888" s="4">
        <v>44858.229166666664</v>
      </c>
      <c r="C86888" s="2" t="s">
        <v>24282</v>
      </c>
      <c r="D86888">
        <v>-22.881350000000001</v>
      </c>
      <c r="E86888">
        <v>-123.399416</v>
      </c>
    </row>
    <row r="86889" spans="1:5" x14ac:dyDescent="0.3">
      <c r="A86889">
        <v>86888</v>
      </c>
      <c r="B86889" s="4">
        <v>44858.229166666664</v>
      </c>
      <c r="C86889" s="2" t="s">
        <v>24282</v>
      </c>
      <c r="D86889">
        <v>-22.876135999999999</v>
      </c>
      <c r="E86889">
        <v>-123.39682000000001</v>
      </c>
    </row>
    <row r="86890" spans="1:5" x14ac:dyDescent="0.3">
      <c r="A86890">
        <v>86889</v>
      </c>
      <c r="B86890" s="4">
        <v>44858.229166666664</v>
      </c>
      <c r="C86890" s="2" t="s">
        <v>24282</v>
      </c>
      <c r="D86890">
        <v>-22.871523</v>
      </c>
      <c r="E86890">
        <v>-123.39573300000001</v>
      </c>
    </row>
    <row r="86891" spans="1:5" x14ac:dyDescent="0.3">
      <c r="A86891">
        <v>86890</v>
      </c>
      <c r="B86891" s="4">
        <v>44858.229166666664</v>
      </c>
      <c r="C86891" s="2" t="s">
        <v>24282</v>
      </c>
      <c r="D86891">
        <v>-22.870242999999999</v>
      </c>
      <c r="E86891">
        <v>-123.39175299999999</v>
      </c>
    </row>
    <row r="86892" spans="1:5" x14ac:dyDescent="0.3">
      <c r="A86892">
        <v>86891</v>
      </c>
      <c r="B86892" s="4">
        <v>44858.229166666664</v>
      </c>
      <c r="C86892" s="2" t="s">
        <v>24282</v>
      </c>
      <c r="D86892">
        <v>-22.865582</v>
      </c>
      <c r="E86892">
        <v>-123.390686</v>
      </c>
    </row>
    <row r="86893" spans="1:5" x14ac:dyDescent="0.3">
      <c r="A86893">
        <v>86892</v>
      </c>
      <c r="B86893" s="4">
        <v>45133.582638888889</v>
      </c>
      <c r="C86893" s="2" t="s">
        <v>24284</v>
      </c>
      <c r="D86893">
        <v>-60.941322999999997</v>
      </c>
      <c r="E86893">
        <v>153.44274300000001</v>
      </c>
    </row>
    <row r="86894" spans="1:5" x14ac:dyDescent="0.3">
      <c r="A86894">
        <v>86893</v>
      </c>
      <c r="B86894" s="4">
        <v>45133.582638888889</v>
      </c>
      <c r="C86894" s="2" t="s">
        <v>24284</v>
      </c>
      <c r="D86894">
        <v>-60.938975999999997</v>
      </c>
      <c r="E86894">
        <v>153.44295500000001</v>
      </c>
    </row>
    <row r="86895" spans="1:5" x14ac:dyDescent="0.3">
      <c r="A86895">
        <v>86894</v>
      </c>
      <c r="B86895" s="4">
        <v>45133.582638888889</v>
      </c>
      <c r="C86895" s="2" t="s">
        <v>24284</v>
      </c>
      <c r="D86895">
        <v>-60.934896999999999</v>
      </c>
      <c r="E86895">
        <v>153.442992</v>
      </c>
    </row>
    <row r="86896" spans="1:5" x14ac:dyDescent="0.3">
      <c r="A86896">
        <v>86895</v>
      </c>
      <c r="B86896" s="4">
        <v>45133.582638888889</v>
      </c>
      <c r="C86896" s="2" t="s">
        <v>24284</v>
      </c>
      <c r="D86896">
        <v>-60.933371999999999</v>
      </c>
      <c r="E86896">
        <v>153.444906</v>
      </c>
    </row>
    <row r="86897" spans="1:5" x14ac:dyDescent="0.3">
      <c r="A86897">
        <v>86896</v>
      </c>
      <c r="B86897" s="4">
        <v>45133.582638888889</v>
      </c>
      <c r="C86897" s="2" t="s">
        <v>24284</v>
      </c>
      <c r="D86897">
        <v>-60.933812000000003</v>
      </c>
      <c r="E86897">
        <v>153.44618399999999</v>
      </c>
    </row>
    <row r="86898" spans="1:5" x14ac:dyDescent="0.3">
      <c r="A86898">
        <v>86897</v>
      </c>
      <c r="B86898" s="4">
        <v>45133.582638888889</v>
      </c>
      <c r="C86898" s="2" t="s">
        <v>24284</v>
      </c>
      <c r="D86898">
        <v>-60.929155999999999</v>
      </c>
      <c r="E86898">
        <v>153.45134899999999</v>
      </c>
    </row>
    <row r="86899" spans="1:5" x14ac:dyDescent="0.3">
      <c r="A86899">
        <v>86898</v>
      </c>
      <c r="B86899" s="4">
        <v>45133.582638888889</v>
      </c>
      <c r="C86899" s="2" t="s">
        <v>24284</v>
      </c>
      <c r="D86899">
        <v>-60.922697999999997</v>
      </c>
      <c r="E86899">
        <v>153.45551399999999</v>
      </c>
    </row>
    <row r="86900" spans="1:5" x14ac:dyDescent="0.3">
      <c r="A86900">
        <v>86899</v>
      </c>
      <c r="B86900" s="4">
        <v>45058.694444444445</v>
      </c>
      <c r="C86900" s="2" t="s">
        <v>24286</v>
      </c>
      <c r="D86900">
        <v>-21.642028</v>
      </c>
      <c r="E86900">
        <v>-128.27545799999999</v>
      </c>
    </row>
    <row r="86901" spans="1:5" x14ac:dyDescent="0.3">
      <c r="A86901">
        <v>86900</v>
      </c>
      <c r="B86901" s="4">
        <v>45058.694444444445</v>
      </c>
      <c r="C86901" s="2" t="s">
        <v>24286</v>
      </c>
      <c r="D86901">
        <v>-21.640753</v>
      </c>
      <c r="E86901">
        <v>-128.27387999999999</v>
      </c>
    </row>
    <row r="86902" spans="1:5" x14ac:dyDescent="0.3">
      <c r="A86902">
        <v>86901</v>
      </c>
      <c r="B86902" s="4">
        <v>45058.694444444445</v>
      </c>
      <c r="C86902" s="2" t="s">
        <v>24286</v>
      </c>
      <c r="D86902">
        <v>-21.639976999999998</v>
      </c>
      <c r="E86902">
        <v>-128.27023199999999</v>
      </c>
    </row>
    <row r="86903" spans="1:5" x14ac:dyDescent="0.3">
      <c r="A86903">
        <v>86902</v>
      </c>
      <c r="B86903" s="4">
        <v>45058.694444444445</v>
      </c>
      <c r="C86903" s="2" t="s">
        <v>24286</v>
      </c>
      <c r="D86903">
        <v>-21.637101000000001</v>
      </c>
      <c r="E86903">
        <v>-128.268338</v>
      </c>
    </row>
    <row r="86904" spans="1:5" x14ac:dyDescent="0.3">
      <c r="A86904">
        <v>86903</v>
      </c>
      <c r="B86904" s="4">
        <v>45058.694444444445</v>
      </c>
      <c r="C86904" s="2" t="s">
        <v>24286</v>
      </c>
      <c r="D86904">
        <v>-21.634927000000001</v>
      </c>
      <c r="E86904">
        <v>-128.263959</v>
      </c>
    </row>
    <row r="86905" spans="1:5" x14ac:dyDescent="0.3">
      <c r="A86905">
        <v>86904</v>
      </c>
      <c r="B86905" s="4">
        <v>45058.694444444445</v>
      </c>
      <c r="C86905" s="2" t="s">
        <v>24286</v>
      </c>
      <c r="D86905">
        <v>-21.635590000000001</v>
      </c>
      <c r="E86905">
        <v>-128.264613</v>
      </c>
    </row>
    <row r="86906" spans="1:5" x14ac:dyDescent="0.3">
      <c r="A86906">
        <v>86905</v>
      </c>
      <c r="B86906" s="4">
        <v>45058.694444444445</v>
      </c>
      <c r="C86906" s="2" t="s">
        <v>24286</v>
      </c>
      <c r="D86906">
        <v>-21.631464999999999</v>
      </c>
      <c r="E86906">
        <v>-128.25897000000001</v>
      </c>
    </row>
    <row r="86907" spans="1:5" x14ac:dyDescent="0.3">
      <c r="A86907">
        <v>86906</v>
      </c>
      <c r="B86907" s="4">
        <v>45344.345833333333</v>
      </c>
      <c r="C86907" s="2" t="s">
        <v>24288</v>
      </c>
      <c r="D86907">
        <v>55.332872000000002</v>
      </c>
      <c r="E86907">
        <v>179.249022</v>
      </c>
    </row>
    <row r="86908" spans="1:5" x14ac:dyDescent="0.3">
      <c r="A86908">
        <v>86907</v>
      </c>
      <c r="B86908" s="4">
        <v>45344.345833333333</v>
      </c>
      <c r="C86908" s="2" t="s">
        <v>24288</v>
      </c>
      <c r="D86908">
        <v>55.335630000000002</v>
      </c>
      <c r="E86908">
        <v>179.249493</v>
      </c>
    </row>
    <row r="86909" spans="1:5" x14ac:dyDescent="0.3">
      <c r="A86909">
        <v>86908</v>
      </c>
      <c r="B86909" s="4">
        <v>45344.345833333333</v>
      </c>
      <c r="C86909" s="2" t="s">
        <v>24288</v>
      </c>
      <c r="D86909">
        <v>55.337966999999999</v>
      </c>
      <c r="E86909">
        <v>179.25299899999999</v>
      </c>
    </row>
    <row r="86910" spans="1:5" x14ac:dyDescent="0.3">
      <c r="A86910">
        <v>86909</v>
      </c>
      <c r="B86910" s="4">
        <v>45344.345833333333</v>
      </c>
      <c r="C86910" s="2" t="s">
        <v>24288</v>
      </c>
      <c r="D86910">
        <v>55.338754999999999</v>
      </c>
      <c r="E86910">
        <v>179.258577</v>
      </c>
    </row>
    <row r="86911" spans="1:5" x14ac:dyDescent="0.3">
      <c r="A86911">
        <v>86910</v>
      </c>
      <c r="B86911" s="4">
        <v>45344.345833333333</v>
      </c>
      <c r="C86911" s="2" t="s">
        <v>24288</v>
      </c>
      <c r="D86911">
        <v>55.338003</v>
      </c>
      <c r="E86911">
        <v>179.26028400000001</v>
      </c>
    </row>
    <row r="86912" spans="1:5" x14ac:dyDescent="0.3">
      <c r="A86912">
        <v>86911</v>
      </c>
      <c r="B86912" s="4">
        <v>45344.345833333333</v>
      </c>
      <c r="C86912" s="2" t="s">
        <v>24288</v>
      </c>
      <c r="D86912">
        <v>55.343950999999997</v>
      </c>
      <c r="E86912">
        <v>179.259602</v>
      </c>
    </row>
    <row r="86913" spans="1:5" x14ac:dyDescent="0.3">
      <c r="A86913">
        <v>86912</v>
      </c>
      <c r="B86913" s="4">
        <v>45344.345833333333</v>
      </c>
      <c r="C86913" s="2" t="s">
        <v>24288</v>
      </c>
      <c r="D86913">
        <v>55.347405000000002</v>
      </c>
      <c r="E86913">
        <v>179.261056</v>
      </c>
    </row>
    <row r="86914" spans="1:5" x14ac:dyDescent="0.3">
      <c r="A86914">
        <v>86913</v>
      </c>
      <c r="B86914" s="4">
        <v>44901.686111111114</v>
      </c>
      <c r="C86914" s="2" t="s">
        <v>24290</v>
      </c>
      <c r="D86914">
        <v>-32.721615999999997</v>
      </c>
      <c r="E86914">
        <v>126.77866899999999</v>
      </c>
    </row>
    <row r="86915" spans="1:5" x14ac:dyDescent="0.3">
      <c r="A86915">
        <v>86914</v>
      </c>
      <c r="B86915" s="4">
        <v>44901.686111111114</v>
      </c>
      <c r="C86915" s="2" t="s">
        <v>24290</v>
      </c>
      <c r="D86915">
        <v>-32.718654999999998</v>
      </c>
      <c r="E86915">
        <v>126.778526</v>
      </c>
    </row>
    <row r="86916" spans="1:5" x14ac:dyDescent="0.3">
      <c r="A86916">
        <v>86915</v>
      </c>
      <c r="B86916" s="4">
        <v>44901.686111111114</v>
      </c>
      <c r="C86916" s="2" t="s">
        <v>24290</v>
      </c>
      <c r="D86916">
        <v>-32.717621999999999</v>
      </c>
      <c r="E86916">
        <v>126.780185</v>
      </c>
    </row>
    <row r="86917" spans="1:5" x14ac:dyDescent="0.3">
      <c r="A86917">
        <v>86916</v>
      </c>
      <c r="B86917" s="4">
        <v>44901.686111111114</v>
      </c>
      <c r="C86917" s="2" t="s">
        <v>24290</v>
      </c>
      <c r="D86917">
        <v>-32.714606000000003</v>
      </c>
      <c r="E86917">
        <v>126.779466</v>
      </c>
    </row>
    <row r="86918" spans="1:5" x14ac:dyDescent="0.3">
      <c r="A86918">
        <v>86917</v>
      </c>
      <c r="B86918" s="4">
        <v>44901.686111111114</v>
      </c>
      <c r="C86918" s="2" t="s">
        <v>24290</v>
      </c>
      <c r="D86918">
        <v>-32.714208999999997</v>
      </c>
      <c r="E86918">
        <v>126.78245</v>
      </c>
    </row>
    <row r="86919" spans="1:5" x14ac:dyDescent="0.3">
      <c r="A86919">
        <v>86918</v>
      </c>
      <c r="B86919" s="4">
        <v>44901.686111111114</v>
      </c>
      <c r="C86919" s="2" t="s">
        <v>24290</v>
      </c>
      <c r="D86919">
        <v>-32.714753999999999</v>
      </c>
      <c r="E86919">
        <v>126.78500099999999</v>
      </c>
    </row>
    <row r="86920" spans="1:5" x14ac:dyDescent="0.3">
      <c r="A86920">
        <v>86919</v>
      </c>
      <c r="B86920" s="4">
        <v>44901.686111111114</v>
      </c>
      <c r="C86920" s="2" t="s">
        <v>24290</v>
      </c>
      <c r="D86920">
        <v>-32.709086999999997</v>
      </c>
      <c r="E86920">
        <v>126.789036</v>
      </c>
    </row>
    <row r="86921" spans="1:5" x14ac:dyDescent="0.3">
      <c r="A86921">
        <v>86920</v>
      </c>
      <c r="B86921" s="4">
        <v>45542.015277777777</v>
      </c>
      <c r="C86921" s="2" t="s">
        <v>24291</v>
      </c>
      <c r="D86921">
        <v>-71.700712999999993</v>
      </c>
      <c r="E86921">
        <v>-20.301044999999998</v>
      </c>
    </row>
    <row r="86922" spans="1:5" x14ac:dyDescent="0.3">
      <c r="A86922">
        <v>86921</v>
      </c>
      <c r="B86922" s="4">
        <v>45542.015277777777</v>
      </c>
      <c r="C86922" s="2" t="s">
        <v>24291</v>
      </c>
      <c r="D86922">
        <v>-71.696487000000005</v>
      </c>
      <c r="E86922">
        <v>-20.296703000000001</v>
      </c>
    </row>
    <row r="86923" spans="1:5" x14ac:dyDescent="0.3">
      <c r="A86923">
        <v>86922</v>
      </c>
      <c r="B86923" s="4">
        <v>45542.015277777777</v>
      </c>
      <c r="C86923" s="2" t="s">
        <v>24291</v>
      </c>
      <c r="D86923">
        <v>-71.695687000000007</v>
      </c>
      <c r="E86923">
        <v>-20.294228</v>
      </c>
    </row>
    <row r="86924" spans="1:5" x14ac:dyDescent="0.3">
      <c r="A86924">
        <v>86923</v>
      </c>
      <c r="B86924" s="4">
        <v>45542.015277777777</v>
      </c>
      <c r="C86924" s="2" t="s">
        <v>24291</v>
      </c>
      <c r="D86924">
        <v>-71.693645000000004</v>
      </c>
      <c r="E86924">
        <v>-20.289026</v>
      </c>
    </row>
    <row r="86925" spans="1:5" x14ac:dyDescent="0.3">
      <c r="A86925">
        <v>86924</v>
      </c>
      <c r="B86925" s="4">
        <v>45542.015277777777</v>
      </c>
      <c r="C86925" s="2" t="s">
        <v>24291</v>
      </c>
      <c r="D86925">
        <v>-71.692586000000006</v>
      </c>
      <c r="E86925">
        <v>-20.284056</v>
      </c>
    </row>
    <row r="86926" spans="1:5" x14ac:dyDescent="0.3">
      <c r="A86926">
        <v>86925</v>
      </c>
      <c r="B86926" s="4">
        <v>45542.015277777777</v>
      </c>
      <c r="C86926" s="2" t="s">
        <v>24291</v>
      </c>
      <c r="D86926">
        <v>-71.691109999999995</v>
      </c>
      <c r="E86926">
        <v>-20.278921</v>
      </c>
    </row>
    <row r="86927" spans="1:5" x14ac:dyDescent="0.3">
      <c r="A86927">
        <v>86926</v>
      </c>
      <c r="B86927" s="4">
        <v>45542.015277777777</v>
      </c>
      <c r="C86927" s="2" t="s">
        <v>24291</v>
      </c>
      <c r="D86927">
        <v>-71.685039000000003</v>
      </c>
      <c r="E86927">
        <v>-20.277895999999998</v>
      </c>
    </row>
    <row r="86928" spans="1:5" x14ac:dyDescent="0.3">
      <c r="A86928">
        <v>86927</v>
      </c>
      <c r="B86928" s="4">
        <v>44299.765972222223</v>
      </c>
      <c r="C86928" s="2" t="s">
        <v>24292</v>
      </c>
      <c r="D86928">
        <v>54.531238999999999</v>
      </c>
      <c r="E86928">
        <v>-100.942418</v>
      </c>
    </row>
    <row r="86929" spans="1:5" x14ac:dyDescent="0.3">
      <c r="A86929">
        <v>86928</v>
      </c>
      <c r="B86929" s="4">
        <v>44299.765972222223</v>
      </c>
      <c r="C86929" s="2" t="s">
        <v>24292</v>
      </c>
      <c r="D86929">
        <v>54.537394999999997</v>
      </c>
      <c r="E86929">
        <v>-100.942646</v>
      </c>
    </row>
    <row r="86930" spans="1:5" x14ac:dyDescent="0.3">
      <c r="A86930">
        <v>86929</v>
      </c>
      <c r="B86930" s="4">
        <v>44299.765972222223</v>
      </c>
      <c r="C86930" s="2" t="s">
        <v>24292</v>
      </c>
      <c r="D86930">
        <v>54.543576000000002</v>
      </c>
      <c r="E86930">
        <v>-100.93888699999999</v>
      </c>
    </row>
    <row r="86931" spans="1:5" x14ac:dyDescent="0.3">
      <c r="A86931">
        <v>86930</v>
      </c>
      <c r="B86931" s="4">
        <v>44299.765972222223</v>
      </c>
      <c r="C86931" s="2" t="s">
        <v>24292</v>
      </c>
      <c r="D86931">
        <v>54.549670999999996</v>
      </c>
      <c r="E86931">
        <v>-100.93554899999999</v>
      </c>
    </row>
    <row r="86932" spans="1:5" x14ac:dyDescent="0.3">
      <c r="A86932">
        <v>86931</v>
      </c>
      <c r="B86932" s="4">
        <v>44299.765972222223</v>
      </c>
      <c r="C86932" s="2" t="s">
        <v>24292</v>
      </c>
      <c r="D86932">
        <v>54.554386999999998</v>
      </c>
      <c r="E86932">
        <v>-100.93206499999999</v>
      </c>
    </row>
    <row r="86933" spans="1:5" x14ac:dyDescent="0.3">
      <c r="A86933">
        <v>86932</v>
      </c>
      <c r="B86933" s="4">
        <v>44299.765972222223</v>
      </c>
      <c r="C86933" s="2" t="s">
        <v>24292</v>
      </c>
      <c r="D86933">
        <v>54.554921999999998</v>
      </c>
      <c r="E86933">
        <v>-100.93006200000001</v>
      </c>
    </row>
    <row r="86934" spans="1:5" x14ac:dyDescent="0.3">
      <c r="A86934">
        <v>86933</v>
      </c>
      <c r="B86934" s="4">
        <v>44299.765972222223</v>
      </c>
      <c r="C86934" s="2" t="s">
        <v>24292</v>
      </c>
      <c r="D86934">
        <v>54.556367999999999</v>
      </c>
      <c r="E86934">
        <v>-100.92468700000001</v>
      </c>
    </row>
    <row r="86935" spans="1:5" x14ac:dyDescent="0.3">
      <c r="A86935">
        <v>86934</v>
      </c>
      <c r="B86935" s="4">
        <v>45667.862500000003</v>
      </c>
      <c r="C86935" s="2" t="s">
        <v>24294</v>
      </c>
      <c r="D86935">
        <v>-7.0775569999999997</v>
      </c>
      <c r="E86935">
        <v>113.553617</v>
      </c>
    </row>
    <row r="86936" spans="1:5" x14ac:dyDescent="0.3">
      <c r="A86936">
        <v>86935</v>
      </c>
      <c r="B86936" s="4">
        <v>45667.862500000003</v>
      </c>
      <c r="C86936" s="2" t="s">
        <v>24294</v>
      </c>
      <c r="D86936">
        <v>-7.0746630000000001</v>
      </c>
      <c r="E86936">
        <v>113.559681</v>
      </c>
    </row>
    <row r="86937" spans="1:5" x14ac:dyDescent="0.3">
      <c r="A86937">
        <v>86936</v>
      </c>
      <c r="B86937" s="4">
        <v>45667.862500000003</v>
      </c>
      <c r="C86937" s="2" t="s">
        <v>24294</v>
      </c>
      <c r="D86937">
        <v>-7.0712479999999998</v>
      </c>
      <c r="E86937">
        <v>113.564224</v>
      </c>
    </row>
    <row r="86938" spans="1:5" x14ac:dyDescent="0.3">
      <c r="A86938">
        <v>86937</v>
      </c>
      <c r="B86938" s="4">
        <v>45667.862500000003</v>
      </c>
      <c r="C86938" s="2" t="s">
        <v>24294</v>
      </c>
      <c r="D86938">
        <v>-7.0714119999999996</v>
      </c>
      <c r="E86938">
        <v>113.568417</v>
      </c>
    </row>
    <row r="86939" spans="1:5" x14ac:dyDescent="0.3">
      <c r="A86939">
        <v>86938</v>
      </c>
      <c r="B86939" s="4">
        <v>45667.862500000003</v>
      </c>
      <c r="C86939" s="2" t="s">
        <v>24294</v>
      </c>
      <c r="D86939">
        <v>-7.0694920000000003</v>
      </c>
      <c r="E86939">
        <v>113.56876099999999</v>
      </c>
    </row>
    <row r="86940" spans="1:5" x14ac:dyDescent="0.3">
      <c r="A86940">
        <v>86939</v>
      </c>
      <c r="B86940" s="4">
        <v>45667.862500000003</v>
      </c>
      <c r="C86940" s="2" t="s">
        <v>24294</v>
      </c>
      <c r="D86940">
        <v>-7.0634230000000002</v>
      </c>
      <c r="E86940">
        <v>113.568662</v>
      </c>
    </row>
    <row r="86941" spans="1:5" x14ac:dyDescent="0.3">
      <c r="A86941">
        <v>86940</v>
      </c>
      <c r="B86941" s="4">
        <v>45667.862500000003</v>
      </c>
      <c r="C86941" s="2" t="s">
        <v>24294</v>
      </c>
      <c r="D86941">
        <v>-7.0586419999999999</v>
      </c>
      <c r="E86941">
        <v>113.575069</v>
      </c>
    </row>
    <row r="86942" spans="1:5" x14ac:dyDescent="0.3">
      <c r="A86942">
        <v>86941</v>
      </c>
      <c r="B86942" s="4">
        <v>45725.832638888889</v>
      </c>
      <c r="C86942" s="2" t="s">
        <v>24296</v>
      </c>
      <c r="D86942">
        <v>11.869444</v>
      </c>
      <c r="E86942">
        <v>-105.041611</v>
      </c>
    </row>
    <row r="86943" spans="1:5" x14ac:dyDescent="0.3">
      <c r="A86943">
        <v>86942</v>
      </c>
      <c r="B86943" s="4">
        <v>45725.832638888889</v>
      </c>
      <c r="C86943" s="2" t="s">
        <v>24296</v>
      </c>
      <c r="D86943">
        <v>11.869013000000001</v>
      </c>
      <c r="E86943">
        <v>-105.03712899999999</v>
      </c>
    </row>
    <row r="86944" spans="1:5" x14ac:dyDescent="0.3">
      <c r="A86944">
        <v>86943</v>
      </c>
      <c r="B86944" s="4">
        <v>45725.832638888889</v>
      </c>
      <c r="C86944" s="2" t="s">
        <v>24296</v>
      </c>
      <c r="D86944">
        <v>11.869104999999999</v>
      </c>
      <c r="E86944">
        <v>-105.035759</v>
      </c>
    </row>
    <row r="86945" spans="1:5" x14ac:dyDescent="0.3">
      <c r="A86945">
        <v>86944</v>
      </c>
      <c r="B86945" s="4">
        <v>45725.832638888889</v>
      </c>
      <c r="C86945" s="2" t="s">
        <v>24296</v>
      </c>
      <c r="D86945">
        <v>11.87218</v>
      </c>
      <c r="E86945">
        <v>-105.034194</v>
      </c>
    </row>
    <row r="86946" spans="1:5" x14ac:dyDescent="0.3">
      <c r="A86946">
        <v>86945</v>
      </c>
      <c r="B86946" s="4">
        <v>45725.832638888889</v>
      </c>
      <c r="C86946" s="2" t="s">
        <v>24296</v>
      </c>
      <c r="D86946">
        <v>11.878489</v>
      </c>
      <c r="E86946">
        <v>-105.032595</v>
      </c>
    </row>
    <row r="86947" spans="1:5" x14ac:dyDescent="0.3">
      <c r="A86947">
        <v>86946</v>
      </c>
      <c r="B86947" s="4">
        <v>45725.832638888889</v>
      </c>
      <c r="C86947" s="2" t="s">
        <v>24296</v>
      </c>
      <c r="D86947">
        <v>11.883967999999999</v>
      </c>
      <c r="E86947">
        <v>-105.032641</v>
      </c>
    </row>
    <row r="86948" spans="1:5" x14ac:dyDescent="0.3">
      <c r="A86948">
        <v>86947</v>
      </c>
      <c r="B86948" s="4">
        <v>45725.832638888889</v>
      </c>
      <c r="C86948" s="2" t="s">
        <v>24296</v>
      </c>
      <c r="D86948">
        <v>11.883297000000001</v>
      </c>
      <c r="E86948">
        <v>-105.026533</v>
      </c>
    </row>
    <row r="86949" spans="1:5" x14ac:dyDescent="0.3">
      <c r="A86949">
        <v>86948</v>
      </c>
      <c r="B86949" s="4">
        <v>45714.740972222222</v>
      </c>
      <c r="C86949" s="2" t="s">
        <v>24298</v>
      </c>
      <c r="D86949">
        <v>-67.618633000000003</v>
      </c>
      <c r="E86949">
        <v>135.75068300000001</v>
      </c>
    </row>
    <row r="86950" spans="1:5" x14ac:dyDescent="0.3">
      <c r="A86950">
        <v>86949</v>
      </c>
      <c r="B86950" s="4">
        <v>45714.740972222222</v>
      </c>
      <c r="C86950" s="2" t="s">
        <v>24298</v>
      </c>
      <c r="D86950">
        <v>-67.616792000000004</v>
      </c>
      <c r="E86950">
        <v>135.75094000000001</v>
      </c>
    </row>
    <row r="86951" spans="1:5" x14ac:dyDescent="0.3">
      <c r="A86951">
        <v>86950</v>
      </c>
      <c r="B86951" s="4">
        <v>45714.740972222222</v>
      </c>
      <c r="C86951" s="2" t="s">
        <v>24298</v>
      </c>
      <c r="D86951">
        <v>-67.615587000000005</v>
      </c>
      <c r="E86951">
        <v>135.75205700000001</v>
      </c>
    </row>
    <row r="86952" spans="1:5" x14ac:dyDescent="0.3">
      <c r="A86952">
        <v>86951</v>
      </c>
      <c r="B86952" s="4">
        <v>45714.740972222222</v>
      </c>
      <c r="C86952" s="2" t="s">
        <v>24298</v>
      </c>
      <c r="D86952">
        <v>-67.613727999999995</v>
      </c>
      <c r="E86952">
        <v>135.75817499999999</v>
      </c>
    </row>
    <row r="86953" spans="1:5" x14ac:dyDescent="0.3">
      <c r="A86953">
        <v>86952</v>
      </c>
      <c r="B86953" s="4">
        <v>45714.740972222222</v>
      </c>
      <c r="C86953" s="2" t="s">
        <v>24298</v>
      </c>
      <c r="D86953">
        <v>-67.611024999999998</v>
      </c>
      <c r="E86953">
        <v>135.76264499999999</v>
      </c>
    </row>
    <row r="86954" spans="1:5" x14ac:dyDescent="0.3">
      <c r="A86954">
        <v>86953</v>
      </c>
      <c r="B86954" s="4">
        <v>45714.740972222222</v>
      </c>
      <c r="C86954" s="2" t="s">
        <v>24298</v>
      </c>
      <c r="D86954">
        <v>-67.610939999999999</v>
      </c>
      <c r="E86954">
        <v>135.76264599999999</v>
      </c>
    </row>
    <row r="86955" spans="1:5" x14ac:dyDescent="0.3">
      <c r="A86955">
        <v>86954</v>
      </c>
      <c r="B86955" s="4">
        <v>45714.740972222222</v>
      </c>
      <c r="C86955" s="2" t="s">
        <v>24298</v>
      </c>
      <c r="D86955">
        <v>-67.609252999999995</v>
      </c>
      <c r="E86955">
        <v>135.76614699999999</v>
      </c>
    </row>
    <row r="86956" spans="1:5" x14ac:dyDescent="0.3">
      <c r="A86956">
        <v>86955</v>
      </c>
      <c r="B86956" s="4">
        <v>44890.359722222223</v>
      </c>
      <c r="C86956" s="2" t="s">
        <v>24300</v>
      </c>
      <c r="D86956">
        <v>-23.745850999999998</v>
      </c>
      <c r="E86956">
        <v>146.23692199999999</v>
      </c>
    </row>
    <row r="86957" spans="1:5" x14ac:dyDescent="0.3">
      <c r="A86957">
        <v>86956</v>
      </c>
      <c r="B86957" s="4">
        <v>44890.359722222223</v>
      </c>
      <c r="C86957" s="2" t="s">
        <v>24300</v>
      </c>
      <c r="D86957">
        <v>-23.739712000000001</v>
      </c>
      <c r="E86957">
        <v>146.23651899999999</v>
      </c>
    </row>
    <row r="86958" spans="1:5" x14ac:dyDescent="0.3">
      <c r="A86958">
        <v>86957</v>
      </c>
      <c r="B86958" s="4">
        <v>44890.359722222223</v>
      </c>
      <c r="C86958" s="2" t="s">
        <v>24300</v>
      </c>
      <c r="D86958">
        <v>-23.738969999999998</v>
      </c>
      <c r="E86958">
        <v>146.239845</v>
      </c>
    </row>
    <row r="86959" spans="1:5" x14ac:dyDescent="0.3">
      <c r="A86959">
        <v>86958</v>
      </c>
      <c r="B86959" s="4">
        <v>44890.359722222223</v>
      </c>
      <c r="C86959" s="2" t="s">
        <v>24300</v>
      </c>
      <c r="D86959">
        <v>-23.736128000000001</v>
      </c>
      <c r="E86959">
        <v>146.24553800000001</v>
      </c>
    </row>
    <row r="86960" spans="1:5" x14ac:dyDescent="0.3">
      <c r="A86960">
        <v>86959</v>
      </c>
      <c r="B86960" s="4">
        <v>44890.359722222223</v>
      </c>
      <c r="C86960" s="2" t="s">
        <v>24300</v>
      </c>
      <c r="D86960">
        <v>-23.734279000000001</v>
      </c>
      <c r="E86960">
        <v>146.24782099999999</v>
      </c>
    </row>
    <row r="86961" spans="1:5" x14ac:dyDescent="0.3">
      <c r="A86961">
        <v>86960</v>
      </c>
      <c r="B86961" s="4">
        <v>44890.359722222223</v>
      </c>
      <c r="C86961" s="2" t="s">
        <v>24300</v>
      </c>
      <c r="D86961">
        <v>-23.733297</v>
      </c>
      <c r="E86961">
        <v>146.25278700000001</v>
      </c>
    </row>
    <row r="86962" spans="1:5" x14ac:dyDescent="0.3">
      <c r="A86962">
        <v>86961</v>
      </c>
      <c r="B86962" s="4">
        <v>44890.359722222223</v>
      </c>
      <c r="C86962" s="2" t="s">
        <v>24300</v>
      </c>
      <c r="D86962">
        <v>-23.727575999999999</v>
      </c>
      <c r="E86962">
        <v>146.25739400000001</v>
      </c>
    </row>
    <row r="86963" spans="1:5" x14ac:dyDescent="0.3">
      <c r="A86963">
        <v>86962</v>
      </c>
      <c r="B86963" s="4">
        <v>44479.306944444441</v>
      </c>
      <c r="C86963" s="2" t="s">
        <v>24302</v>
      </c>
      <c r="D86963">
        <v>87.403886999999997</v>
      </c>
      <c r="E86963">
        <v>-142.07586599999999</v>
      </c>
    </row>
    <row r="86964" spans="1:5" x14ac:dyDescent="0.3">
      <c r="A86964">
        <v>86963</v>
      </c>
      <c r="B86964" s="4">
        <v>44479.306944444441</v>
      </c>
      <c r="C86964" s="2" t="s">
        <v>24302</v>
      </c>
      <c r="D86964">
        <v>87.406111999999993</v>
      </c>
      <c r="E86964">
        <v>-142.070491</v>
      </c>
    </row>
    <row r="86965" spans="1:5" x14ac:dyDescent="0.3">
      <c r="A86965">
        <v>86964</v>
      </c>
      <c r="B86965" s="4">
        <v>44479.306944444441</v>
      </c>
      <c r="C86965" s="2" t="s">
        <v>24302</v>
      </c>
      <c r="D86965">
        <v>87.408593999999994</v>
      </c>
      <c r="E86965">
        <v>-142.06936999999999</v>
      </c>
    </row>
    <row r="86966" spans="1:5" x14ac:dyDescent="0.3">
      <c r="A86966">
        <v>86965</v>
      </c>
      <c r="B86966" s="4">
        <v>44479.306944444441</v>
      </c>
      <c r="C86966" s="2" t="s">
        <v>24302</v>
      </c>
      <c r="D86966">
        <v>87.413599000000005</v>
      </c>
      <c r="E86966">
        <v>-142.06952000000001</v>
      </c>
    </row>
    <row r="86967" spans="1:5" x14ac:dyDescent="0.3">
      <c r="A86967">
        <v>86966</v>
      </c>
      <c r="B86967" s="4">
        <v>44479.306944444441</v>
      </c>
      <c r="C86967" s="2" t="s">
        <v>24302</v>
      </c>
      <c r="D86967">
        <v>87.416803000000002</v>
      </c>
      <c r="E86967">
        <v>-142.06431799999999</v>
      </c>
    </row>
    <row r="86968" spans="1:5" x14ac:dyDescent="0.3">
      <c r="A86968">
        <v>86967</v>
      </c>
      <c r="B86968" s="4">
        <v>44479.306944444441</v>
      </c>
      <c r="C86968" s="2" t="s">
        <v>24302</v>
      </c>
      <c r="D86968">
        <v>87.421311000000003</v>
      </c>
      <c r="E86968">
        <v>-142.062996</v>
      </c>
    </row>
    <row r="86969" spans="1:5" x14ac:dyDescent="0.3">
      <c r="A86969">
        <v>86968</v>
      </c>
      <c r="B86969" s="4">
        <v>44479.306944444441</v>
      </c>
      <c r="C86969" s="2" t="s">
        <v>24302</v>
      </c>
      <c r="D86969">
        <v>87.421649000000002</v>
      </c>
      <c r="E86969">
        <v>-142.06372999999999</v>
      </c>
    </row>
    <row r="86970" spans="1:5" x14ac:dyDescent="0.3">
      <c r="A86970">
        <v>86969</v>
      </c>
      <c r="B86970" s="4">
        <v>44390.991666666669</v>
      </c>
      <c r="C86970" s="2" t="s">
        <v>24304</v>
      </c>
      <c r="D86970">
        <v>-53.025779</v>
      </c>
      <c r="E86970">
        <v>64.525445000000005</v>
      </c>
    </row>
    <row r="86971" spans="1:5" x14ac:dyDescent="0.3">
      <c r="A86971">
        <v>86970</v>
      </c>
      <c r="B86971" s="4">
        <v>44390.991666666669</v>
      </c>
      <c r="C86971" s="2" t="s">
        <v>24304</v>
      </c>
      <c r="D86971">
        <v>-53.023136000000001</v>
      </c>
      <c r="E86971">
        <v>64.525357999999997</v>
      </c>
    </row>
    <row r="86972" spans="1:5" x14ac:dyDescent="0.3">
      <c r="A86972">
        <v>86971</v>
      </c>
      <c r="B86972" s="4">
        <v>44390.991666666669</v>
      </c>
      <c r="C86972" s="2" t="s">
        <v>24304</v>
      </c>
      <c r="D86972">
        <v>-53.018774999999998</v>
      </c>
      <c r="E86972">
        <v>64.530248</v>
      </c>
    </row>
    <row r="86973" spans="1:5" x14ac:dyDescent="0.3">
      <c r="A86973">
        <v>86972</v>
      </c>
      <c r="B86973" s="4">
        <v>44390.991666666669</v>
      </c>
      <c r="C86973" s="2" t="s">
        <v>24304</v>
      </c>
      <c r="D86973">
        <v>-53.014519</v>
      </c>
      <c r="E86973">
        <v>64.530761999999996</v>
      </c>
    </row>
    <row r="86974" spans="1:5" x14ac:dyDescent="0.3">
      <c r="A86974">
        <v>86973</v>
      </c>
      <c r="B86974" s="4">
        <v>44390.991666666669</v>
      </c>
      <c r="C86974" s="2" t="s">
        <v>24304</v>
      </c>
      <c r="D86974">
        <v>-53.011476000000002</v>
      </c>
      <c r="E86974">
        <v>64.533507999999998</v>
      </c>
    </row>
    <row r="86975" spans="1:5" x14ac:dyDescent="0.3">
      <c r="A86975">
        <v>86974</v>
      </c>
      <c r="B86975" s="4">
        <v>44390.991666666669</v>
      </c>
      <c r="C86975" s="2" t="s">
        <v>24304</v>
      </c>
      <c r="D86975">
        <v>-53.009526999999999</v>
      </c>
      <c r="E86975">
        <v>64.536508999999995</v>
      </c>
    </row>
    <row r="86976" spans="1:5" x14ac:dyDescent="0.3">
      <c r="A86976">
        <v>86975</v>
      </c>
      <c r="B86976" s="4">
        <v>44390.991666666669</v>
      </c>
      <c r="C86976" s="2" t="s">
        <v>24304</v>
      </c>
      <c r="D86976">
        <v>-53.008851999999997</v>
      </c>
      <c r="E86976">
        <v>64.541871</v>
      </c>
    </row>
    <row r="86977" spans="1:5" x14ac:dyDescent="0.3">
      <c r="A86977">
        <v>86976</v>
      </c>
      <c r="B86977" s="4">
        <v>45823.409722222219</v>
      </c>
      <c r="C86977" s="2" t="s">
        <v>24306</v>
      </c>
      <c r="D86977">
        <v>63.075738000000001</v>
      </c>
      <c r="E86977">
        <v>25.994337999999999</v>
      </c>
    </row>
    <row r="86978" spans="1:5" x14ac:dyDescent="0.3">
      <c r="A86978">
        <v>86977</v>
      </c>
      <c r="B86978" s="4">
        <v>45823.409722222219</v>
      </c>
      <c r="C86978" s="2" t="s">
        <v>24306</v>
      </c>
      <c r="D86978">
        <v>63.081876999999999</v>
      </c>
      <c r="E86978">
        <v>25.996393000000001</v>
      </c>
    </row>
    <row r="86979" spans="1:5" x14ac:dyDescent="0.3">
      <c r="A86979">
        <v>86978</v>
      </c>
      <c r="B86979" s="4">
        <v>45823.409722222219</v>
      </c>
      <c r="C86979" s="2" t="s">
        <v>24306</v>
      </c>
      <c r="D86979">
        <v>63.082051</v>
      </c>
      <c r="E86979">
        <v>25.997357999999998</v>
      </c>
    </row>
    <row r="86980" spans="1:5" x14ac:dyDescent="0.3">
      <c r="A86980">
        <v>86979</v>
      </c>
      <c r="B86980" s="4">
        <v>45823.409722222219</v>
      </c>
      <c r="C86980" s="2" t="s">
        <v>24306</v>
      </c>
      <c r="D86980">
        <v>63.087530000000001</v>
      </c>
      <c r="E86980">
        <v>25.999544</v>
      </c>
    </row>
    <row r="86981" spans="1:5" x14ac:dyDescent="0.3">
      <c r="A86981">
        <v>86980</v>
      </c>
      <c r="B86981" s="4">
        <v>45823.409722222219</v>
      </c>
      <c r="C86981" s="2" t="s">
        <v>24306</v>
      </c>
      <c r="D86981">
        <v>63.089785999999997</v>
      </c>
      <c r="E86981">
        <v>26.000097</v>
      </c>
    </row>
    <row r="86982" spans="1:5" x14ac:dyDescent="0.3">
      <c r="A86982">
        <v>86981</v>
      </c>
      <c r="B86982" s="4">
        <v>45823.409722222219</v>
      </c>
      <c r="C86982" s="2" t="s">
        <v>24306</v>
      </c>
      <c r="D86982">
        <v>63.091830000000002</v>
      </c>
      <c r="E86982">
        <v>26.000629</v>
      </c>
    </row>
    <row r="86983" spans="1:5" x14ac:dyDescent="0.3">
      <c r="A86983">
        <v>86982</v>
      </c>
      <c r="B86983" s="4">
        <v>45823.409722222219</v>
      </c>
      <c r="C86983" s="2" t="s">
        <v>24306</v>
      </c>
      <c r="D86983">
        <v>63.096178000000002</v>
      </c>
      <c r="E86983">
        <v>26.004902999999999</v>
      </c>
    </row>
    <row r="86984" spans="1:5" x14ac:dyDescent="0.3">
      <c r="A86984">
        <v>86983</v>
      </c>
      <c r="B86984" s="4">
        <v>44519.246527777781</v>
      </c>
      <c r="C86984" s="2" t="s">
        <v>24308</v>
      </c>
      <c r="D86984">
        <v>81.076328000000004</v>
      </c>
      <c r="E86984">
        <v>168.38978299999999</v>
      </c>
    </row>
    <row r="86985" spans="1:5" x14ac:dyDescent="0.3">
      <c r="A86985">
        <v>86984</v>
      </c>
      <c r="B86985" s="4">
        <v>44519.246527777781</v>
      </c>
      <c r="C86985" s="2" t="s">
        <v>24308</v>
      </c>
      <c r="D86985">
        <v>81.081496999999999</v>
      </c>
      <c r="E86985">
        <v>168.393125</v>
      </c>
    </row>
    <row r="86986" spans="1:5" x14ac:dyDescent="0.3">
      <c r="A86986">
        <v>86985</v>
      </c>
      <c r="B86986" s="4">
        <v>44519.246527777781</v>
      </c>
      <c r="C86986" s="2" t="s">
        <v>24308</v>
      </c>
      <c r="D86986">
        <v>81.083472999999998</v>
      </c>
      <c r="E86986">
        <v>168.39822000000001</v>
      </c>
    </row>
    <row r="86987" spans="1:5" x14ac:dyDescent="0.3">
      <c r="A86987">
        <v>86986</v>
      </c>
      <c r="B86987" s="4">
        <v>44519.246527777781</v>
      </c>
      <c r="C86987" s="2" t="s">
        <v>24308</v>
      </c>
      <c r="D86987">
        <v>81.088468000000006</v>
      </c>
      <c r="E86987">
        <v>168.40149</v>
      </c>
    </row>
    <row r="86988" spans="1:5" x14ac:dyDescent="0.3">
      <c r="A86988">
        <v>86987</v>
      </c>
      <c r="B86988" s="4">
        <v>44519.246527777781</v>
      </c>
      <c r="C86988" s="2" t="s">
        <v>24308</v>
      </c>
      <c r="D86988">
        <v>81.093826000000007</v>
      </c>
      <c r="E86988">
        <v>168.40715</v>
      </c>
    </row>
    <row r="86989" spans="1:5" x14ac:dyDescent="0.3">
      <c r="A86989">
        <v>86988</v>
      </c>
      <c r="B86989" s="4">
        <v>44519.246527777781</v>
      </c>
      <c r="C86989" s="2" t="s">
        <v>24308</v>
      </c>
      <c r="D86989">
        <v>81.098356999999993</v>
      </c>
      <c r="E86989">
        <v>168.41324399999999</v>
      </c>
    </row>
    <row r="86990" spans="1:5" x14ac:dyDescent="0.3">
      <c r="A86990">
        <v>86989</v>
      </c>
      <c r="B86990" s="4">
        <v>44519.246527777781</v>
      </c>
      <c r="C86990" s="2" t="s">
        <v>24308</v>
      </c>
      <c r="D86990">
        <v>81.103925000000004</v>
      </c>
      <c r="E86990">
        <v>168.419625</v>
      </c>
    </row>
    <row r="86991" spans="1:5" x14ac:dyDescent="0.3">
      <c r="A86991">
        <v>86990</v>
      </c>
      <c r="B86991" s="4">
        <v>45337.554861111108</v>
      </c>
      <c r="C86991" s="2" t="s">
        <v>24310</v>
      </c>
      <c r="D86991">
        <v>-9.9604520000000001</v>
      </c>
      <c r="E86991">
        <v>175.347117</v>
      </c>
    </row>
    <row r="86992" spans="1:5" x14ac:dyDescent="0.3">
      <c r="A86992">
        <v>86991</v>
      </c>
      <c r="B86992" s="4">
        <v>45337.554861111108</v>
      </c>
      <c r="C86992" s="2" t="s">
        <v>24310</v>
      </c>
      <c r="D86992">
        <v>-9.9564690000000002</v>
      </c>
      <c r="E86992">
        <v>175.35062600000001</v>
      </c>
    </row>
    <row r="86993" spans="1:5" x14ac:dyDescent="0.3">
      <c r="A86993">
        <v>86992</v>
      </c>
      <c r="B86993" s="4">
        <v>45337.554861111108</v>
      </c>
      <c r="C86993" s="2" t="s">
        <v>24310</v>
      </c>
      <c r="D86993">
        <v>-9.9564009999999996</v>
      </c>
      <c r="E86993">
        <v>175.35051200000001</v>
      </c>
    </row>
    <row r="86994" spans="1:5" x14ac:dyDescent="0.3">
      <c r="A86994">
        <v>86993</v>
      </c>
      <c r="B86994" s="4">
        <v>45337.554861111108</v>
      </c>
      <c r="C86994" s="2" t="s">
        <v>24310</v>
      </c>
      <c r="D86994">
        <v>-9.9533260000000006</v>
      </c>
      <c r="E86994">
        <v>175.350098</v>
      </c>
    </row>
    <row r="86995" spans="1:5" x14ac:dyDescent="0.3">
      <c r="A86995">
        <v>86994</v>
      </c>
      <c r="B86995" s="4">
        <v>45337.554861111108</v>
      </c>
      <c r="C86995" s="2" t="s">
        <v>24310</v>
      </c>
      <c r="D86995">
        <v>-9.9499969999999998</v>
      </c>
      <c r="E86995">
        <v>175.35294999999999</v>
      </c>
    </row>
    <row r="86996" spans="1:5" x14ac:dyDescent="0.3">
      <c r="A86996">
        <v>86995</v>
      </c>
      <c r="B86996" s="4">
        <v>45337.554861111108</v>
      </c>
      <c r="C86996" s="2" t="s">
        <v>24310</v>
      </c>
      <c r="D86996">
        <v>-9.9504629999999992</v>
      </c>
      <c r="E86996">
        <v>175.35308499999999</v>
      </c>
    </row>
    <row r="86997" spans="1:5" x14ac:dyDescent="0.3">
      <c r="A86997">
        <v>86996</v>
      </c>
      <c r="B86997" s="4">
        <v>45337.554861111108</v>
      </c>
      <c r="C86997" s="2" t="s">
        <v>24310</v>
      </c>
      <c r="D86997">
        <v>-9.9501279999999994</v>
      </c>
      <c r="E86997">
        <v>175.35629599999999</v>
      </c>
    </row>
    <row r="86998" spans="1:5" x14ac:dyDescent="0.3">
      <c r="A86998">
        <v>86997</v>
      </c>
      <c r="B86998" s="4">
        <v>45240.475694444445</v>
      </c>
      <c r="C86998" s="2" t="s">
        <v>24312</v>
      </c>
      <c r="D86998">
        <v>-73.800180999999995</v>
      </c>
      <c r="E86998">
        <v>43.612124999999999</v>
      </c>
    </row>
    <row r="86999" spans="1:5" x14ac:dyDescent="0.3">
      <c r="A86999">
        <v>86998</v>
      </c>
      <c r="B86999" s="4">
        <v>45240.475694444445</v>
      </c>
      <c r="C86999" s="2" t="s">
        <v>24312</v>
      </c>
      <c r="D86999">
        <v>-73.798654999999997</v>
      </c>
      <c r="E86999">
        <v>43.614915000000003</v>
      </c>
    </row>
    <row r="87000" spans="1:5" x14ac:dyDescent="0.3">
      <c r="A87000">
        <v>86999</v>
      </c>
      <c r="B87000" s="4">
        <v>45240.475694444445</v>
      </c>
      <c r="C87000" s="2" t="s">
        <v>24312</v>
      </c>
      <c r="D87000">
        <v>-73.795265999999998</v>
      </c>
      <c r="E87000">
        <v>43.618490000000001</v>
      </c>
    </row>
    <row r="87001" spans="1:5" x14ac:dyDescent="0.3">
      <c r="A87001">
        <v>87000</v>
      </c>
      <c r="B87001" s="4">
        <v>45240.475694444445</v>
      </c>
      <c r="C87001" s="2" t="s">
        <v>24312</v>
      </c>
      <c r="D87001">
        <v>-73.790178999999995</v>
      </c>
      <c r="E87001">
        <v>43.624426999999997</v>
      </c>
    </row>
    <row r="87002" spans="1:5" x14ac:dyDescent="0.3">
      <c r="A87002">
        <v>87001</v>
      </c>
      <c r="B87002" s="4">
        <v>45240.475694444445</v>
      </c>
      <c r="C87002" s="2" t="s">
        <v>24312</v>
      </c>
      <c r="D87002">
        <v>-73.784773999999999</v>
      </c>
      <c r="E87002">
        <v>43.627910999999997</v>
      </c>
    </row>
    <row r="87003" spans="1:5" x14ac:dyDescent="0.3">
      <c r="A87003">
        <v>87002</v>
      </c>
      <c r="B87003" s="4">
        <v>45240.475694444445</v>
      </c>
      <c r="C87003" s="2" t="s">
        <v>24312</v>
      </c>
      <c r="D87003">
        <v>-73.784549999999996</v>
      </c>
      <c r="E87003">
        <v>43.634275000000002</v>
      </c>
    </row>
    <row r="87004" spans="1:5" x14ac:dyDescent="0.3">
      <c r="A87004">
        <v>87003</v>
      </c>
      <c r="B87004" s="4">
        <v>45240.475694444445</v>
      </c>
      <c r="C87004" s="2" t="s">
        <v>24312</v>
      </c>
      <c r="D87004">
        <v>-73.781952000000004</v>
      </c>
      <c r="E87004">
        <v>43.637281999999999</v>
      </c>
    </row>
    <row r="87005" spans="1:5" x14ac:dyDescent="0.3">
      <c r="A87005">
        <v>87004</v>
      </c>
      <c r="B87005" s="4">
        <v>45358.603472222225</v>
      </c>
      <c r="C87005" s="2" t="s">
        <v>24314</v>
      </c>
      <c r="D87005">
        <v>1.307912</v>
      </c>
      <c r="E87005">
        <v>-158.104702</v>
      </c>
    </row>
    <row r="87006" spans="1:5" x14ac:dyDescent="0.3">
      <c r="A87006">
        <v>87005</v>
      </c>
      <c r="B87006" s="4">
        <v>45358.603472222225</v>
      </c>
      <c r="C87006" s="2" t="s">
        <v>24314</v>
      </c>
      <c r="D87006">
        <v>1.313347</v>
      </c>
      <c r="E87006">
        <v>-158.10162</v>
      </c>
    </row>
    <row r="87007" spans="1:5" x14ac:dyDescent="0.3">
      <c r="A87007">
        <v>87006</v>
      </c>
      <c r="B87007" s="4">
        <v>45358.603472222225</v>
      </c>
      <c r="C87007" s="2" t="s">
        <v>24314</v>
      </c>
      <c r="D87007">
        <v>1.313175</v>
      </c>
      <c r="E87007">
        <v>-158.096924</v>
      </c>
    </row>
    <row r="87008" spans="1:5" x14ac:dyDescent="0.3">
      <c r="A87008">
        <v>87007</v>
      </c>
      <c r="B87008" s="4">
        <v>45358.603472222225</v>
      </c>
      <c r="C87008" s="2" t="s">
        <v>24314</v>
      </c>
      <c r="D87008">
        <v>1.31247</v>
      </c>
      <c r="E87008">
        <v>-158.09764200000001</v>
      </c>
    </row>
    <row r="87009" spans="1:5" x14ac:dyDescent="0.3">
      <c r="A87009">
        <v>87008</v>
      </c>
      <c r="B87009" s="4">
        <v>45358.603472222225</v>
      </c>
      <c r="C87009" s="2" t="s">
        <v>24314</v>
      </c>
      <c r="D87009">
        <v>1.318346</v>
      </c>
      <c r="E87009">
        <v>-158.095438</v>
      </c>
    </row>
    <row r="87010" spans="1:5" x14ac:dyDescent="0.3">
      <c r="A87010">
        <v>87009</v>
      </c>
      <c r="B87010" s="4">
        <v>45358.603472222225</v>
      </c>
      <c r="C87010" s="2" t="s">
        <v>24314</v>
      </c>
      <c r="D87010">
        <v>1.3232489999999999</v>
      </c>
      <c r="E87010">
        <v>-158.09119699999999</v>
      </c>
    </row>
    <row r="87011" spans="1:5" x14ac:dyDescent="0.3">
      <c r="A87011">
        <v>87010</v>
      </c>
      <c r="B87011" s="4">
        <v>45358.603472222225</v>
      </c>
      <c r="C87011" s="2" t="s">
        <v>24314</v>
      </c>
      <c r="D87011">
        <v>1.324757</v>
      </c>
      <c r="E87011">
        <v>-158.08961199999999</v>
      </c>
    </row>
    <row r="87012" spans="1:5" x14ac:dyDescent="0.3">
      <c r="A87012">
        <v>87011</v>
      </c>
      <c r="B87012" s="4">
        <v>44501.575694444444</v>
      </c>
      <c r="C87012" s="2" t="s">
        <v>24316</v>
      </c>
      <c r="D87012">
        <v>49.745311000000001</v>
      </c>
      <c r="E87012">
        <v>70.988367999999994</v>
      </c>
    </row>
    <row r="87013" spans="1:5" x14ac:dyDescent="0.3">
      <c r="A87013">
        <v>87012</v>
      </c>
      <c r="B87013" s="4">
        <v>44501.575694444444</v>
      </c>
      <c r="C87013" s="2" t="s">
        <v>24316</v>
      </c>
      <c r="D87013">
        <v>49.747275000000002</v>
      </c>
      <c r="E87013">
        <v>70.988315</v>
      </c>
    </row>
    <row r="87014" spans="1:5" x14ac:dyDescent="0.3">
      <c r="A87014">
        <v>87013</v>
      </c>
      <c r="B87014" s="4">
        <v>44501.575694444444</v>
      </c>
      <c r="C87014" s="2" t="s">
        <v>24316</v>
      </c>
      <c r="D87014">
        <v>49.746887999999998</v>
      </c>
      <c r="E87014">
        <v>70.994095999999999</v>
      </c>
    </row>
    <row r="87015" spans="1:5" x14ac:dyDescent="0.3">
      <c r="A87015">
        <v>87014</v>
      </c>
      <c r="B87015" s="4">
        <v>44501.575694444444</v>
      </c>
      <c r="C87015" s="2" t="s">
        <v>24316</v>
      </c>
      <c r="D87015">
        <v>49.752859000000001</v>
      </c>
      <c r="E87015">
        <v>70.996562999999995</v>
      </c>
    </row>
    <row r="87016" spans="1:5" x14ac:dyDescent="0.3">
      <c r="A87016">
        <v>87015</v>
      </c>
      <c r="B87016" s="4">
        <v>44501.575694444444</v>
      </c>
      <c r="C87016" s="2" t="s">
        <v>24316</v>
      </c>
      <c r="D87016">
        <v>49.754206000000003</v>
      </c>
      <c r="E87016">
        <v>70.996594999999999</v>
      </c>
    </row>
    <row r="87017" spans="1:5" x14ac:dyDescent="0.3">
      <c r="A87017">
        <v>87016</v>
      </c>
      <c r="B87017" s="4">
        <v>44501.575694444444</v>
      </c>
      <c r="C87017" s="2" t="s">
        <v>24316</v>
      </c>
      <c r="D87017">
        <v>49.755296999999999</v>
      </c>
      <c r="E87017">
        <v>70.996262000000002</v>
      </c>
    </row>
    <row r="87018" spans="1:5" x14ac:dyDescent="0.3">
      <c r="A87018">
        <v>87017</v>
      </c>
      <c r="B87018" s="4">
        <v>44501.575694444444</v>
      </c>
      <c r="C87018" s="2" t="s">
        <v>24316</v>
      </c>
      <c r="D87018">
        <v>49.758347000000001</v>
      </c>
      <c r="E87018">
        <v>71.001964999999998</v>
      </c>
    </row>
    <row r="87019" spans="1:5" x14ac:dyDescent="0.3">
      <c r="A87019">
        <v>87018</v>
      </c>
      <c r="B87019" s="4">
        <v>46018.365972222222</v>
      </c>
      <c r="C87019" s="2" t="s">
        <v>24318</v>
      </c>
      <c r="D87019">
        <v>-29.868593000000001</v>
      </c>
      <c r="E87019">
        <v>-76.876687000000004</v>
      </c>
    </row>
    <row r="87020" spans="1:5" x14ac:dyDescent="0.3">
      <c r="A87020">
        <v>87019</v>
      </c>
      <c r="B87020" s="4">
        <v>46018.365972222222</v>
      </c>
      <c r="C87020" s="2" t="s">
        <v>24318</v>
      </c>
      <c r="D87020">
        <v>-29.865739999999999</v>
      </c>
      <c r="E87020">
        <v>-76.872358000000006</v>
      </c>
    </row>
    <row r="87021" spans="1:5" x14ac:dyDescent="0.3">
      <c r="A87021">
        <v>87020</v>
      </c>
      <c r="B87021" s="4">
        <v>46018.365972222222</v>
      </c>
      <c r="C87021" s="2" t="s">
        <v>24318</v>
      </c>
      <c r="D87021">
        <v>-29.865591999999999</v>
      </c>
      <c r="E87021">
        <v>-76.869940999999997</v>
      </c>
    </row>
    <row r="87022" spans="1:5" x14ac:dyDescent="0.3">
      <c r="A87022">
        <v>87021</v>
      </c>
      <c r="B87022" s="4">
        <v>46018.365972222222</v>
      </c>
      <c r="C87022" s="2" t="s">
        <v>24318</v>
      </c>
      <c r="D87022">
        <v>-29.865873000000001</v>
      </c>
      <c r="E87022">
        <v>-76.869825000000006</v>
      </c>
    </row>
    <row r="87023" spans="1:5" x14ac:dyDescent="0.3">
      <c r="A87023">
        <v>87022</v>
      </c>
      <c r="B87023" s="4">
        <v>46018.365972222222</v>
      </c>
      <c r="C87023" s="2" t="s">
        <v>24318</v>
      </c>
      <c r="D87023">
        <v>-29.861395999999999</v>
      </c>
      <c r="E87023">
        <v>-76.869535999999997</v>
      </c>
    </row>
    <row r="87024" spans="1:5" x14ac:dyDescent="0.3">
      <c r="A87024">
        <v>87023</v>
      </c>
      <c r="B87024" s="4">
        <v>46018.365972222222</v>
      </c>
      <c r="C87024" s="2" t="s">
        <v>24318</v>
      </c>
      <c r="D87024">
        <v>-29.858169</v>
      </c>
      <c r="E87024">
        <v>-76.868413000000004</v>
      </c>
    </row>
    <row r="87025" spans="1:5" x14ac:dyDescent="0.3">
      <c r="A87025">
        <v>87024</v>
      </c>
      <c r="B87025" s="4">
        <v>46018.365972222222</v>
      </c>
      <c r="C87025" s="2" t="s">
        <v>24318</v>
      </c>
      <c r="D87025">
        <v>-29.856007000000002</v>
      </c>
      <c r="E87025">
        <v>-76.863995000000003</v>
      </c>
    </row>
    <row r="87026" spans="1:5" x14ac:dyDescent="0.3">
      <c r="A87026">
        <v>87025</v>
      </c>
      <c r="B87026" s="4">
        <v>44305.98333333333</v>
      </c>
      <c r="C87026" s="2" t="s">
        <v>24320</v>
      </c>
      <c r="D87026">
        <v>27.866743</v>
      </c>
      <c r="E87026">
        <v>-59.036105999999997</v>
      </c>
    </row>
    <row r="87027" spans="1:5" x14ac:dyDescent="0.3">
      <c r="A87027">
        <v>87026</v>
      </c>
      <c r="B87027" s="4">
        <v>44305.98333333333</v>
      </c>
      <c r="C87027" s="2" t="s">
        <v>24320</v>
      </c>
      <c r="D87027">
        <v>27.868046</v>
      </c>
      <c r="E87027">
        <v>-59.033282</v>
      </c>
    </row>
    <row r="87028" spans="1:5" x14ac:dyDescent="0.3">
      <c r="A87028">
        <v>87027</v>
      </c>
      <c r="B87028" s="4">
        <v>44305.98333333333</v>
      </c>
      <c r="C87028" s="2" t="s">
        <v>24320</v>
      </c>
      <c r="D87028">
        <v>27.869152</v>
      </c>
      <c r="E87028">
        <v>-59.031764000000003</v>
      </c>
    </row>
    <row r="87029" spans="1:5" x14ac:dyDescent="0.3">
      <c r="A87029">
        <v>87028</v>
      </c>
      <c r="B87029" s="4">
        <v>44305.98333333333</v>
      </c>
      <c r="C87029" s="2" t="s">
        <v>24320</v>
      </c>
      <c r="D87029">
        <v>27.873535</v>
      </c>
      <c r="E87029">
        <v>-59.031801999999999</v>
      </c>
    </row>
    <row r="87030" spans="1:5" x14ac:dyDescent="0.3">
      <c r="A87030">
        <v>87029</v>
      </c>
      <c r="B87030" s="4">
        <v>44305.98333333333</v>
      </c>
      <c r="C87030" s="2" t="s">
        <v>24320</v>
      </c>
      <c r="D87030">
        <v>27.874932999999999</v>
      </c>
      <c r="E87030">
        <v>-59.027994</v>
      </c>
    </row>
    <row r="87031" spans="1:5" x14ac:dyDescent="0.3">
      <c r="A87031">
        <v>87030</v>
      </c>
      <c r="B87031" s="4">
        <v>44305.98333333333</v>
      </c>
      <c r="C87031" s="2" t="s">
        <v>24320</v>
      </c>
      <c r="D87031">
        <v>27.878827999999999</v>
      </c>
      <c r="E87031">
        <v>-59.026725999999996</v>
      </c>
    </row>
    <row r="87032" spans="1:5" x14ac:dyDescent="0.3">
      <c r="A87032">
        <v>87031</v>
      </c>
      <c r="B87032" s="4">
        <v>44305.98333333333</v>
      </c>
      <c r="C87032" s="2" t="s">
        <v>24320</v>
      </c>
      <c r="D87032">
        <v>27.880808999999999</v>
      </c>
      <c r="E87032">
        <v>-59.024788000000001</v>
      </c>
    </row>
    <row r="87033" spans="1:5" x14ac:dyDescent="0.3">
      <c r="A87033">
        <v>87032</v>
      </c>
      <c r="B87033" s="4">
        <v>44877.480555555558</v>
      </c>
      <c r="C87033" s="2" t="s">
        <v>24322</v>
      </c>
      <c r="D87033">
        <v>-17.954606999999999</v>
      </c>
      <c r="E87033">
        <v>157.16979699999999</v>
      </c>
    </row>
    <row r="87034" spans="1:5" x14ac:dyDescent="0.3">
      <c r="A87034">
        <v>87033</v>
      </c>
      <c r="B87034" s="4">
        <v>44877.480555555558</v>
      </c>
      <c r="C87034" s="2" t="s">
        <v>24322</v>
      </c>
      <c r="D87034">
        <v>-17.951744000000001</v>
      </c>
      <c r="E87034">
        <v>157.16995199999999</v>
      </c>
    </row>
    <row r="87035" spans="1:5" x14ac:dyDescent="0.3">
      <c r="A87035">
        <v>87034</v>
      </c>
      <c r="B87035" s="4">
        <v>44877.480555555558</v>
      </c>
      <c r="C87035" s="2" t="s">
        <v>24322</v>
      </c>
      <c r="D87035">
        <v>-17.951571000000001</v>
      </c>
      <c r="E87035">
        <v>157.17102700000001</v>
      </c>
    </row>
    <row r="87036" spans="1:5" x14ac:dyDescent="0.3">
      <c r="A87036">
        <v>87035</v>
      </c>
      <c r="B87036" s="4">
        <v>44877.480555555558</v>
      </c>
      <c r="C87036" s="2" t="s">
        <v>24322</v>
      </c>
      <c r="D87036">
        <v>-17.945740000000001</v>
      </c>
      <c r="E87036">
        <v>157.17557300000001</v>
      </c>
    </row>
    <row r="87037" spans="1:5" x14ac:dyDescent="0.3">
      <c r="A87037">
        <v>87036</v>
      </c>
      <c r="B87037" s="4">
        <v>44877.480555555558</v>
      </c>
      <c r="C87037" s="2" t="s">
        <v>24322</v>
      </c>
      <c r="D87037">
        <v>-17.946107000000001</v>
      </c>
      <c r="E87037">
        <v>157.176841</v>
      </c>
    </row>
    <row r="87038" spans="1:5" x14ac:dyDescent="0.3">
      <c r="A87038">
        <v>87037</v>
      </c>
      <c r="B87038" s="4">
        <v>44877.480555555558</v>
      </c>
      <c r="C87038" s="2" t="s">
        <v>24322</v>
      </c>
      <c r="D87038">
        <v>-17.942188999999999</v>
      </c>
      <c r="E87038">
        <v>157.17683500000001</v>
      </c>
    </row>
    <row r="87039" spans="1:5" x14ac:dyDescent="0.3">
      <c r="A87039">
        <v>87038</v>
      </c>
      <c r="B87039" s="4">
        <v>44877.480555555558</v>
      </c>
      <c r="C87039" s="2" t="s">
        <v>24322</v>
      </c>
      <c r="D87039">
        <v>-17.942556</v>
      </c>
      <c r="E87039">
        <v>157.17666800000001</v>
      </c>
    </row>
    <row r="87040" spans="1:5" x14ac:dyDescent="0.3">
      <c r="A87040">
        <v>87039</v>
      </c>
      <c r="B87040" s="4">
        <v>44588.8125</v>
      </c>
      <c r="C87040" s="2" t="s">
        <v>24324</v>
      </c>
      <c r="D87040">
        <v>78.897200999999995</v>
      </c>
      <c r="E87040">
        <v>-12.089387</v>
      </c>
    </row>
    <row r="87041" spans="1:5" x14ac:dyDescent="0.3">
      <c r="A87041">
        <v>87040</v>
      </c>
      <c r="B87041" s="4">
        <v>44588.8125</v>
      </c>
      <c r="C87041" s="2" t="s">
        <v>24324</v>
      </c>
      <c r="D87041">
        <v>78.903557000000006</v>
      </c>
      <c r="E87041">
        <v>-12.083048</v>
      </c>
    </row>
    <row r="87042" spans="1:5" x14ac:dyDescent="0.3">
      <c r="A87042">
        <v>87041</v>
      </c>
      <c r="B87042" s="4">
        <v>44588.8125</v>
      </c>
      <c r="C87042" s="2" t="s">
        <v>24324</v>
      </c>
      <c r="D87042">
        <v>78.907814000000002</v>
      </c>
      <c r="E87042">
        <v>-12.0814</v>
      </c>
    </row>
    <row r="87043" spans="1:5" x14ac:dyDescent="0.3">
      <c r="A87043">
        <v>87042</v>
      </c>
      <c r="B87043" s="4">
        <v>44588.8125</v>
      </c>
      <c r="C87043" s="2" t="s">
        <v>24324</v>
      </c>
      <c r="D87043">
        <v>78.911843000000005</v>
      </c>
      <c r="E87043">
        <v>-12.081201999999999</v>
      </c>
    </row>
    <row r="87044" spans="1:5" x14ac:dyDescent="0.3">
      <c r="A87044">
        <v>87043</v>
      </c>
      <c r="B87044" s="4">
        <v>44588.8125</v>
      </c>
      <c r="C87044" s="2" t="s">
        <v>24324</v>
      </c>
      <c r="D87044">
        <v>78.916139999999999</v>
      </c>
      <c r="E87044">
        <v>-12.079446000000001</v>
      </c>
    </row>
    <row r="87045" spans="1:5" x14ac:dyDescent="0.3">
      <c r="A87045">
        <v>87044</v>
      </c>
      <c r="B87045" s="4">
        <v>44588.8125</v>
      </c>
      <c r="C87045" s="2" t="s">
        <v>24324</v>
      </c>
      <c r="D87045">
        <v>78.917276000000001</v>
      </c>
      <c r="E87045">
        <v>-12.076279</v>
      </c>
    </row>
    <row r="87046" spans="1:5" x14ac:dyDescent="0.3">
      <c r="A87046">
        <v>87045</v>
      </c>
      <c r="B87046" s="4">
        <v>44588.8125</v>
      </c>
      <c r="C87046" s="2" t="s">
        <v>24324</v>
      </c>
      <c r="D87046">
        <v>78.91919</v>
      </c>
      <c r="E87046">
        <v>-12.075027</v>
      </c>
    </row>
    <row r="87047" spans="1:5" x14ac:dyDescent="0.3">
      <c r="A87047">
        <v>87046</v>
      </c>
      <c r="B87047" s="4">
        <v>45308.682638888888</v>
      </c>
      <c r="C87047" s="2" t="s">
        <v>24326</v>
      </c>
      <c r="D87047">
        <v>-85.980793000000006</v>
      </c>
      <c r="E87047">
        <v>-114.515923</v>
      </c>
    </row>
    <row r="87048" spans="1:5" x14ac:dyDescent="0.3">
      <c r="A87048">
        <v>87047</v>
      </c>
      <c r="B87048" s="4">
        <v>45308.682638888888</v>
      </c>
      <c r="C87048" s="2" t="s">
        <v>24326</v>
      </c>
      <c r="D87048">
        <v>-85.980992999999998</v>
      </c>
      <c r="E87048">
        <v>-114.512489</v>
      </c>
    </row>
    <row r="87049" spans="1:5" x14ac:dyDescent="0.3">
      <c r="A87049">
        <v>87048</v>
      </c>
      <c r="B87049" s="4">
        <v>45308.682638888888</v>
      </c>
      <c r="C87049" s="2" t="s">
        <v>24326</v>
      </c>
      <c r="D87049">
        <v>-85.979153999999994</v>
      </c>
      <c r="E87049">
        <v>-114.509822</v>
      </c>
    </row>
    <row r="87050" spans="1:5" x14ac:dyDescent="0.3">
      <c r="A87050">
        <v>87049</v>
      </c>
      <c r="B87050" s="4">
        <v>45308.682638888888</v>
      </c>
      <c r="C87050" s="2" t="s">
        <v>24326</v>
      </c>
      <c r="D87050">
        <v>-85.976489000000001</v>
      </c>
      <c r="E87050">
        <v>-114.506587</v>
      </c>
    </row>
    <row r="87051" spans="1:5" x14ac:dyDescent="0.3">
      <c r="A87051">
        <v>87050</v>
      </c>
      <c r="B87051" s="4">
        <v>45308.682638888888</v>
      </c>
      <c r="C87051" s="2" t="s">
        <v>24326</v>
      </c>
      <c r="D87051">
        <v>-85.970785000000006</v>
      </c>
      <c r="E87051">
        <v>-114.50481499999999</v>
      </c>
    </row>
    <row r="87052" spans="1:5" x14ac:dyDescent="0.3">
      <c r="A87052">
        <v>87051</v>
      </c>
      <c r="B87052" s="4">
        <v>45308.682638888888</v>
      </c>
      <c r="C87052" s="2" t="s">
        <v>24326</v>
      </c>
      <c r="D87052">
        <v>-85.971203000000003</v>
      </c>
      <c r="E87052">
        <v>-114.50491700000001</v>
      </c>
    </row>
    <row r="87053" spans="1:5" x14ac:dyDescent="0.3">
      <c r="A87053">
        <v>87052</v>
      </c>
      <c r="B87053" s="4">
        <v>45308.682638888888</v>
      </c>
      <c r="C87053" s="2" t="s">
        <v>24326</v>
      </c>
      <c r="D87053">
        <v>-85.968912000000003</v>
      </c>
      <c r="E87053">
        <v>-114.505377</v>
      </c>
    </row>
    <row r="87054" spans="1:5" x14ac:dyDescent="0.3">
      <c r="A87054">
        <v>87053</v>
      </c>
      <c r="B87054" s="4">
        <v>44283.383333333331</v>
      </c>
      <c r="C87054" s="2" t="s">
        <v>24328</v>
      </c>
      <c r="D87054">
        <v>-75.848383999999996</v>
      </c>
      <c r="E87054">
        <v>83.004424</v>
      </c>
    </row>
    <row r="87055" spans="1:5" x14ac:dyDescent="0.3">
      <c r="A87055">
        <v>87054</v>
      </c>
      <c r="B87055" s="4">
        <v>44283.383333333331</v>
      </c>
      <c r="C87055" s="2" t="s">
        <v>24328</v>
      </c>
      <c r="D87055">
        <v>-75.844750000000005</v>
      </c>
      <c r="E87055">
        <v>83.010091000000003</v>
      </c>
    </row>
    <row r="87056" spans="1:5" x14ac:dyDescent="0.3">
      <c r="A87056">
        <v>87055</v>
      </c>
      <c r="B87056" s="4">
        <v>44283.383333333331</v>
      </c>
      <c r="C87056" s="2" t="s">
        <v>24328</v>
      </c>
      <c r="D87056">
        <v>-75.845292999999998</v>
      </c>
      <c r="E87056">
        <v>83.010452000000001</v>
      </c>
    </row>
    <row r="87057" spans="1:5" x14ac:dyDescent="0.3">
      <c r="A87057">
        <v>87056</v>
      </c>
      <c r="B87057" s="4">
        <v>44283.383333333331</v>
      </c>
      <c r="C87057" s="2" t="s">
        <v>24328</v>
      </c>
      <c r="D87057">
        <v>-75.840643</v>
      </c>
      <c r="E87057">
        <v>83.010109999999997</v>
      </c>
    </row>
    <row r="87058" spans="1:5" x14ac:dyDescent="0.3">
      <c r="A87058">
        <v>87057</v>
      </c>
      <c r="B87058" s="4">
        <v>44283.383333333331</v>
      </c>
      <c r="C87058" s="2" t="s">
        <v>24328</v>
      </c>
      <c r="D87058">
        <v>-75.834772000000001</v>
      </c>
      <c r="E87058">
        <v>83.015765999999999</v>
      </c>
    </row>
    <row r="87059" spans="1:5" x14ac:dyDescent="0.3">
      <c r="A87059">
        <v>87058</v>
      </c>
      <c r="B87059" s="4">
        <v>44283.383333333331</v>
      </c>
      <c r="C87059" s="2" t="s">
        <v>24328</v>
      </c>
      <c r="D87059">
        <v>-75.829871999999995</v>
      </c>
      <c r="E87059">
        <v>83.015209999999996</v>
      </c>
    </row>
    <row r="87060" spans="1:5" x14ac:dyDescent="0.3">
      <c r="A87060">
        <v>87059</v>
      </c>
      <c r="B87060" s="4">
        <v>44283.383333333331</v>
      </c>
      <c r="C87060" s="2" t="s">
        <v>24328</v>
      </c>
      <c r="D87060">
        <v>-75.828659999999999</v>
      </c>
      <c r="E87060">
        <v>83.019338000000005</v>
      </c>
    </row>
    <row r="87061" spans="1:5" x14ac:dyDescent="0.3">
      <c r="A87061">
        <v>87060</v>
      </c>
      <c r="B87061" s="4">
        <v>44718.412499999999</v>
      </c>
      <c r="C87061" s="2" t="s">
        <v>24330</v>
      </c>
      <c r="D87061">
        <v>-17.147269999999999</v>
      </c>
      <c r="E87061">
        <v>118.802487</v>
      </c>
    </row>
    <row r="87062" spans="1:5" x14ac:dyDescent="0.3">
      <c r="A87062">
        <v>87061</v>
      </c>
      <c r="B87062" s="4">
        <v>44718.412499999999</v>
      </c>
      <c r="C87062" s="2" t="s">
        <v>24330</v>
      </c>
      <c r="D87062">
        <v>-17.147551</v>
      </c>
      <c r="E87062">
        <v>118.806139</v>
      </c>
    </row>
    <row r="87063" spans="1:5" x14ac:dyDescent="0.3">
      <c r="A87063">
        <v>87062</v>
      </c>
      <c r="B87063" s="4">
        <v>44718.412499999999</v>
      </c>
      <c r="C87063" s="2" t="s">
        <v>24330</v>
      </c>
      <c r="D87063">
        <v>-17.145638999999999</v>
      </c>
      <c r="E87063">
        <v>118.80621499999999</v>
      </c>
    </row>
    <row r="87064" spans="1:5" x14ac:dyDescent="0.3">
      <c r="A87064">
        <v>87063</v>
      </c>
      <c r="B87064" s="4">
        <v>44718.412499999999</v>
      </c>
      <c r="C87064" s="2" t="s">
        <v>24330</v>
      </c>
      <c r="D87064">
        <v>-17.142174000000001</v>
      </c>
      <c r="E87064">
        <v>118.811296</v>
      </c>
    </row>
    <row r="87065" spans="1:5" x14ac:dyDescent="0.3">
      <c r="A87065">
        <v>87064</v>
      </c>
      <c r="B87065" s="4">
        <v>44718.412499999999</v>
      </c>
      <c r="C87065" s="2" t="s">
        <v>24330</v>
      </c>
      <c r="D87065">
        <v>-17.140125000000001</v>
      </c>
      <c r="E87065">
        <v>118.816706</v>
      </c>
    </row>
    <row r="87066" spans="1:5" x14ac:dyDescent="0.3">
      <c r="A87066">
        <v>87065</v>
      </c>
      <c r="B87066" s="4">
        <v>44718.412499999999</v>
      </c>
      <c r="C87066" s="2" t="s">
        <v>24330</v>
      </c>
      <c r="D87066">
        <v>-17.136251000000001</v>
      </c>
      <c r="E87066">
        <v>118.817792</v>
      </c>
    </row>
    <row r="87067" spans="1:5" x14ac:dyDescent="0.3">
      <c r="A87067">
        <v>87066</v>
      </c>
      <c r="B87067" s="4">
        <v>44718.412499999999</v>
      </c>
      <c r="C87067" s="2" t="s">
        <v>24330</v>
      </c>
      <c r="D87067">
        <v>-17.135999999999999</v>
      </c>
      <c r="E87067">
        <v>118.82342199999999</v>
      </c>
    </row>
    <row r="87068" spans="1:5" x14ac:dyDescent="0.3">
      <c r="A87068">
        <v>87067</v>
      </c>
      <c r="B87068" s="4">
        <v>45358.356944444444</v>
      </c>
      <c r="C87068" s="2" t="s">
        <v>24331</v>
      </c>
      <c r="D87068">
        <v>48.997427000000002</v>
      </c>
      <c r="E87068">
        <v>-82.391604000000001</v>
      </c>
    </row>
    <row r="87069" spans="1:5" x14ac:dyDescent="0.3">
      <c r="A87069">
        <v>87068</v>
      </c>
      <c r="B87069" s="4">
        <v>45358.356944444444</v>
      </c>
      <c r="C87069" s="2" t="s">
        <v>24331</v>
      </c>
      <c r="D87069">
        <v>48.998933000000001</v>
      </c>
      <c r="E87069">
        <v>-82.385531</v>
      </c>
    </row>
    <row r="87070" spans="1:5" x14ac:dyDescent="0.3">
      <c r="A87070">
        <v>87069</v>
      </c>
      <c r="B87070" s="4">
        <v>45358.356944444444</v>
      </c>
      <c r="C87070" s="2" t="s">
        <v>24331</v>
      </c>
      <c r="D87070">
        <v>49.000602999999998</v>
      </c>
      <c r="E87070">
        <v>-82.381455000000003</v>
      </c>
    </row>
    <row r="87071" spans="1:5" x14ac:dyDescent="0.3">
      <c r="A87071">
        <v>87070</v>
      </c>
      <c r="B87071" s="4">
        <v>45358.356944444444</v>
      </c>
      <c r="C87071" s="2" t="s">
        <v>24331</v>
      </c>
      <c r="D87071">
        <v>49.003393000000003</v>
      </c>
      <c r="E87071">
        <v>-82.379834000000002</v>
      </c>
    </row>
    <row r="87072" spans="1:5" x14ac:dyDescent="0.3">
      <c r="A87072">
        <v>87071</v>
      </c>
      <c r="B87072" s="4">
        <v>45358.356944444444</v>
      </c>
      <c r="C87072" s="2" t="s">
        <v>24331</v>
      </c>
      <c r="D87072">
        <v>49.006911000000002</v>
      </c>
      <c r="E87072">
        <v>-82.376326000000006</v>
      </c>
    </row>
    <row r="87073" spans="1:5" x14ac:dyDescent="0.3">
      <c r="A87073">
        <v>87072</v>
      </c>
      <c r="B87073" s="4">
        <v>45358.356944444444</v>
      </c>
      <c r="C87073" s="2" t="s">
        <v>24331</v>
      </c>
      <c r="D87073">
        <v>49.012999999999998</v>
      </c>
      <c r="E87073">
        <v>-82.371578999999997</v>
      </c>
    </row>
    <row r="87074" spans="1:5" x14ac:dyDescent="0.3">
      <c r="A87074">
        <v>87073</v>
      </c>
      <c r="B87074" s="4">
        <v>45358.356944444444</v>
      </c>
      <c r="C87074" s="2" t="s">
        <v>24331</v>
      </c>
      <c r="D87074">
        <v>49.012918999999997</v>
      </c>
      <c r="E87074">
        <v>-82.366754999999998</v>
      </c>
    </row>
    <row r="87075" spans="1:5" x14ac:dyDescent="0.3">
      <c r="A87075">
        <v>87074</v>
      </c>
      <c r="B87075" s="4">
        <v>45287.667361111111</v>
      </c>
      <c r="C87075" s="2" t="s">
        <v>24333</v>
      </c>
      <c r="D87075">
        <v>-15.028269</v>
      </c>
      <c r="E87075">
        <v>101.128135</v>
      </c>
    </row>
    <row r="87076" spans="1:5" x14ac:dyDescent="0.3">
      <c r="A87076">
        <v>87075</v>
      </c>
      <c r="B87076" s="4">
        <v>45287.667361111111</v>
      </c>
      <c r="C87076" s="2" t="s">
        <v>24333</v>
      </c>
      <c r="D87076">
        <v>-15.026672</v>
      </c>
      <c r="E87076">
        <v>101.127701</v>
      </c>
    </row>
    <row r="87077" spans="1:5" x14ac:dyDescent="0.3">
      <c r="A87077">
        <v>87076</v>
      </c>
      <c r="B87077" s="4">
        <v>45287.667361111111</v>
      </c>
      <c r="C87077" s="2" t="s">
        <v>24333</v>
      </c>
      <c r="D87077">
        <v>-15.024457</v>
      </c>
      <c r="E87077">
        <v>101.12807599999999</v>
      </c>
    </row>
    <row r="87078" spans="1:5" x14ac:dyDescent="0.3">
      <c r="A87078">
        <v>87077</v>
      </c>
      <c r="B87078" s="4">
        <v>45287.667361111111</v>
      </c>
      <c r="C87078" s="2" t="s">
        <v>24333</v>
      </c>
      <c r="D87078">
        <v>-15.019295</v>
      </c>
      <c r="E87078">
        <v>101.127357</v>
      </c>
    </row>
    <row r="87079" spans="1:5" x14ac:dyDescent="0.3">
      <c r="A87079">
        <v>87078</v>
      </c>
      <c r="B87079" s="4">
        <v>45287.667361111111</v>
      </c>
      <c r="C87079" s="2" t="s">
        <v>24333</v>
      </c>
      <c r="D87079">
        <v>-15.019375</v>
      </c>
      <c r="E87079">
        <v>101.133589</v>
      </c>
    </row>
    <row r="87080" spans="1:5" x14ac:dyDescent="0.3">
      <c r="A87080">
        <v>87079</v>
      </c>
      <c r="B87080" s="4">
        <v>45287.667361111111</v>
      </c>
      <c r="C87080" s="2" t="s">
        <v>24333</v>
      </c>
      <c r="D87080">
        <v>-15.013604000000001</v>
      </c>
      <c r="E87080">
        <v>101.139499</v>
      </c>
    </row>
    <row r="87081" spans="1:5" x14ac:dyDescent="0.3">
      <c r="A87081">
        <v>87080</v>
      </c>
      <c r="B87081" s="4">
        <v>45287.667361111111</v>
      </c>
      <c r="C87081" s="2" t="s">
        <v>24333</v>
      </c>
      <c r="D87081">
        <v>-15.012798</v>
      </c>
      <c r="E87081">
        <v>101.145121</v>
      </c>
    </row>
    <row r="87082" spans="1:5" x14ac:dyDescent="0.3">
      <c r="A87082">
        <v>87081</v>
      </c>
      <c r="B87082" s="4">
        <v>44281.438888888886</v>
      </c>
      <c r="C87082" s="2" t="s">
        <v>24335</v>
      </c>
      <c r="D87082">
        <v>-22.335321</v>
      </c>
      <c r="E87082">
        <v>-61.282471000000001</v>
      </c>
    </row>
    <row r="87083" spans="1:5" x14ac:dyDescent="0.3">
      <c r="A87083">
        <v>87082</v>
      </c>
      <c r="B87083" s="4">
        <v>44281.438888888886</v>
      </c>
      <c r="C87083" s="2" t="s">
        <v>24335</v>
      </c>
      <c r="D87083">
        <v>-22.333375</v>
      </c>
      <c r="E87083">
        <v>-61.277417999999997</v>
      </c>
    </row>
    <row r="87084" spans="1:5" x14ac:dyDescent="0.3">
      <c r="A87084">
        <v>87083</v>
      </c>
      <c r="B87084" s="4">
        <v>44281.438888888886</v>
      </c>
      <c r="C87084" s="2" t="s">
        <v>24335</v>
      </c>
      <c r="D87084">
        <v>-22.332685000000001</v>
      </c>
      <c r="E87084">
        <v>-61.278055000000002</v>
      </c>
    </row>
    <row r="87085" spans="1:5" x14ac:dyDescent="0.3">
      <c r="A87085">
        <v>87084</v>
      </c>
      <c r="B87085" s="4">
        <v>44281.438888888886</v>
      </c>
      <c r="C87085" s="2" t="s">
        <v>24335</v>
      </c>
      <c r="D87085">
        <v>-22.329623000000002</v>
      </c>
      <c r="E87085">
        <v>-61.272368999999998</v>
      </c>
    </row>
    <row r="87086" spans="1:5" x14ac:dyDescent="0.3">
      <c r="A87086">
        <v>87085</v>
      </c>
      <c r="B87086" s="4">
        <v>44281.438888888886</v>
      </c>
      <c r="C87086" s="2" t="s">
        <v>24335</v>
      </c>
      <c r="D87086">
        <v>-22.326041</v>
      </c>
      <c r="E87086">
        <v>-61.273085999999999</v>
      </c>
    </row>
    <row r="87087" spans="1:5" x14ac:dyDescent="0.3">
      <c r="A87087">
        <v>87086</v>
      </c>
      <c r="B87087" s="4">
        <v>44281.438888888886</v>
      </c>
      <c r="C87087" s="2" t="s">
        <v>24335</v>
      </c>
      <c r="D87087">
        <v>-22.323737000000001</v>
      </c>
      <c r="E87087">
        <v>-61.271262999999998</v>
      </c>
    </row>
    <row r="87088" spans="1:5" x14ac:dyDescent="0.3">
      <c r="A87088">
        <v>87087</v>
      </c>
      <c r="B87088" s="4">
        <v>44281.438888888886</v>
      </c>
      <c r="C87088" s="2" t="s">
        <v>24335</v>
      </c>
      <c r="D87088">
        <v>-22.318740999999999</v>
      </c>
      <c r="E87088">
        <v>-61.271675000000002</v>
      </c>
    </row>
    <row r="87089" spans="1:5" x14ac:dyDescent="0.3">
      <c r="A87089">
        <v>87088</v>
      </c>
      <c r="B87089" s="4">
        <v>44216.29791666667</v>
      </c>
      <c r="C87089" s="2" t="s">
        <v>24337</v>
      </c>
      <c r="D87089">
        <v>76.669747000000001</v>
      </c>
      <c r="E87089">
        <v>-13.612621000000001</v>
      </c>
    </row>
    <row r="87090" spans="1:5" x14ac:dyDescent="0.3">
      <c r="A87090">
        <v>87089</v>
      </c>
      <c r="B87090" s="4">
        <v>44216.29791666667</v>
      </c>
      <c r="C87090" s="2" t="s">
        <v>24337</v>
      </c>
      <c r="D87090">
        <v>76.675128999999998</v>
      </c>
      <c r="E87090">
        <v>-13.606619999999999</v>
      </c>
    </row>
    <row r="87091" spans="1:5" x14ac:dyDescent="0.3">
      <c r="A87091">
        <v>87090</v>
      </c>
      <c r="B87091" s="4">
        <v>44216.29791666667</v>
      </c>
      <c r="C87091" s="2" t="s">
        <v>24337</v>
      </c>
      <c r="D87091">
        <v>76.679192999999998</v>
      </c>
      <c r="E87091">
        <v>-13.600298</v>
      </c>
    </row>
    <row r="87092" spans="1:5" x14ac:dyDescent="0.3">
      <c r="A87092">
        <v>87091</v>
      </c>
      <c r="B87092" s="4">
        <v>44216.29791666667</v>
      </c>
      <c r="C87092" s="2" t="s">
        <v>24337</v>
      </c>
      <c r="D87092">
        <v>76.678578999999999</v>
      </c>
      <c r="E87092">
        <v>-13.594030999999999</v>
      </c>
    </row>
    <row r="87093" spans="1:5" x14ac:dyDescent="0.3">
      <c r="A87093">
        <v>87092</v>
      </c>
      <c r="B87093" s="4">
        <v>44216.29791666667</v>
      </c>
      <c r="C87093" s="2" t="s">
        <v>24337</v>
      </c>
      <c r="D87093">
        <v>76.679575999999997</v>
      </c>
      <c r="E87093">
        <v>-13.590888</v>
      </c>
    </row>
    <row r="87094" spans="1:5" x14ac:dyDescent="0.3">
      <c r="A87094">
        <v>87093</v>
      </c>
      <c r="B87094" s="4">
        <v>44216.29791666667</v>
      </c>
      <c r="C87094" s="2" t="s">
        <v>24337</v>
      </c>
      <c r="D87094">
        <v>76.679592</v>
      </c>
      <c r="E87094">
        <v>-13.585903</v>
      </c>
    </row>
    <row r="87095" spans="1:5" x14ac:dyDescent="0.3">
      <c r="A87095">
        <v>87094</v>
      </c>
      <c r="B87095" s="4">
        <v>44216.29791666667</v>
      </c>
      <c r="C87095" s="2" t="s">
        <v>24337</v>
      </c>
      <c r="D87095">
        <v>76.680733000000004</v>
      </c>
      <c r="E87095">
        <v>-13.580344999999999</v>
      </c>
    </row>
    <row r="87096" spans="1:5" x14ac:dyDescent="0.3">
      <c r="A87096">
        <v>87095</v>
      </c>
      <c r="B87096" s="4">
        <v>44204.920138888891</v>
      </c>
      <c r="C87096" s="2" t="s">
        <v>24339</v>
      </c>
      <c r="D87096">
        <v>-28.084972</v>
      </c>
      <c r="E87096">
        <v>-61.613838000000001</v>
      </c>
    </row>
    <row r="87097" spans="1:5" x14ac:dyDescent="0.3">
      <c r="A87097">
        <v>87096</v>
      </c>
      <c r="B87097" s="4">
        <v>44204.920138888891</v>
      </c>
      <c r="C87097" s="2" t="s">
        <v>24339</v>
      </c>
      <c r="D87097">
        <v>-28.082515000000001</v>
      </c>
      <c r="E87097">
        <v>-61.611977000000003</v>
      </c>
    </row>
    <row r="87098" spans="1:5" x14ac:dyDescent="0.3">
      <c r="A87098">
        <v>87097</v>
      </c>
      <c r="B87098" s="4">
        <v>44204.920138888891</v>
      </c>
      <c r="C87098" s="2" t="s">
        <v>24339</v>
      </c>
      <c r="D87098">
        <v>-28.076356000000001</v>
      </c>
      <c r="E87098">
        <v>-61.6068</v>
      </c>
    </row>
    <row r="87099" spans="1:5" x14ac:dyDescent="0.3">
      <c r="A87099">
        <v>87098</v>
      </c>
      <c r="B87099" s="4">
        <v>44204.920138888891</v>
      </c>
      <c r="C87099" s="2" t="s">
        <v>24339</v>
      </c>
      <c r="D87099">
        <v>-28.070761999999998</v>
      </c>
      <c r="E87099">
        <v>-61.602466999999997</v>
      </c>
    </row>
    <row r="87100" spans="1:5" x14ac:dyDescent="0.3">
      <c r="A87100">
        <v>87099</v>
      </c>
      <c r="B87100" s="4">
        <v>44204.920138888891</v>
      </c>
      <c r="C87100" s="2" t="s">
        <v>24339</v>
      </c>
      <c r="D87100">
        <v>-28.067848000000001</v>
      </c>
      <c r="E87100">
        <v>-61.601315</v>
      </c>
    </row>
    <row r="87101" spans="1:5" x14ac:dyDescent="0.3">
      <c r="A87101">
        <v>87100</v>
      </c>
      <c r="B87101" s="4">
        <v>44204.920138888891</v>
      </c>
      <c r="C87101" s="2" t="s">
        <v>24339</v>
      </c>
      <c r="D87101">
        <v>-28.067076</v>
      </c>
      <c r="E87101">
        <v>-61.595658</v>
      </c>
    </row>
    <row r="87102" spans="1:5" x14ac:dyDescent="0.3">
      <c r="A87102">
        <v>87101</v>
      </c>
      <c r="B87102" s="4">
        <v>44204.920138888891</v>
      </c>
      <c r="C87102" s="2" t="s">
        <v>24339</v>
      </c>
      <c r="D87102">
        <v>-28.061755999999999</v>
      </c>
      <c r="E87102">
        <v>-61.592748999999998</v>
      </c>
    </row>
    <row r="87103" spans="1:5" x14ac:dyDescent="0.3">
      <c r="A87103">
        <v>87102</v>
      </c>
      <c r="B87103" s="4">
        <v>45405.239583333336</v>
      </c>
      <c r="C87103" s="2" t="s">
        <v>24341</v>
      </c>
      <c r="D87103">
        <v>38.041688999999998</v>
      </c>
      <c r="E87103">
        <v>133.34401800000001</v>
      </c>
    </row>
    <row r="87104" spans="1:5" x14ac:dyDescent="0.3">
      <c r="A87104">
        <v>87103</v>
      </c>
      <c r="B87104" s="4">
        <v>45405.239583333336</v>
      </c>
      <c r="C87104" s="2" t="s">
        <v>24341</v>
      </c>
      <c r="D87104">
        <v>38.046878</v>
      </c>
      <c r="E87104">
        <v>133.348206</v>
      </c>
    </row>
    <row r="87105" spans="1:5" x14ac:dyDescent="0.3">
      <c r="A87105">
        <v>87104</v>
      </c>
      <c r="B87105" s="4">
        <v>45405.239583333336</v>
      </c>
      <c r="C87105" s="2" t="s">
        <v>24341</v>
      </c>
      <c r="D87105">
        <v>38.052236000000001</v>
      </c>
      <c r="E87105">
        <v>133.34920199999999</v>
      </c>
    </row>
    <row r="87106" spans="1:5" x14ac:dyDescent="0.3">
      <c r="A87106">
        <v>87105</v>
      </c>
      <c r="B87106" s="4">
        <v>45405.239583333336</v>
      </c>
      <c r="C87106" s="2" t="s">
        <v>24341</v>
      </c>
      <c r="D87106">
        <v>38.054344999999998</v>
      </c>
      <c r="E87106">
        <v>133.351371</v>
      </c>
    </row>
    <row r="87107" spans="1:5" x14ac:dyDescent="0.3">
      <c r="A87107">
        <v>87106</v>
      </c>
      <c r="B87107" s="4">
        <v>45405.239583333336</v>
      </c>
      <c r="C87107" s="2" t="s">
        <v>24341</v>
      </c>
      <c r="D87107">
        <v>38.058661000000001</v>
      </c>
      <c r="E87107">
        <v>133.35736900000001</v>
      </c>
    </row>
    <row r="87108" spans="1:5" x14ac:dyDescent="0.3">
      <c r="A87108">
        <v>87107</v>
      </c>
      <c r="B87108" s="4">
        <v>45405.239583333336</v>
      </c>
      <c r="C87108" s="2" t="s">
        <v>24341</v>
      </c>
      <c r="D87108">
        <v>38.059409000000002</v>
      </c>
      <c r="E87108">
        <v>133.36319599999999</v>
      </c>
    </row>
    <row r="87109" spans="1:5" x14ac:dyDescent="0.3">
      <c r="A87109">
        <v>87108</v>
      </c>
      <c r="B87109" s="4">
        <v>45405.239583333336</v>
      </c>
      <c r="C87109" s="2" t="s">
        <v>24341</v>
      </c>
      <c r="D87109">
        <v>38.059171999999997</v>
      </c>
      <c r="E87109">
        <v>133.36757299999999</v>
      </c>
    </row>
    <row r="87110" spans="1:5" x14ac:dyDescent="0.3">
      <c r="A87110">
        <v>87109</v>
      </c>
      <c r="B87110" s="4">
        <v>45107.036111111112</v>
      </c>
      <c r="C87110" s="2" t="s">
        <v>24343</v>
      </c>
      <c r="D87110">
        <v>-16.556387000000001</v>
      </c>
      <c r="E87110">
        <v>-81.537345000000002</v>
      </c>
    </row>
    <row r="87111" spans="1:5" x14ac:dyDescent="0.3">
      <c r="A87111">
        <v>87110</v>
      </c>
      <c r="B87111" s="4">
        <v>45107.036111111112</v>
      </c>
      <c r="C87111" s="2" t="s">
        <v>24343</v>
      </c>
      <c r="D87111">
        <v>-16.552602</v>
      </c>
      <c r="E87111">
        <v>-81.536169999999998</v>
      </c>
    </row>
    <row r="87112" spans="1:5" x14ac:dyDescent="0.3">
      <c r="A87112">
        <v>87111</v>
      </c>
      <c r="B87112" s="4">
        <v>45107.036111111112</v>
      </c>
      <c r="C87112" s="2" t="s">
        <v>24343</v>
      </c>
      <c r="D87112">
        <v>-16.550153999999999</v>
      </c>
      <c r="E87112">
        <v>-81.534971999999996</v>
      </c>
    </row>
    <row r="87113" spans="1:5" x14ac:dyDescent="0.3">
      <c r="A87113">
        <v>87112</v>
      </c>
      <c r="B87113" s="4">
        <v>45107.036111111112</v>
      </c>
      <c r="C87113" s="2" t="s">
        <v>24343</v>
      </c>
      <c r="D87113">
        <v>-16.549641999999999</v>
      </c>
      <c r="E87113">
        <v>-81.533349000000001</v>
      </c>
    </row>
    <row r="87114" spans="1:5" x14ac:dyDescent="0.3">
      <c r="A87114">
        <v>87113</v>
      </c>
      <c r="B87114" s="4">
        <v>45107.036111111112</v>
      </c>
      <c r="C87114" s="2" t="s">
        <v>24343</v>
      </c>
      <c r="D87114">
        <v>-16.550421</v>
      </c>
      <c r="E87114">
        <v>-81.533401999999995</v>
      </c>
    </row>
    <row r="87115" spans="1:5" x14ac:dyDescent="0.3">
      <c r="A87115">
        <v>87114</v>
      </c>
      <c r="B87115" s="4">
        <v>45107.036111111112</v>
      </c>
      <c r="C87115" s="2" t="s">
        <v>24343</v>
      </c>
      <c r="D87115">
        <v>-16.545404999999999</v>
      </c>
      <c r="E87115">
        <v>-81.531856000000005</v>
      </c>
    </row>
    <row r="87116" spans="1:5" x14ac:dyDescent="0.3">
      <c r="A87116">
        <v>87115</v>
      </c>
      <c r="B87116" s="4">
        <v>45107.036111111112</v>
      </c>
      <c r="C87116" s="2" t="s">
        <v>24343</v>
      </c>
      <c r="D87116">
        <v>-16.542069000000001</v>
      </c>
      <c r="E87116">
        <v>-81.531723999999997</v>
      </c>
    </row>
    <row r="87117" spans="1:5" x14ac:dyDescent="0.3">
      <c r="A87117">
        <v>87116</v>
      </c>
      <c r="B87117" s="4">
        <v>44492.055555555555</v>
      </c>
      <c r="C87117" s="2" t="s">
        <v>24344</v>
      </c>
      <c r="D87117">
        <v>-26.754245000000001</v>
      </c>
      <c r="E87117">
        <v>-95.595079999999996</v>
      </c>
    </row>
    <row r="87118" spans="1:5" x14ac:dyDescent="0.3">
      <c r="A87118">
        <v>87117</v>
      </c>
      <c r="B87118" s="4">
        <v>44492.055555555555</v>
      </c>
      <c r="C87118" s="2" t="s">
        <v>24344</v>
      </c>
      <c r="D87118">
        <v>-26.752396999999998</v>
      </c>
      <c r="E87118">
        <v>-95.593457999999998</v>
      </c>
    </row>
    <row r="87119" spans="1:5" x14ac:dyDescent="0.3">
      <c r="A87119">
        <v>87118</v>
      </c>
      <c r="B87119" s="4">
        <v>44492.055555555555</v>
      </c>
      <c r="C87119" s="2" t="s">
        <v>24344</v>
      </c>
      <c r="D87119">
        <v>-26.746341000000001</v>
      </c>
      <c r="E87119">
        <v>-95.587806</v>
      </c>
    </row>
    <row r="87120" spans="1:5" x14ac:dyDescent="0.3">
      <c r="A87120">
        <v>87119</v>
      </c>
      <c r="B87120" s="4">
        <v>44492.055555555555</v>
      </c>
      <c r="C87120" s="2" t="s">
        <v>24344</v>
      </c>
      <c r="D87120">
        <v>-26.740703</v>
      </c>
      <c r="E87120">
        <v>-95.582373000000004</v>
      </c>
    </row>
    <row r="87121" spans="1:5" x14ac:dyDescent="0.3">
      <c r="A87121">
        <v>87120</v>
      </c>
      <c r="B87121" s="4">
        <v>44492.055555555555</v>
      </c>
      <c r="C87121" s="2" t="s">
        <v>24344</v>
      </c>
      <c r="D87121">
        <v>-26.737779</v>
      </c>
      <c r="E87121">
        <v>-95.576971</v>
      </c>
    </row>
    <row r="87122" spans="1:5" x14ac:dyDescent="0.3">
      <c r="A87122">
        <v>87121</v>
      </c>
      <c r="B87122" s="4">
        <v>44492.055555555555</v>
      </c>
      <c r="C87122" s="2" t="s">
        <v>24344</v>
      </c>
      <c r="D87122">
        <v>-26.736906000000001</v>
      </c>
      <c r="E87122">
        <v>-95.573239999999998</v>
      </c>
    </row>
    <row r="87123" spans="1:5" x14ac:dyDescent="0.3">
      <c r="A87123">
        <v>87122</v>
      </c>
      <c r="B87123" s="4">
        <v>44492.055555555555</v>
      </c>
      <c r="C87123" s="2" t="s">
        <v>24344</v>
      </c>
      <c r="D87123">
        <v>-26.732361999999998</v>
      </c>
      <c r="E87123">
        <v>-95.568824000000006</v>
      </c>
    </row>
    <row r="87124" spans="1:5" x14ac:dyDescent="0.3">
      <c r="A87124">
        <v>87123</v>
      </c>
      <c r="B87124" s="4">
        <v>44928.89166666667</v>
      </c>
      <c r="C87124" s="2" t="s">
        <v>24345</v>
      </c>
      <c r="D87124">
        <v>-43.326008000000002</v>
      </c>
      <c r="E87124">
        <v>104.522947</v>
      </c>
    </row>
    <row r="87125" spans="1:5" x14ac:dyDescent="0.3">
      <c r="A87125">
        <v>87124</v>
      </c>
      <c r="B87125" s="4">
        <v>44928.89166666667</v>
      </c>
      <c r="C87125" s="2" t="s">
        <v>24345</v>
      </c>
      <c r="D87125">
        <v>-43.323467000000001</v>
      </c>
      <c r="E87125">
        <v>104.52897900000001</v>
      </c>
    </row>
    <row r="87126" spans="1:5" x14ac:dyDescent="0.3">
      <c r="A87126">
        <v>87125</v>
      </c>
      <c r="B87126" s="4">
        <v>44928.89166666667</v>
      </c>
      <c r="C87126" s="2" t="s">
        <v>24345</v>
      </c>
      <c r="D87126">
        <v>-43.320959000000002</v>
      </c>
      <c r="E87126">
        <v>104.532381</v>
      </c>
    </row>
    <row r="87127" spans="1:5" x14ac:dyDescent="0.3">
      <c r="A87127">
        <v>87126</v>
      </c>
      <c r="B87127" s="4">
        <v>44928.89166666667</v>
      </c>
      <c r="C87127" s="2" t="s">
        <v>24345</v>
      </c>
      <c r="D87127">
        <v>-43.319411000000002</v>
      </c>
      <c r="E87127">
        <v>104.53328</v>
      </c>
    </row>
    <row r="87128" spans="1:5" x14ac:dyDescent="0.3">
      <c r="A87128">
        <v>87127</v>
      </c>
      <c r="B87128" s="4">
        <v>44928.89166666667</v>
      </c>
      <c r="C87128" s="2" t="s">
        <v>24345</v>
      </c>
      <c r="D87128">
        <v>-43.314712</v>
      </c>
      <c r="E87128">
        <v>104.53298700000001</v>
      </c>
    </row>
    <row r="87129" spans="1:5" x14ac:dyDescent="0.3">
      <c r="A87129">
        <v>87128</v>
      </c>
      <c r="B87129" s="4">
        <v>44928.89166666667</v>
      </c>
      <c r="C87129" s="2" t="s">
        <v>24345</v>
      </c>
      <c r="D87129">
        <v>-43.310090000000002</v>
      </c>
      <c r="E87129">
        <v>104.538011</v>
      </c>
    </row>
    <row r="87130" spans="1:5" x14ac:dyDescent="0.3">
      <c r="A87130">
        <v>87129</v>
      </c>
      <c r="B87130" s="4">
        <v>44928.89166666667</v>
      </c>
      <c r="C87130" s="2" t="s">
        <v>24345</v>
      </c>
      <c r="D87130">
        <v>-43.308433000000001</v>
      </c>
      <c r="E87130">
        <v>104.53998</v>
      </c>
    </row>
    <row r="87131" spans="1:5" x14ac:dyDescent="0.3">
      <c r="A87131">
        <v>87130</v>
      </c>
      <c r="B87131" s="4">
        <v>44869.570138888892</v>
      </c>
      <c r="C87131" s="2" t="s">
        <v>24347</v>
      </c>
      <c r="D87131">
        <v>-43.547049000000001</v>
      </c>
      <c r="E87131">
        <v>-147.51949200000001</v>
      </c>
    </row>
    <row r="87132" spans="1:5" x14ac:dyDescent="0.3">
      <c r="A87132">
        <v>87131</v>
      </c>
      <c r="B87132" s="4">
        <v>44869.570138888892</v>
      </c>
      <c r="C87132" s="2" t="s">
        <v>24347</v>
      </c>
      <c r="D87132">
        <v>-43.543098999999998</v>
      </c>
      <c r="E87132">
        <v>-147.51411400000001</v>
      </c>
    </row>
    <row r="87133" spans="1:5" x14ac:dyDescent="0.3">
      <c r="A87133">
        <v>87132</v>
      </c>
      <c r="B87133" s="4">
        <v>44869.570138888892</v>
      </c>
      <c r="C87133" s="2" t="s">
        <v>24347</v>
      </c>
      <c r="D87133">
        <v>-43.537640000000003</v>
      </c>
      <c r="E87133">
        <v>-147.51276100000001</v>
      </c>
    </row>
    <row r="87134" spans="1:5" x14ac:dyDescent="0.3">
      <c r="A87134">
        <v>87133</v>
      </c>
      <c r="B87134" s="4">
        <v>44869.570138888892</v>
      </c>
      <c r="C87134" s="2" t="s">
        <v>24347</v>
      </c>
      <c r="D87134">
        <v>-43.537089000000002</v>
      </c>
      <c r="E87134">
        <v>-147.50861599999999</v>
      </c>
    </row>
    <row r="87135" spans="1:5" x14ac:dyDescent="0.3">
      <c r="A87135">
        <v>87134</v>
      </c>
      <c r="B87135" s="4">
        <v>44869.570138888892</v>
      </c>
      <c r="C87135" s="2" t="s">
        <v>24347</v>
      </c>
      <c r="D87135">
        <v>-43.531013999999999</v>
      </c>
      <c r="E87135">
        <v>-147.50241800000001</v>
      </c>
    </row>
    <row r="87136" spans="1:5" x14ac:dyDescent="0.3">
      <c r="A87136">
        <v>87135</v>
      </c>
      <c r="B87136" s="4">
        <v>44869.570138888892</v>
      </c>
      <c r="C87136" s="2" t="s">
        <v>24347</v>
      </c>
      <c r="D87136">
        <v>-43.524743999999998</v>
      </c>
      <c r="E87136">
        <v>-147.49919299999999</v>
      </c>
    </row>
    <row r="87137" spans="1:5" x14ac:dyDescent="0.3">
      <c r="A87137">
        <v>87136</v>
      </c>
      <c r="B87137" s="4">
        <v>44869.570138888892</v>
      </c>
      <c r="C87137" s="2" t="s">
        <v>24347</v>
      </c>
      <c r="D87137">
        <v>-43.520684000000003</v>
      </c>
      <c r="E87137">
        <v>-147.49425400000001</v>
      </c>
    </row>
    <row r="87138" spans="1:5" x14ac:dyDescent="0.3">
      <c r="A87138">
        <v>87137</v>
      </c>
      <c r="B87138" s="4">
        <v>44778.306250000001</v>
      </c>
      <c r="C87138" s="2" t="s">
        <v>24349</v>
      </c>
      <c r="D87138">
        <v>-69.170867000000001</v>
      </c>
      <c r="E87138">
        <v>36.173937000000002</v>
      </c>
    </row>
    <row r="87139" spans="1:5" x14ac:dyDescent="0.3">
      <c r="A87139">
        <v>87138</v>
      </c>
      <c r="B87139" s="4">
        <v>44778.306250000001</v>
      </c>
      <c r="C87139" s="2" t="s">
        <v>24349</v>
      </c>
      <c r="D87139">
        <v>-69.170492999999993</v>
      </c>
      <c r="E87139">
        <v>36.176279999999998</v>
      </c>
    </row>
    <row r="87140" spans="1:5" x14ac:dyDescent="0.3">
      <c r="A87140">
        <v>87139</v>
      </c>
      <c r="B87140" s="4">
        <v>44778.306250000001</v>
      </c>
      <c r="C87140" s="2" t="s">
        <v>24349</v>
      </c>
      <c r="D87140">
        <v>-69.165886</v>
      </c>
      <c r="E87140">
        <v>36.180979000000001</v>
      </c>
    </row>
    <row r="87141" spans="1:5" x14ac:dyDescent="0.3">
      <c r="A87141">
        <v>87140</v>
      </c>
      <c r="B87141" s="4">
        <v>44778.306250000001</v>
      </c>
      <c r="C87141" s="2" t="s">
        <v>24349</v>
      </c>
      <c r="D87141">
        <v>-69.159679999999994</v>
      </c>
      <c r="E87141">
        <v>36.186160999999998</v>
      </c>
    </row>
    <row r="87142" spans="1:5" x14ac:dyDescent="0.3">
      <c r="A87142">
        <v>87141</v>
      </c>
      <c r="B87142" s="4">
        <v>44778.306250000001</v>
      </c>
      <c r="C87142" s="2" t="s">
        <v>24349</v>
      </c>
      <c r="D87142">
        <v>-69.153255000000001</v>
      </c>
      <c r="E87142">
        <v>36.191544999999998</v>
      </c>
    </row>
    <row r="87143" spans="1:5" x14ac:dyDescent="0.3">
      <c r="A87143">
        <v>87142</v>
      </c>
      <c r="B87143" s="4">
        <v>44778.306250000001</v>
      </c>
      <c r="C87143" s="2" t="s">
        <v>24349</v>
      </c>
      <c r="D87143">
        <v>-69.150619000000006</v>
      </c>
      <c r="E87143">
        <v>36.198017</v>
      </c>
    </row>
    <row r="87144" spans="1:5" x14ac:dyDescent="0.3">
      <c r="A87144">
        <v>87143</v>
      </c>
      <c r="B87144" s="4">
        <v>44778.306250000001</v>
      </c>
      <c r="C87144" s="2" t="s">
        <v>24349</v>
      </c>
      <c r="D87144">
        <v>-69.149002999999993</v>
      </c>
      <c r="E87144">
        <v>36.202415000000002</v>
      </c>
    </row>
    <row r="87145" spans="1:5" x14ac:dyDescent="0.3">
      <c r="A87145">
        <v>87144</v>
      </c>
      <c r="B87145" s="4">
        <v>45407.511111111111</v>
      </c>
      <c r="C87145" s="2" t="s">
        <v>24350</v>
      </c>
      <c r="D87145">
        <v>30.929134000000001</v>
      </c>
      <c r="E87145">
        <v>69.601956000000001</v>
      </c>
    </row>
    <row r="87146" spans="1:5" x14ac:dyDescent="0.3">
      <c r="A87146">
        <v>87145</v>
      </c>
      <c r="B87146" s="4">
        <v>45407.511111111111</v>
      </c>
      <c r="C87146" s="2" t="s">
        <v>24350</v>
      </c>
      <c r="D87146">
        <v>30.935355999999999</v>
      </c>
      <c r="E87146">
        <v>69.605435</v>
      </c>
    </row>
    <row r="87147" spans="1:5" x14ac:dyDescent="0.3">
      <c r="A87147">
        <v>87146</v>
      </c>
      <c r="B87147" s="4">
        <v>45407.511111111111</v>
      </c>
      <c r="C87147" s="2" t="s">
        <v>24350</v>
      </c>
      <c r="D87147">
        <v>30.937263999999999</v>
      </c>
      <c r="E87147">
        <v>69.606847999999999</v>
      </c>
    </row>
    <row r="87148" spans="1:5" x14ac:dyDescent="0.3">
      <c r="A87148">
        <v>87147</v>
      </c>
      <c r="B87148" s="4">
        <v>45407.511111111111</v>
      </c>
      <c r="C87148" s="2" t="s">
        <v>24350</v>
      </c>
      <c r="D87148">
        <v>30.938292000000001</v>
      </c>
      <c r="E87148">
        <v>69.612398999999996</v>
      </c>
    </row>
    <row r="87149" spans="1:5" x14ac:dyDescent="0.3">
      <c r="A87149">
        <v>87148</v>
      </c>
      <c r="B87149" s="4">
        <v>45407.511111111111</v>
      </c>
      <c r="C87149" s="2" t="s">
        <v>24350</v>
      </c>
      <c r="D87149">
        <v>30.941582</v>
      </c>
      <c r="E87149">
        <v>69.614737000000005</v>
      </c>
    </row>
    <row r="87150" spans="1:5" x14ac:dyDescent="0.3">
      <c r="A87150">
        <v>87149</v>
      </c>
      <c r="B87150" s="4">
        <v>45407.511111111111</v>
      </c>
      <c r="C87150" s="2" t="s">
        <v>24350</v>
      </c>
      <c r="D87150">
        <v>30.943265</v>
      </c>
      <c r="E87150">
        <v>69.618990999999994</v>
      </c>
    </row>
    <row r="87151" spans="1:5" x14ac:dyDescent="0.3">
      <c r="A87151">
        <v>87150</v>
      </c>
      <c r="B87151" s="4">
        <v>45407.511111111111</v>
      </c>
      <c r="C87151" s="2" t="s">
        <v>24350</v>
      </c>
      <c r="D87151">
        <v>30.949128000000002</v>
      </c>
      <c r="E87151">
        <v>69.619390999999993</v>
      </c>
    </row>
    <row r="87152" spans="1:5" x14ac:dyDescent="0.3">
      <c r="A87152">
        <v>87151</v>
      </c>
      <c r="B87152" s="4">
        <v>44970.920138888891</v>
      </c>
      <c r="C87152" s="2" t="s">
        <v>24352</v>
      </c>
      <c r="D87152">
        <v>-77.740834000000007</v>
      </c>
      <c r="E87152">
        <v>-87.048659999999998</v>
      </c>
    </row>
    <row r="87153" spans="1:5" x14ac:dyDescent="0.3">
      <c r="A87153">
        <v>87152</v>
      </c>
      <c r="B87153" s="4">
        <v>44970.920138888891</v>
      </c>
      <c r="C87153" s="2" t="s">
        <v>24352</v>
      </c>
      <c r="D87153">
        <v>-77.738952999999995</v>
      </c>
      <c r="E87153">
        <v>-87.046227000000002</v>
      </c>
    </row>
    <row r="87154" spans="1:5" x14ac:dyDescent="0.3">
      <c r="A87154">
        <v>87153</v>
      </c>
      <c r="B87154" s="4">
        <v>44970.920138888891</v>
      </c>
      <c r="C87154" s="2" t="s">
        <v>24352</v>
      </c>
      <c r="D87154">
        <v>-77.735782</v>
      </c>
      <c r="E87154">
        <v>-87.045254</v>
      </c>
    </row>
    <row r="87155" spans="1:5" x14ac:dyDescent="0.3">
      <c r="A87155">
        <v>87154</v>
      </c>
      <c r="B87155" s="4">
        <v>44970.920138888891</v>
      </c>
      <c r="C87155" s="2" t="s">
        <v>24352</v>
      </c>
      <c r="D87155">
        <v>-77.734623999999997</v>
      </c>
      <c r="E87155">
        <v>-87.044494</v>
      </c>
    </row>
    <row r="87156" spans="1:5" x14ac:dyDescent="0.3">
      <c r="A87156">
        <v>87155</v>
      </c>
      <c r="B87156" s="4">
        <v>44970.920138888891</v>
      </c>
      <c r="C87156" s="2" t="s">
        <v>24352</v>
      </c>
      <c r="D87156">
        <v>-77.733085000000003</v>
      </c>
      <c r="E87156">
        <v>-87.038220999999993</v>
      </c>
    </row>
    <row r="87157" spans="1:5" x14ac:dyDescent="0.3">
      <c r="A87157">
        <v>87156</v>
      </c>
      <c r="B87157" s="4">
        <v>44970.920138888891</v>
      </c>
      <c r="C87157" s="2" t="s">
        <v>24352</v>
      </c>
      <c r="D87157">
        <v>-77.728999000000002</v>
      </c>
      <c r="E87157">
        <v>-87.038488000000001</v>
      </c>
    </row>
    <row r="87158" spans="1:5" x14ac:dyDescent="0.3">
      <c r="A87158">
        <v>87157</v>
      </c>
      <c r="B87158" s="4">
        <v>44970.920138888891</v>
      </c>
      <c r="C87158" s="2" t="s">
        <v>24352</v>
      </c>
      <c r="D87158">
        <v>-77.724138999999994</v>
      </c>
      <c r="E87158">
        <v>-87.033709999999999</v>
      </c>
    </row>
    <row r="87159" spans="1:5" x14ac:dyDescent="0.3">
      <c r="A87159">
        <v>87158</v>
      </c>
      <c r="B87159" s="4">
        <v>44669.317361111112</v>
      </c>
      <c r="C87159" s="2" t="s">
        <v>24354</v>
      </c>
      <c r="D87159">
        <v>-40.155591999999999</v>
      </c>
      <c r="E87159">
        <v>-78.420624000000004</v>
      </c>
    </row>
    <row r="87160" spans="1:5" x14ac:dyDescent="0.3">
      <c r="A87160">
        <v>87159</v>
      </c>
      <c r="B87160" s="4">
        <v>44669.317361111112</v>
      </c>
      <c r="C87160" s="2" t="s">
        <v>24354</v>
      </c>
      <c r="D87160">
        <v>-40.152104000000001</v>
      </c>
      <c r="E87160">
        <v>-78.416482000000002</v>
      </c>
    </row>
    <row r="87161" spans="1:5" x14ac:dyDescent="0.3">
      <c r="A87161">
        <v>87160</v>
      </c>
      <c r="B87161" s="4">
        <v>44669.317361111112</v>
      </c>
      <c r="C87161" s="2" t="s">
        <v>24354</v>
      </c>
      <c r="D87161">
        <v>-40.150303000000001</v>
      </c>
      <c r="E87161">
        <v>-78.415501000000006</v>
      </c>
    </row>
    <row r="87162" spans="1:5" x14ac:dyDescent="0.3">
      <c r="A87162">
        <v>87161</v>
      </c>
      <c r="B87162" s="4">
        <v>44669.317361111112</v>
      </c>
      <c r="C87162" s="2" t="s">
        <v>24354</v>
      </c>
      <c r="D87162">
        <v>-40.147486000000001</v>
      </c>
      <c r="E87162">
        <v>-78.411377000000002</v>
      </c>
    </row>
    <row r="87163" spans="1:5" x14ac:dyDescent="0.3">
      <c r="A87163">
        <v>87162</v>
      </c>
      <c r="B87163" s="4">
        <v>44669.317361111112</v>
      </c>
      <c r="C87163" s="2" t="s">
        <v>24354</v>
      </c>
      <c r="D87163">
        <v>-40.142809</v>
      </c>
      <c r="E87163">
        <v>-78.407539</v>
      </c>
    </row>
    <row r="87164" spans="1:5" x14ac:dyDescent="0.3">
      <c r="A87164">
        <v>87163</v>
      </c>
      <c r="B87164" s="4">
        <v>44669.317361111112</v>
      </c>
      <c r="C87164" s="2" t="s">
        <v>24354</v>
      </c>
      <c r="D87164">
        <v>-40.139584999999997</v>
      </c>
      <c r="E87164">
        <v>-78.403204000000002</v>
      </c>
    </row>
    <row r="87165" spans="1:5" x14ac:dyDescent="0.3">
      <c r="A87165">
        <v>87164</v>
      </c>
      <c r="B87165" s="4">
        <v>44669.317361111112</v>
      </c>
      <c r="C87165" s="2" t="s">
        <v>24354</v>
      </c>
      <c r="D87165">
        <v>-40.137371000000002</v>
      </c>
      <c r="E87165">
        <v>-78.401280999999997</v>
      </c>
    </row>
    <row r="87166" spans="1:5" x14ac:dyDescent="0.3">
      <c r="A87166">
        <v>87165</v>
      </c>
      <c r="B87166" s="4">
        <v>44576.673611111109</v>
      </c>
      <c r="C87166" s="2" t="s">
        <v>24356</v>
      </c>
      <c r="D87166">
        <v>-19.806947000000001</v>
      </c>
      <c r="E87166">
        <v>3.7282000000000002</v>
      </c>
    </row>
    <row r="87167" spans="1:5" x14ac:dyDescent="0.3">
      <c r="A87167">
        <v>87166</v>
      </c>
      <c r="B87167" s="4">
        <v>44576.673611111109</v>
      </c>
      <c r="C87167" s="2" t="s">
        <v>24356</v>
      </c>
      <c r="D87167">
        <v>-19.804262999999999</v>
      </c>
      <c r="E87167">
        <v>3.7307640000000002</v>
      </c>
    </row>
    <row r="87168" spans="1:5" x14ac:dyDescent="0.3">
      <c r="A87168">
        <v>87167</v>
      </c>
      <c r="B87168" s="4">
        <v>44576.673611111109</v>
      </c>
      <c r="C87168" s="2" t="s">
        <v>24356</v>
      </c>
      <c r="D87168">
        <v>-19.804442999999999</v>
      </c>
      <c r="E87168">
        <v>3.7315849999999999</v>
      </c>
    </row>
    <row r="87169" spans="1:5" x14ac:dyDescent="0.3">
      <c r="A87169">
        <v>87168</v>
      </c>
      <c r="B87169" s="4">
        <v>44576.673611111109</v>
      </c>
      <c r="C87169" s="2" t="s">
        <v>24356</v>
      </c>
      <c r="D87169">
        <v>-19.803467000000001</v>
      </c>
      <c r="E87169">
        <v>3.7325729999999999</v>
      </c>
    </row>
    <row r="87170" spans="1:5" x14ac:dyDescent="0.3">
      <c r="A87170">
        <v>87169</v>
      </c>
      <c r="B87170" s="4">
        <v>44576.673611111109</v>
      </c>
      <c r="C87170" s="2" t="s">
        <v>24356</v>
      </c>
      <c r="D87170">
        <v>-19.801016000000001</v>
      </c>
      <c r="E87170">
        <v>3.734391</v>
      </c>
    </row>
    <row r="87171" spans="1:5" x14ac:dyDescent="0.3">
      <c r="A87171">
        <v>87170</v>
      </c>
      <c r="B87171" s="4">
        <v>44576.673611111109</v>
      </c>
      <c r="C87171" s="2" t="s">
        <v>24356</v>
      </c>
      <c r="D87171">
        <v>-19.797022999999999</v>
      </c>
      <c r="E87171">
        <v>3.7365710000000001</v>
      </c>
    </row>
    <row r="87172" spans="1:5" x14ac:dyDescent="0.3">
      <c r="A87172">
        <v>87171</v>
      </c>
      <c r="B87172" s="4">
        <v>44576.673611111109</v>
      </c>
      <c r="C87172" s="2" t="s">
        <v>24356</v>
      </c>
      <c r="D87172">
        <v>-19.796899</v>
      </c>
      <c r="E87172">
        <v>3.7382629999999999</v>
      </c>
    </row>
    <row r="87173" spans="1:5" x14ac:dyDescent="0.3">
      <c r="A87173">
        <v>87172</v>
      </c>
      <c r="B87173" s="4">
        <v>44427.640972222223</v>
      </c>
      <c r="C87173" s="2" t="s">
        <v>24358</v>
      </c>
      <c r="D87173">
        <v>-81.742627999999996</v>
      </c>
      <c r="E87173">
        <v>-85.781335999999996</v>
      </c>
    </row>
    <row r="87174" spans="1:5" x14ac:dyDescent="0.3">
      <c r="A87174">
        <v>87173</v>
      </c>
      <c r="B87174" s="4">
        <v>44427.640972222223</v>
      </c>
      <c r="C87174" s="2" t="s">
        <v>24358</v>
      </c>
      <c r="D87174">
        <v>-81.740020999999999</v>
      </c>
      <c r="E87174">
        <v>-85.778238000000002</v>
      </c>
    </row>
    <row r="87175" spans="1:5" x14ac:dyDescent="0.3">
      <c r="A87175">
        <v>87174</v>
      </c>
      <c r="B87175" s="4">
        <v>44427.640972222223</v>
      </c>
      <c r="C87175" s="2" t="s">
        <v>24358</v>
      </c>
      <c r="D87175">
        <v>-81.735979</v>
      </c>
      <c r="E87175">
        <v>-85.772323999999998</v>
      </c>
    </row>
    <row r="87176" spans="1:5" x14ac:dyDescent="0.3">
      <c r="A87176">
        <v>87175</v>
      </c>
      <c r="B87176" s="4">
        <v>44427.640972222223</v>
      </c>
      <c r="C87176" s="2" t="s">
        <v>24358</v>
      </c>
      <c r="D87176">
        <v>-81.730725000000007</v>
      </c>
      <c r="E87176">
        <v>-85.766144999999995</v>
      </c>
    </row>
    <row r="87177" spans="1:5" x14ac:dyDescent="0.3">
      <c r="A87177">
        <v>87176</v>
      </c>
      <c r="B87177" s="4">
        <v>44427.640972222223</v>
      </c>
      <c r="C87177" s="2" t="s">
        <v>24358</v>
      </c>
      <c r="D87177">
        <v>-81.728306000000003</v>
      </c>
      <c r="E87177">
        <v>-85.764975000000007</v>
      </c>
    </row>
    <row r="87178" spans="1:5" x14ac:dyDescent="0.3">
      <c r="A87178">
        <v>87177</v>
      </c>
      <c r="B87178" s="4">
        <v>44427.640972222223</v>
      </c>
      <c r="C87178" s="2" t="s">
        <v>24358</v>
      </c>
      <c r="D87178">
        <v>-81.725504000000001</v>
      </c>
      <c r="E87178">
        <v>-85.759863999999993</v>
      </c>
    </row>
    <row r="87179" spans="1:5" x14ac:dyDescent="0.3">
      <c r="A87179">
        <v>87178</v>
      </c>
      <c r="B87179" s="4">
        <v>44427.640972222223</v>
      </c>
      <c r="C87179" s="2" t="s">
        <v>24358</v>
      </c>
      <c r="D87179">
        <v>-81.721810000000005</v>
      </c>
      <c r="E87179">
        <v>-85.755291999999997</v>
      </c>
    </row>
    <row r="87180" spans="1:5" x14ac:dyDescent="0.3">
      <c r="A87180">
        <v>87179</v>
      </c>
      <c r="B87180" s="4">
        <v>45150.356944444444</v>
      </c>
      <c r="C87180" s="2" t="s">
        <v>24360</v>
      </c>
      <c r="D87180">
        <v>-8.1749130000000001</v>
      </c>
      <c r="E87180">
        <v>-22.667331999999998</v>
      </c>
    </row>
    <row r="87181" spans="1:5" x14ac:dyDescent="0.3">
      <c r="A87181">
        <v>87180</v>
      </c>
      <c r="B87181" s="4">
        <v>45150.356944444444</v>
      </c>
      <c r="C87181" s="2" t="s">
        <v>24360</v>
      </c>
      <c r="D87181">
        <v>-8.1738979999999994</v>
      </c>
      <c r="E87181">
        <v>-22.667705999999999</v>
      </c>
    </row>
    <row r="87182" spans="1:5" x14ac:dyDescent="0.3">
      <c r="A87182">
        <v>87181</v>
      </c>
      <c r="B87182" s="4">
        <v>45150.356944444444</v>
      </c>
      <c r="C87182" s="2" t="s">
        <v>24360</v>
      </c>
      <c r="D87182">
        <v>-8.1744090000000007</v>
      </c>
      <c r="E87182">
        <v>-22.666440999999999</v>
      </c>
    </row>
    <row r="87183" spans="1:5" x14ac:dyDescent="0.3">
      <c r="A87183">
        <v>87182</v>
      </c>
      <c r="B87183" s="4">
        <v>45150.356944444444</v>
      </c>
      <c r="C87183" s="2" t="s">
        <v>24360</v>
      </c>
      <c r="D87183">
        <v>-8.168336</v>
      </c>
      <c r="E87183">
        <v>-22.664708999999998</v>
      </c>
    </row>
    <row r="87184" spans="1:5" x14ac:dyDescent="0.3">
      <c r="A87184">
        <v>87183</v>
      </c>
      <c r="B87184" s="4">
        <v>45150.356944444444</v>
      </c>
      <c r="C87184" s="2" t="s">
        <v>24360</v>
      </c>
      <c r="D87184">
        <v>-8.1619879999999991</v>
      </c>
      <c r="E87184">
        <v>-22.663052</v>
      </c>
    </row>
    <row r="87185" spans="1:5" x14ac:dyDescent="0.3">
      <c r="A87185">
        <v>87184</v>
      </c>
      <c r="B87185" s="4">
        <v>45150.356944444444</v>
      </c>
      <c r="C87185" s="2" t="s">
        <v>24360</v>
      </c>
      <c r="D87185">
        <v>-8.1581119999999991</v>
      </c>
      <c r="E87185">
        <v>-22.658079000000001</v>
      </c>
    </row>
    <row r="87186" spans="1:5" x14ac:dyDescent="0.3">
      <c r="A87186">
        <v>87185</v>
      </c>
      <c r="B87186" s="4">
        <v>45150.356944444444</v>
      </c>
      <c r="C87186" s="2" t="s">
        <v>24360</v>
      </c>
      <c r="D87186">
        <v>-8.1526490000000003</v>
      </c>
      <c r="E87186">
        <v>-22.651671</v>
      </c>
    </row>
    <row r="87187" spans="1:5" x14ac:dyDescent="0.3">
      <c r="A87187">
        <v>87186</v>
      </c>
      <c r="B87187" s="4">
        <v>45655.239583333336</v>
      </c>
      <c r="C87187" s="2" t="s">
        <v>24362</v>
      </c>
      <c r="D87187">
        <v>16.576245</v>
      </c>
      <c r="E87187">
        <v>161.37125399999999</v>
      </c>
    </row>
    <row r="87188" spans="1:5" x14ac:dyDescent="0.3">
      <c r="A87188">
        <v>87187</v>
      </c>
      <c r="B87188" s="4">
        <v>45655.239583333336</v>
      </c>
      <c r="C87188" s="2" t="s">
        <v>24362</v>
      </c>
      <c r="D87188">
        <v>16.579514</v>
      </c>
      <c r="E87188">
        <v>161.374528</v>
      </c>
    </row>
    <row r="87189" spans="1:5" x14ac:dyDescent="0.3">
      <c r="A87189">
        <v>87188</v>
      </c>
      <c r="B87189" s="4">
        <v>45655.239583333336</v>
      </c>
      <c r="C87189" s="2" t="s">
        <v>24362</v>
      </c>
      <c r="D87189">
        <v>16.581340000000001</v>
      </c>
      <c r="E87189">
        <v>161.38037600000001</v>
      </c>
    </row>
    <row r="87190" spans="1:5" x14ac:dyDescent="0.3">
      <c r="A87190">
        <v>87189</v>
      </c>
      <c r="B87190" s="4">
        <v>45655.239583333336</v>
      </c>
      <c r="C87190" s="2" t="s">
        <v>24362</v>
      </c>
      <c r="D87190">
        <v>16.587302999999999</v>
      </c>
      <c r="E87190">
        <v>161.38011</v>
      </c>
    </row>
    <row r="87191" spans="1:5" x14ac:dyDescent="0.3">
      <c r="A87191">
        <v>87190</v>
      </c>
      <c r="B87191" s="4">
        <v>45655.239583333336</v>
      </c>
      <c r="C87191" s="2" t="s">
        <v>24362</v>
      </c>
      <c r="D87191">
        <v>16.586652999999998</v>
      </c>
      <c r="E87191">
        <v>161.38605899999999</v>
      </c>
    </row>
    <row r="87192" spans="1:5" x14ac:dyDescent="0.3">
      <c r="A87192">
        <v>87191</v>
      </c>
      <c r="B87192" s="4">
        <v>45655.239583333336</v>
      </c>
      <c r="C87192" s="2" t="s">
        <v>24362</v>
      </c>
      <c r="D87192">
        <v>16.592057</v>
      </c>
      <c r="E87192">
        <v>161.387731</v>
      </c>
    </row>
    <row r="87193" spans="1:5" x14ac:dyDescent="0.3">
      <c r="A87193">
        <v>87192</v>
      </c>
      <c r="B87193" s="4">
        <v>45655.239583333336</v>
      </c>
      <c r="C87193" s="2" t="s">
        <v>24362</v>
      </c>
      <c r="D87193">
        <v>16.597408000000001</v>
      </c>
      <c r="E87193">
        <v>161.38781399999999</v>
      </c>
    </row>
    <row r="87194" spans="1:5" x14ac:dyDescent="0.3">
      <c r="A87194">
        <v>87193</v>
      </c>
      <c r="B87194" s="4">
        <v>45267.647222222222</v>
      </c>
      <c r="C87194" s="2" t="s">
        <v>24364</v>
      </c>
      <c r="D87194">
        <v>-36.110017999999997</v>
      </c>
      <c r="E87194">
        <v>-177.075852</v>
      </c>
    </row>
    <row r="87195" spans="1:5" x14ac:dyDescent="0.3">
      <c r="A87195">
        <v>87194</v>
      </c>
      <c r="B87195" s="4">
        <v>45267.647222222222</v>
      </c>
      <c r="C87195" s="2" t="s">
        <v>24364</v>
      </c>
      <c r="D87195">
        <v>-36.106029999999997</v>
      </c>
      <c r="E87195">
        <v>-177.07382100000001</v>
      </c>
    </row>
    <row r="87196" spans="1:5" x14ac:dyDescent="0.3">
      <c r="A87196">
        <v>87195</v>
      </c>
      <c r="B87196" s="4">
        <v>45267.647222222222</v>
      </c>
      <c r="C87196" s="2" t="s">
        <v>24364</v>
      </c>
      <c r="D87196">
        <v>-36.106552999999998</v>
      </c>
      <c r="E87196">
        <v>-177.07115300000001</v>
      </c>
    </row>
    <row r="87197" spans="1:5" x14ac:dyDescent="0.3">
      <c r="A87197">
        <v>87196</v>
      </c>
      <c r="B87197" s="4">
        <v>45267.647222222222</v>
      </c>
      <c r="C87197" s="2" t="s">
        <v>24364</v>
      </c>
      <c r="D87197">
        <v>-36.106952</v>
      </c>
      <c r="E87197">
        <v>-177.06581199999999</v>
      </c>
    </row>
    <row r="87198" spans="1:5" x14ac:dyDescent="0.3">
      <c r="A87198">
        <v>87197</v>
      </c>
      <c r="B87198" s="4">
        <v>45267.647222222222</v>
      </c>
      <c r="C87198" s="2" t="s">
        <v>24364</v>
      </c>
      <c r="D87198">
        <v>-36.101931999999998</v>
      </c>
      <c r="E87198">
        <v>-177.05934300000001</v>
      </c>
    </row>
    <row r="87199" spans="1:5" x14ac:dyDescent="0.3">
      <c r="A87199">
        <v>87198</v>
      </c>
      <c r="B87199" s="4">
        <v>45267.647222222222</v>
      </c>
      <c r="C87199" s="2" t="s">
        <v>24364</v>
      </c>
      <c r="D87199">
        <v>-36.097898999999998</v>
      </c>
      <c r="E87199">
        <v>-177.05948599999999</v>
      </c>
    </row>
    <row r="87200" spans="1:5" x14ac:dyDescent="0.3">
      <c r="A87200">
        <v>87199</v>
      </c>
      <c r="B87200" s="4">
        <v>45267.647222222222</v>
      </c>
      <c r="C87200" s="2" t="s">
        <v>24364</v>
      </c>
      <c r="D87200">
        <v>-36.092818999999999</v>
      </c>
      <c r="E87200">
        <v>-177.05501100000001</v>
      </c>
    </row>
    <row r="87201" spans="1:5" x14ac:dyDescent="0.3">
      <c r="A87201">
        <v>87200</v>
      </c>
      <c r="B87201" s="4">
        <v>45354.365277777775</v>
      </c>
      <c r="C87201" s="2" t="s">
        <v>24366</v>
      </c>
      <c r="D87201">
        <v>5.2040480000000002</v>
      </c>
      <c r="E87201">
        <v>41.292681999999999</v>
      </c>
    </row>
    <row r="87202" spans="1:5" x14ac:dyDescent="0.3">
      <c r="A87202">
        <v>87201</v>
      </c>
      <c r="B87202" s="4">
        <v>45354.365277777775</v>
      </c>
      <c r="C87202" s="2" t="s">
        <v>24366</v>
      </c>
      <c r="D87202">
        <v>5.2080690000000001</v>
      </c>
      <c r="E87202">
        <v>41.293261999999999</v>
      </c>
    </row>
    <row r="87203" spans="1:5" x14ac:dyDescent="0.3">
      <c r="A87203">
        <v>87202</v>
      </c>
      <c r="B87203" s="4">
        <v>45354.365277777775</v>
      </c>
      <c r="C87203" s="2" t="s">
        <v>24366</v>
      </c>
      <c r="D87203">
        <v>5.2135809999999996</v>
      </c>
      <c r="E87203">
        <v>41.296484999999997</v>
      </c>
    </row>
    <row r="87204" spans="1:5" x14ac:dyDescent="0.3">
      <c r="A87204">
        <v>87203</v>
      </c>
      <c r="B87204" s="4">
        <v>45354.365277777775</v>
      </c>
      <c r="C87204" s="2" t="s">
        <v>24366</v>
      </c>
      <c r="D87204">
        <v>5.2194900000000004</v>
      </c>
      <c r="E87204">
        <v>41.302841000000001</v>
      </c>
    </row>
    <row r="87205" spans="1:5" x14ac:dyDescent="0.3">
      <c r="A87205">
        <v>87204</v>
      </c>
      <c r="B87205" s="4">
        <v>45354.365277777775</v>
      </c>
      <c r="C87205" s="2" t="s">
        <v>24366</v>
      </c>
      <c r="D87205">
        <v>5.2191210000000003</v>
      </c>
      <c r="E87205">
        <v>41.307180000000002</v>
      </c>
    </row>
    <row r="87206" spans="1:5" x14ac:dyDescent="0.3">
      <c r="A87206">
        <v>87205</v>
      </c>
      <c r="B87206" s="4">
        <v>45354.365277777775</v>
      </c>
      <c r="C87206" s="2" t="s">
        <v>24366</v>
      </c>
      <c r="D87206">
        <v>5.2230379999999998</v>
      </c>
      <c r="E87206">
        <v>41.310353999999997</v>
      </c>
    </row>
    <row r="87207" spans="1:5" x14ac:dyDescent="0.3">
      <c r="A87207">
        <v>87206</v>
      </c>
      <c r="B87207" s="4">
        <v>45354.365277777775</v>
      </c>
      <c r="C87207" s="2" t="s">
        <v>24366</v>
      </c>
      <c r="D87207">
        <v>5.2280100000000003</v>
      </c>
      <c r="E87207">
        <v>41.316473000000002</v>
      </c>
    </row>
    <row r="87208" spans="1:5" x14ac:dyDescent="0.3">
      <c r="A87208">
        <v>87207</v>
      </c>
      <c r="B87208" s="4">
        <v>45594.871527777781</v>
      </c>
      <c r="C87208" s="2" t="s">
        <v>24368</v>
      </c>
      <c r="D87208">
        <v>62.665483999999999</v>
      </c>
      <c r="E87208">
        <v>167.56893700000001</v>
      </c>
    </row>
    <row r="87209" spans="1:5" x14ac:dyDescent="0.3">
      <c r="A87209">
        <v>87208</v>
      </c>
      <c r="B87209" s="4">
        <v>45594.871527777781</v>
      </c>
      <c r="C87209" s="2" t="s">
        <v>24368</v>
      </c>
      <c r="D87209">
        <v>62.665467999999997</v>
      </c>
      <c r="E87209">
        <v>167.56823900000001</v>
      </c>
    </row>
    <row r="87210" spans="1:5" x14ac:dyDescent="0.3">
      <c r="A87210">
        <v>87209</v>
      </c>
      <c r="B87210" s="4">
        <v>45594.871527777781</v>
      </c>
      <c r="C87210" s="2" t="s">
        <v>24368</v>
      </c>
      <c r="D87210">
        <v>62.666331</v>
      </c>
      <c r="E87210">
        <v>167.57368500000001</v>
      </c>
    </row>
    <row r="87211" spans="1:5" x14ac:dyDescent="0.3">
      <c r="A87211">
        <v>87210</v>
      </c>
      <c r="B87211" s="4">
        <v>45594.871527777781</v>
      </c>
      <c r="C87211" s="2" t="s">
        <v>24368</v>
      </c>
      <c r="D87211">
        <v>62.666499999999999</v>
      </c>
      <c r="E87211">
        <v>167.57601</v>
      </c>
    </row>
    <row r="87212" spans="1:5" x14ac:dyDescent="0.3">
      <c r="A87212">
        <v>87211</v>
      </c>
      <c r="B87212" s="4">
        <v>45594.871527777781</v>
      </c>
      <c r="C87212" s="2" t="s">
        <v>24368</v>
      </c>
      <c r="D87212">
        <v>62.669002999999996</v>
      </c>
      <c r="E87212">
        <v>167.576289</v>
      </c>
    </row>
    <row r="87213" spans="1:5" x14ac:dyDescent="0.3">
      <c r="A87213">
        <v>87212</v>
      </c>
      <c r="B87213" s="4">
        <v>45594.871527777781</v>
      </c>
      <c r="C87213" s="2" t="s">
        <v>24368</v>
      </c>
      <c r="D87213">
        <v>62.670195999999997</v>
      </c>
      <c r="E87213">
        <v>167.57630499999999</v>
      </c>
    </row>
    <row r="87214" spans="1:5" x14ac:dyDescent="0.3">
      <c r="A87214">
        <v>87213</v>
      </c>
      <c r="B87214" s="4">
        <v>45594.871527777781</v>
      </c>
      <c r="C87214" s="2" t="s">
        <v>24368</v>
      </c>
      <c r="D87214">
        <v>62.671413000000001</v>
      </c>
      <c r="E87214">
        <v>167.577866</v>
      </c>
    </row>
    <row r="87215" spans="1:5" x14ac:dyDescent="0.3">
      <c r="A87215">
        <v>87214</v>
      </c>
      <c r="B87215" s="4">
        <v>44711.60833333333</v>
      </c>
      <c r="C87215" s="2" t="s">
        <v>24370</v>
      </c>
      <c r="D87215">
        <v>56.625511000000003</v>
      </c>
      <c r="E87215">
        <v>-159.48341199999999</v>
      </c>
    </row>
    <row r="87216" spans="1:5" x14ac:dyDescent="0.3">
      <c r="A87216">
        <v>87215</v>
      </c>
      <c r="B87216" s="4">
        <v>44711.60833333333</v>
      </c>
      <c r="C87216" s="2" t="s">
        <v>24370</v>
      </c>
      <c r="D87216">
        <v>56.629623000000002</v>
      </c>
      <c r="E87216">
        <v>-159.48379800000001</v>
      </c>
    </row>
    <row r="87217" spans="1:5" x14ac:dyDescent="0.3">
      <c r="A87217">
        <v>87216</v>
      </c>
      <c r="B87217" s="4">
        <v>44711.60833333333</v>
      </c>
      <c r="C87217" s="2" t="s">
        <v>24370</v>
      </c>
      <c r="D87217">
        <v>56.629694000000001</v>
      </c>
      <c r="E87217">
        <v>-159.47757300000001</v>
      </c>
    </row>
    <row r="87218" spans="1:5" x14ac:dyDescent="0.3">
      <c r="A87218">
        <v>87217</v>
      </c>
      <c r="B87218" s="4">
        <v>44711.60833333333</v>
      </c>
      <c r="C87218" s="2" t="s">
        <v>24370</v>
      </c>
      <c r="D87218">
        <v>56.630091999999998</v>
      </c>
      <c r="E87218">
        <v>-159.47138699999999</v>
      </c>
    </row>
    <row r="87219" spans="1:5" x14ac:dyDescent="0.3">
      <c r="A87219">
        <v>87218</v>
      </c>
      <c r="B87219" s="4">
        <v>44711.60833333333</v>
      </c>
      <c r="C87219" s="2" t="s">
        <v>24370</v>
      </c>
      <c r="D87219">
        <v>56.635050999999997</v>
      </c>
      <c r="E87219">
        <v>-159.465283</v>
      </c>
    </row>
    <row r="87220" spans="1:5" x14ac:dyDescent="0.3">
      <c r="A87220">
        <v>87219</v>
      </c>
      <c r="B87220" s="4">
        <v>44711.60833333333</v>
      </c>
      <c r="C87220" s="2" t="s">
        <v>24370</v>
      </c>
      <c r="D87220">
        <v>56.636904000000001</v>
      </c>
      <c r="E87220">
        <v>-159.46445199999999</v>
      </c>
    </row>
    <row r="87221" spans="1:5" x14ac:dyDescent="0.3">
      <c r="A87221">
        <v>87220</v>
      </c>
      <c r="B87221" s="4">
        <v>44711.60833333333</v>
      </c>
      <c r="C87221" s="2" t="s">
        <v>24370</v>
      </c>
      <c r="D87221">
        <v>56.640684</v>
      </c>
      <c r="E87221">
        <v>-159.46319800000001</v>
      </c>
    </row>
    <row r="87222" spans="1:5" x14ac:dyDescent="0.3">
      <c r="A87222">
        <v>87221</v>
      </c>
      <c r="B87222" s="4">
        <v>45315.249305555553</v>
      </c>
      <c r="C87222" s="2" t="s">
        <v>24372</v>
      </c>
      <c r="D87222">
        <v>-37.397326999999997</v>
      </c>
      <c r="E87222">
        <v>171.53641300000001</v>
      </c>
    </row>
    <row r="87223" spans="1:5" x14ac:dyDescent="0.3">
      <c r="A87223">
        <v>87222</v>
      </c>
      <c r="B87223" s="4">
        <v>45315.249305555553</v>
      </c>
      <c r="C87223" s="2" t="s">
        <v>24372</v>
      </c>
      <c r="D87223">
        <v>-37.391486</v>
      </c>
      <c r="E87223">
        <v>171.54289499999999</v>
      </c>
    </row>
    <row r="87224" spans="1:5" x14ac:dyDescent="0.3">
      <c r="A87224">
        <v>87223</v>
      </c>
      <c r="B87224" s="4">
        <v>45315.249305555553</v>
      </c>
      <c r="C87224" s="2" t="s">
        <v>24372</v>
      </c>
      <c r="D87224">
        <v>-37.389110000000002</v>
      </c>
      <c r="E87224">
        <v>171.546606</v>
      </c>
    </row>
    <row r="87225" spans="1:5" x14ac:dyDescent="0.3">
      <c r="A87225">
        <v>87224</v>
      </c>
      <c r="B87225" s="4">
        <v>45315.249305555553</v>
      </c>
      <c r="C87225" s="2" t="s">
        <v>24372</v>
      </c>
      <c r="D87225">
        <v>-37.383358000000001</v>
      </c>
      <c r="E87225">
        <v>171.55022600000001</v>
      </c>
    </row>
    <row r="87226" spans="1:5" x14ac:dyDescent="0.3">
      <c r="A87226">
        <v>87225</v>
      </c>
      <c r="B87226" s="4">
        <v>45315.249305555553</v>
      </c>
      <c r="C87226" s="2" t="s">
        <v>24372</v>
      </c>
      <c r="D87226">
        <v>-37.377161000000001</v>
      </c>
      <c r="E87226">
        <v>171.55204599999999</v>
      </c>
    </row>
    <row r="87227" spans="1:5" x14ac:dyDescent="0.3">
      <c r="A87227">
        <v>87226</v>
      </c>
      <c r="B87227" s="4">
        <v>45315.249305555553</v>
      </c>
      <c r="C87227" s="2" t="s">
        <v>24372</v>
      </c>
      <c r="D87227">
        <v>-37.371744999999997</v>
      </c>
      <c r="E87227">
        <v>171.55351099999999</v>
      </c>
    </row>
    <row r="87228" spans="1:5" x14ac:dyDescent="0.3">
      <c r="A87228">
        <v>87227</v>
      </c>
      <c r="B87228" s="4">
        <v>45315.249305555553</v>
      </c>
      <c r="C87228" s="2" t="s">
        <v>24372</v>
      </c>
      <c r="D87228">
        <v>-37.368769</v>
      </c>
      <c r="E87228">
        <v>171.554091</v>
      </c>
    </row>
    <row r="87229" spans="1:5" x14ac:dyDescent="0.3">
      <c r="A87229">
        <v>87228</v>
      </c>
      <c r="B87229" s="4">
        <v>44572.234722222223</v>
      </c>
      <c r="C87229" s="2" t="s">
        <v>24374</v>
      </c>
      <c r="D87229">
        <v>21.394929000000001</v>
      </c>
      <c r="E87229">
        <v>-168.38220100000001</v>
      </c>
    </row>
    <row r="87230" spans="1:5" x14ac:dyDescent="0.3">
      <c r="A87230">
        <v>87229</v>
      </c>
      <c r="B87230" s="4">
        <v>44572.234722222223</v>
      </c>
      <c r="C87230" s="2" t="s">
        <v>24374</v>
      </c>
      <c r="D87230">
        <v>21.39603</v>
      </c>
      <c r="E87230">
        <v>-168.375902</v>
      </c>
    </row>
    <row r="87231" spans="1:5" x14ac:dyDescent="0.3">
      <c r="A87231">
        <v>87230</v>
      </c>
      <c r="B87231" s="4">
        <v>44572.234722222223</v>
      </c>
      <c r="C87231" s="2" t="s">
        <v>24374</v>
      </c>
      <c r="D87231">
        <v>21.398351000000002</v>
      </c>
      <c r="E87231">
        <v>-168.37586300000001</v>
      </c>
    </row>
    <row r="87232" spans="1:5" x14ac:dyDescent="0.3">
      <c r="A87232">
        <v>87231</v>
      </c>
      <c r="B87232" s="4">
        <v>44572.234722222223</v>
      </c>
      <c r="C87232" s="2" t="s">
        <v>24374</v>
      </c>
      <c r="D87232">
        <v>21.397855</v>
      </c>
      <c r="E87232">
        <v>-168.37489099999999</v>
      </c>
    </row>
    <row r="87233" spans="1:5" x14ac:dyDescent="0.3">
      <c r="A87233">
        <v>87232</v>
      </c>
      <c r="B87233" s="4">
        <v>44572.234722222223</v>
      </c>
      <c r="C87233" s="2" t="s">
        <v>24374</v>
      </c>
      <c r="D87233">
        <v>21.404039999999998</v>
      </c>
      <c r="E87233">
        <v>-168.37284</v>
      </c>
    </row>
    <row r="87234" spans="1:5" x14ac:dyDescent="0.3">
      <c r="A87234">
        <v>87233</v>
      </c>
      <c r="B87234" s="4">
        <v>44572.234722222223</v>
      </c>
      <c r="C87234" s="2" t="s">
        <v>24374</v>
      </c>
      <c r="D87234">
        <v>21.409130000000001</v>
      </c>
      <c r="E87234">
        <v>-168.37007299999999</v>
      </c>
    </row>
    <row r="87235" spans="1:5" x14ac:dyDescent="0.3">
      <c r="A87235">
        <v>87234</v>
      </c>
      <c r="B87235" s="4">
        <v>44572.234722222223</v>
      </c>
      <c r="C87235" s="2" t="s">
        <v>24374</v>
      </c>
      <c r="D87235">
        <v>21.414092</v>
      </c>
      <c r="E87235">
        <v>-168.36930799999999</v>
      </c>
    </row>
    <row r="87236" spans="1:5" x14ac:dyDescent="0.3">
      <c r="A87236">
        <v>87235</v>
      </c>
      <c r="B87236" s="4">
        <v>45093.861111111109</v>
      </c>
      <c r="C87236" s="2" t="s">
        <v>24376</v>
      </c>
      <c r="D87236">
        <v>81.312684000000004</v>
      </c>
      <c r="E87236">
        <v>51.729328000000002</v>
      </c>
    </row>
    <row r="87237" spans="1:5" x14ac:dyDescent="0.3">
      <c r="A87237">
        <v>87236</v>
      </c>
      <c r="B87237" s="4">
        <v>45093.861111111109</v>
      </c>
      <c r="C87237" s="2" t="s">
        <v>24376</v>
      </c>
      <c r="D87237">
        <v>81.318584000000001</v>
      </c>
      <c r="E87237">
        <v>51.729737</v>
      </c>
    </row>
    <row r="87238" spans="1:5" x14ac:dyDescent="0.3">
      <c r="A87238">
        <v>87237</v>
      </c>
      <c r="B87238" s="4">
        <v>45093.861111111109</v>
      </c>
      <c r="C87238" s="2" t="s">
        <v>24376</v>
      </c>
      <c r="D87238">
        <v>81.323125000000005</v>
      </c>
      <c r="E87238">
        <v>51.733764000000001</v>
      </c>
    </row>
    <row r="87239" spans="1:5" x14ac:dyDescent="0.3">
      <c r="A87239">
        <v>87238</v>
      </c>
      <c r="B87239" s="4">
        <v>45093.861111111109</v>
      </c>
      <c r="C87239" s="2" t="s">
        <v>24376</v>
      </c>
      <c r="D87239">
        <v>81.325621999999996</v>
      </c>
      <c r="E87239">
        <v>51.733651999999999</v>
      </c>
    </row>
    <row r="87240" spans="1:5" x14ac:dyDescent="0.3">
      <c r="A87240">
        <v>87239</v>
      </c>
      <c r="B87240" s="4">
        <v>45093.861111111109</v>
      </c>
      <c r="C87240" s="2" t="s">
        <v>24376</v>
      </c>
      <c r="D87240">
        <v>81.331377000000003</v>
      </c>
      <c r="E87240">
        <v>51.735754</v>
      </c>
    </row>
    <row r="87241" spans="1:5" x14ac:dyDescent="0.3">
      <c r="A87241">
        <v>87240</v>
      </c>
      <c r="B87241" s="4">
        <v>45093.861111111109</v>
      </c>
      <c r="C87241" s="2" t="s">
        <v>24376</v>
      </c>
      <c r="D87241">
        <v>81.332288000000005</v>
      </c>
      <c r="E87241">
        <v>51.737501999999999</v>
      </c>
    </row>
    <row r="87242" spans="1:5" x14ac:dyDescent="0.3">
      <c r="A87242">
        <v>87241</v>
      </c>
      <c r="B87242" s="4">
        <v>45093.861111111109</v>
      </c>
      <c r="C87242" s="2" t="s">
        <v>24376</v>
      </c>
      <c r="D87242">
        <v>81.334007</v>
      </c>
      <c r="E87242">
        <v>51.742334</v>
      </c>
    </row>
    <row r="87243" spans="1:5" x14ac:dyDescent="0.3">
      <c r="A87243">
        <v>87242</v>
      </c>
      <c r="B87243" s="4">
        <v>45445.416666666664</v>
      </c>
      <c r="C87243" s="2" t="s">
        <v>24378</v>
      </c>
      <c r="D87243">
        <v>35.076023999999997</v>
      </c>
      <c r="E87243">
        <v>-159.73513800000001</v>
      </c>
    </row>
    <row r="87244" spans="1:5" x14ac:dyDescent="0.3">
      <c r="A87244">
        <v>87243</v>
      </c>
      <c r="B87244" s="4">
        <v>45445.416666666664</v>
      </c>
      <c r="C87244" s="2" t="s">
        <v>24378</v>
      </c>
      <c r="D87244">
        <v>35.076768000000001</v>
      </c>
      <c r="E87244">
        <v>-159.73540600000001</v>
      </c>
    </row>
    <row r="87245" spans="1:5" x14ac:dyDescent="0.3">
      <c r="A87245">
        <v>87244</v>
      </c>
      <c r="B87245" s="4">
        <v>45445.416666666664</v>
      </c>
      <c r="C87245" s="2" t="s">
        <v>24378</v>
      </c>
      <c r="D87245">
        <v>35.082912999999998</v>
      </c>
      <c r="E87245">
        <v>-159.73235</v>
      </c>
    </row>
    <row r="87246" spans="1:5" x14ac:dyDescent="0.3">
      <c r="A87246">
        <v>87245</v>
      </c>
      <c r="B87246" s="4">
        <v>45445.416666666664</v>
      </c>
      <c r="C87246" s="2" t="s">
        <v>24378</v>
      </c>
      <c r="D87246">
        <v>35.082979999999999</v>
      </c>
      <c r="E87246">
        <v>-159.73042100000001</v>
      </c>
    </row>
    <row r="87247" spans="1:5" x14ac:dyDescent="0.3">
      <c r="A87247">
        <v>87246</v>
      </c>
      <c r="B87247" s="4">
        <v>45445.416666666664</v>
      </c>
      <c r="C87247" s="2" t="s">
        <v>24378</v>
      </c>
      <c r="D87247">
        <v>35.085948000000002</v>
      </c>
      <c r="E87247">
        <v>-159.73031599999999</v>
      </c>
    </row>
    <row r="87248" spans="1:5" x14ac:dyDescent="0.3">
      <c r="A87248">
        <v>87247</v>
      </c>
      <c r="B87248" s="4">
        <v>45445.416666666664</v>
      </c>
      <c r="C87248" s="2" t="s">
        <v>24378</v>
      </c>
      <c r="D87248">
        <v>35.092432000000002</v>
      </c>
      <c r="E87248">
        <v>-159.73079100000001</v>
      </c>
    </row>
    <row r="87249" spans="1:5" x14ac:dyDescent="0.3">
      <c r="A87249">
        <v>87248</v>
      </c>
      <c r="B87249" s="4">
        <v>45445.416666666664</v>
      </c>
      <c r="C87249" s="2" t="s">
        <v>24378</v>
      </c>
      <c r="D87249">
        <v>35.094095000000003</v>
      </c>
      <c r="E87249">
        <v>-159.730514</v>
      </c>
    </row>
    <row r="87250" spans="1:5" x14ac:dyDescent="0.3">
      <c r="A87250">
        <v>87249</v>
      </c>
      <c r="B87250" s="4">
        <v>44220.227777777778</v>
      </c>
      <c r="C87250" s="2" t="s">
        <v>24380</v>
      </c>
      <c r="D87250">
        <v>10.818612999999999</v>
      </c>
      <c r="E87250">
        <v>40.775624000000001</v>
      </c>
    </row>
    <row r="87251" spans="1:5" x14ac:dyDescent="0.3">
      <c r="A87251">
        <v>87250</v>
      </c>
      <c r="B87251" s="4">
        <v>44220.227777777778</v>
      </c>
      <c r="C87251" s="2" t="s">
        <v>24380</v>
      </c>
      <c r="D87251">
        <v>10.82329</v>
      </c>
      <c r="E87251">
        <v>40.779559999999996</v>
      </c>
    </row>
    <row r="87252" spans="1:5" x14ac:dyDescent="0.3">
      <c r="A87252">
        <v>87251</v>
      </c>
      <c r="B87252" s="4">
        <v>44220.227777777778</v>
      </c>
      <c r="C87252" s="2" t="s">
        <v>24380</v>
      </c>
      <c r="D87252">
        <v>10.826029999999999</v>
      </c>
      <c r="E87252">
        <v>40.779690000000002</v>
      </c>
    </row>
    <row r="87253" spans="1:5" x14ac:dyDescent="0.3">
      <c r="A87253">
        <v>87252</v>
      </c>
      <c r="B87253" s="4">
        <v>44220.227777777778</v>
      </c>
      <c r="C87253" s="2" t="s">
        <v>24380</v>
      </c>
      <c r="D87253">
        <v>10.831348</v>
      </c>
      <c r="E87253">
        <v>40.784686000000001</v>
      </c>
    </row>
    <row r="87254" spans="1:5" x14ac:dyDescent="0.3">
      <c r="A87254">
        <v>87253</v>
      </c>
      <c r="B87254" s="4">
        <v>44220.227777777778</v>
      </c>
      <c r="C87254" s="2" t="s">
        <v>24380</v>
      </c>
      <c r="D87254">
        <v>10.837538</v>
      </c>
      <c r="E87254">
        <v>40.787495999999997</v>
      </c>
    </row>
    <row r="87255" spans="1:5" x14ac:dyDescent="0.3">
      <c r="A87255">
        <v>87254</v>
      </c>
      <c r="B87255" s="4">
        <v>44220.227777777778</v>
      </c>
      <c r="C87255" s="2" t="s">
        <v>24380</v>
      </c>
      <c r="D87255">
        <v>10.840366</v>
      </c>
      <c r="E87255">
        <v>40.793446000000003</v>
      </c>
    </row>
    <row r="87256" spans="1:5" x14ac:dyDescent="0.3">
      <c r="A87256">
        <v>87255</v>
      </c>
      <c r="B87256" s="4">
        <v>44220.227777777778</v>
      </c>
      <c r="C87256" s="2" t="s">
        <v>24380</v>
      </c>
      <c r="D87256">
        <v>10.843603999999999</v>
      </c>
      <c r="E87256">
        <v>40.794145999999998</v>
      </c>
    </row>
    <row r="87257" spans="1:5" x14ac:dyDescent="0.3">
      <c r="A87257">
        <v>87256</v>
      </c>
      <c r="B87257" s="4">
        <v>45563.824305555558</v>
      </c>
      <c r="C87257" s="2" t="s">
        <v>24382</v>
      </c>
      <c r="D87257">
        <v>-19.672214</v>
      </c>
      <c r="E87257">
        <v>-172.07387900000001</v>
      </c>
    </row>
    <row r="87258" spans="1:5" x14ac:dyDescent="0.3">
      <c r="A87258">
        <v>87257</v>
      </c>
      <c r="B87258" s="4">
        <v>45563.824305555558</v>
      </c>
      <c r="C87258" s="2" t="s">
        <v>24382</v>
      </c>
      <c r="D87258">
        <v>-19.669101999999999</v>
      </c>
      <c r="E87258">
        <v>-172.07333499999999</v>
      </c>
    </row>
    <row r="87259" spans="1:5" x14ac:dyDescent="0.3">
      <c r="A87259">
        <v>87258</v>
      </c>
      <c r="B87259" s="4">
        <v>45563.824305555558</v>
      </c>
      <c r="C87259" s="2" t="s">
        <v>24382</v>
      </c>
      <c r="D87259">
        <v>-19.667356999999999</v>
      </c>
      <c r="E87259">
        <v>-172.07012599999999</v>
      </c>
    </row>
    <row r="87260" spans="1:5" x14ac:dyDescent="0.3">
      <c r="A87260">
        <v>87259</v>
      </c>
      <c r="B87260" s="4">
        <v>45563.824305555558</v>
      </c>
      <c r="C87260" s="2" t="s">
        <v>24382</v>
      </c>
      <c r="D87260">
        <v>-19.665137999999999</v>
      </c>
      <c r="E87260">
        <v>-172.06536800000001</v>
      </c>
    </row>
    <row r="87261" spans="1:5" x14ac:dyDescent="0.3">
      <c r="A87261">
        <v>87260</v>
      </c>
      <c r="B87261" s="4">
        <v>45563.824305555558</v>
      </c>
      <c r="C87261" s="2" t="s">
        <v>24382</v>
      </c>
      <c r="D87261">
        <v>-19.658939</v>
      </c>
      <c r="E87261">
        <v>-172.05920399999999</v>
      </c>
    </row>
    <row r="87262" spans="1:5" x14ac:dyDescent="0.3">
      <c r="A87262">
        <v>87261</v>
      </c>
      <c r="B87262" s="4">
        <v>45563.824305555558</v>
      </c>
      <c r="C87262" s="2" t="s">
        <v>24382</v>
      </c>
      <c r="D87262">
        <v>-19.655732</v>
      </c>
      <c r="E87262">
        <v>-172.05575099999999</v>
      </c>
    </row>
    <row r="87263" spans="1:5" x14ac:dyDescent="0.3">
      <c r="A87263">
        <v>87262</v>
      </c>
      <c r="B87263" s="4">
        <v>45563.824305555558</v>
      </c>
      <c r="C87263" s="2" t="s">
        <v>24382</v>
      </c>
      <c r="D87263">
        <v>-19.654734000000001</v>
      </c>
      <c r="E87263">
        <v>-172.055218</v>
      </c>
    </row>
    <row r="87264" spans="1:5" x14ac:dyDescent="0.3">
      <c r="A87264">
        <v>87263</v>
      </c>
      <c r="B87264" s="4">
        <v>45045.625694444447</v>
      </c>
      <c r="C87264" s="2" t="s">
        <v>24384</v>
      </c>
      <c r="D87264">
        <v>70.574973999999997</v>
      </c>
      <c r="E87264">
        <v>-59.543686000000001</v>
      </c>
    </row>
    <row r="87265" spans="1:5" x14ac:dyDescent="0.3">
      <c r="A87265">
        <v>87264</v>
      </c>
      <c r="B87265" s="4">
        <v>45045.625694444447</v>
      </c>
      <c r="C87265" s="2" t="s">
        <v>24384</v>
      </c>
      <c r="D87265">
        <v>70.575333000000001</v>
      </c>
      <c r="E87265">
        <v>-59.543103000000002</v>
      </c>
    </row>
    <row r="87266" spans="1:5" x14ac:dyDescent="0.3">
      <c r="A87266">
        <v>87265</v>
      </c>
      <c r="B87266" s="4">
        <v>45045.625694444447</v>
      </c>
      <c r="C87266" s="2" t="s">
        <v>24384</v>
      </c>
      <c r="D87266">
        <v>70.576248000000007</v>
      </c>
      <c r="E87266">
        <v>-59.540840000000003</v>
      </c>
    </row>
    <row r="87267" spans="1:5" x14ac:dyDescent="0.3">
      <c r="A87267">
        <v>87266</v>
      </c>
      <c r="B87267" s="4">
        <v>45045.625694444447</v>
      </c>
      <c r="C87267" s="2" t="s">
        <v>24384</v>
      </c>
      <c r="D87267">
        <v>70.578844000000004</v>
      </c>
      <c r="E87267">
        <v>-59.540422</v>
      </c>
    </row>
    <row r="87268" spans="1:5" x14ac:dyDescent="0.3">
      <c r="A87268">
        <v>87267</v>
      </c>
      <c r="B87268" s="4">
        <v>45045.625694444447</v>
      </c>
      <c r="C87268" s="2" t="s">
        <v>24384</v>
      </c>
      <c r="D87268">
        <v>70.582320999999993</v>
      </c>
      <c r="E87268">
        <v>-59.534365000000001</v>
      </c>
    </row>
    <row r="87269" spans="1:5" x14ac:dyDescent="0.3">
      <c r="A87269">
        <v>87268</v>
      </c>
      <c r="B87269" s="4">
        <v>45045.625694444447</v>
      </c>
      <c r="C87269" s="2" t="s">
        <v>24384</v>
      </c>
      <c r="D87269">
        <v>70.584399000000005</v>
      </c>
      <c r="E87269">
        <v>-59.530447000000002</v>
      </c>
    </row>
    <row r="87270" spans="1:5" x14ac:dyDescent="0.3">
      <c r="A87270">
        <v>87269</v>
      </c>
      <c r="B87270" s="4">
        <v>45045.625694444447</v>
      </c>
      <c r="C87270" s="2" t="s">
        <v>24384</v>
      </c>
      <c r="D87270">
        <v>70.584805000000003</v>
      </c>
      <c r="E87270">
        <v>-59.527608999999998</v>
      </c>
    </row>
    <row r="87271" spans="1:5" x14ac:dyDescent="0.3">
      <c r="A87271">
        <v>87270</v>
      </c>
      <c r="B87271" s="4">
        <v>45569.272916666669</v>
      </c>
      <c r="C87271" s="2" t="s">
        <v>24386</v>
      </c>
      <c r="D87271">
        <v>80.661378999999997</v>
      </c>
      <c r="E87271">
        <v>34.307313000000001</v>
      </c>
    </row>
    <row r="87272" spans="1:5" x14ac:dyDescent="0.3">
      <c r="A87272">
        <v>87271</v>
      </c>
      <c r="B87272" s="4">
        <v>45569.272916666669</v>
      </c>
      <c r="C87272" s="2" t="s">
        <v>24386</v>
      </c>
      <c r="D87272">
        <v>80.665772000000004</v>
      </c>
      <c r="E87272">
        <v>34.310198</v>
      </c>
    </row>
    <row r="87273" spans="1:5" x14ac:dyDescent="0.3">
      <c r="A87273">
        <v>87272</v>
      </c>
      <c r="B87273" s="4">
        <v>45569.272916666669</v>
      </c>
      <c r="C87273" s="2" t="s">
        <v>24386</v>
      </c>
      <c r="D87273">
        <v>80.670130999999998</v>
      </c>
      <c r="E87273">
        <v>34.311827999999998</v>
      </c>
    </row>
    <row r="87274" spans="1:5" x14ac:dyDescent="0.3">
      <c r="A87274">
        <v>87273</v>
      </c>
      <c r="B87274" s="4">
        <v>45569.272916666669</v>
      </c>
      <c r="C87274" s="2" t="s">
        <v>24386</v>
      </c>
      <c r="D87274">
        <v>80.671481999999997</v>
      </c>
      <c r="E87274">
        <v>34.318052999999999</v>
      </c>
    </row>
    <row r="87275" spans="1:5" x14ac:dyDescent="0.3">
      <c r="A87275">
        <v>87274</v>
      </c>
      <c r="B87275" s="4">
        <v>45569.272916666669</v>
      </c>
      <c r="C87275" s="2" t="s">
        <v>24386</v>
      </c>
      <c r="D87275">
        <v>80.672128000000001</v>
      </c>
      <c r="E87275">
        <v>34.317628999999997</v>
      </c>
    </row>
    <row r="87276" spans="1:5" x14ac:dyDescent="0.3">
      <c r="A87276">
        <v>87275</v>
      </c>
      <c r="B87276" s="4">
        <v>45569.272916666669</v>
      </c>
      <c r="C87276" s="2" t="s">
        <v>24386</v>
      </c>
      <c r="D87276">
        <v>80.675737999999996</v>
      </c>
      <c r="E87276">
        <v>34.320480000000003</v>
      </c>
    </row>
    <row r="87277" spans="1:5" x14ac:dyDescent="0.3">
      <c r="A87277">
        <v>87276</v>
      </c>
      <c r="B87277" s="4">
        <v>45569.272916666669</v>
      </c>
      <c r="C87277" s="2" t="s">
        <v>24386</v>
      </c>
      <c r="D87277">
        <v>80.681893000000002</v>
      </c>
      <c r="E87277">
        <v>34.319735000000001</v>
      </c>
    </row>
    <row r="87278" spans="1:5" x14ac:dyDescent="0.3">
      <c r="A87278">
        <v>87277</v>
      </c>
      <c r="B87278" s="4">
        <v>45798.411805555559</v>
      </c>
      <c r="C87278" s="2" t="s">
        <v>24388</v>
      </c>
      <c r="D87278">
        <v>71.899342000000004</v>
      </c>
      <c r="E87278">
        <v>24.338474999999999</v>
      </c>
    </row>
    <row r="87279" spans="1:5" x14ac:dyDescent="0.3">
      <c r="A87279">
        <v>87278</v>
      </c>
      <c r="B87279" s="4">
        <v>45798.411805555559</v>
      </c>
      <c r="C87279" s="2" t="s">
        <v>24388</v>
      </c>
      <c r="D87279">
        <v>71.903837999999993</v>
      </c>
      <c r="E87279">
        <v>24.338090999999999</v>
      </c>
    </row>
    <row r="87280" spans="1:5" x14ac:dyDescent="0.3">
      <c r="A87280">
        <v>87279</v>
      </c>
      <c r="B87280" s="4">
        <v>45798.411805555559</v>
      </c>
      <c r="C87280" s="2" t="s">
        <v>24388</v>
      </c>
      <c r="D87280">
        <v>71.903953999999999</v>
      </c>
      <c r="E87280">
        <v>24.344135999999999</v>
      </c>
    </row>
    <row r="87281" spans="1:5" x14ac:dyDescent="0.3">
      <c r="A87281">
        <v>87280</v>
      </c>
      <c r="B87281" s="4">
        <v>45798.411805555559</v>
      </c>
      <c r="C87281" s="2" t="s">
        <v>24388</v>
      </c>
      <c r="D87281">
        <v>71.905703000000003</v>
      </c>
      <c r="E87281">
        <v>24.346513999999999</v>
      </c>
    </row>
    <row r="87282" spans="1:5" x14ac:dyDescent="0.3">
      <c r="A87282">
        <v>87281</v>
      </c>
      <c r="B87282" s="4">
        <v>45798.411805555559</v>
      </c>
      <c r="C87282" s="2" t="s">
        <v>24388</v>
      </c>
      <c r="D87282">
        <v>71.904978</v>
      </c>
      <c r="E87282">
        <v>24.346861000000001</v>
      </c>
    </row>
    <row r="87283" spans="1:5" x14ac:dyDescent="0.3">
      <c r="A87283">
        <v>87282</v>
      </c>
      <c r="B87283" s="4">
        <v>45798.411805555559</v>
      </c>
      <c r="C87283" s="2" t="s">
        <v>24388</v>
      </c>
      <c r="D87283">
        <v>71.906110999999996</v>
      </c>
      <c r="E87283">
        <v>24.351049</v>
      </c>
    </row>
    <row r="87284" spans="1:5" x14ac:dyDescent="0.3">
      <c r="A87284">
        <v>87283</v>
      </c>
      <c r="B87284" s="4">
        <v>45798.411805555559</v>
      </c>
      <c r="C87284" s="2" t="s">
        <v>24388</v>
      </c>
      <c r="D87284">
        <v>71.908327999999997</v>
      </c>
      <c r="E87284">
        <v>24.354814999999999</v>
      </c>
    </row>
    <row r="87285" spans="1:5" x14ac:dyDescent="0.3">
      <c r="A87285">
        <v>87284</v>
      </c>
      <c r="B87285" s="4">
        <v>44996.6875</v>
      </c>
      <c r="C87285" s="2" t="s">
        <v>24390</v>
      </c>
      <c r="D87285">
        <v>69.766540000000006</v>
      </c>
      <c r="E87285">
        <v>75.753467999999998</v>
      </c>
    </row>
    <row r="87286" spans="1:5" x14ac:dyDescent="0.3">
      <c r="A87286">
        <v>87285</v>
      </c>
      <c r="B87286" s="4">
        <v>44996.6875</v>
      </c>
      <c r="C87286" s="2" t="s">
        <v>24390</v>
      </c>
      <c r="D87286">
        <v>69.771653999999998</v>
      </c>
      <c r="E87286">
        <v>75.759262000000007</v>
      </c>
    </row>
    <row r="87287" spans="1:5" x14ac:dyDescent="0.3">
      <c r="A87287">
        <v>87286</v>
      </c>
      <c r="B87287" s="4">
        <v>44996.6875</v>
      </c>
      <c r="C87287" s="2" t="s">
        <v>24390</v>
      </c>
      <c r="D87287">
        <v>69.774039000000002</v>
      </c>
      <c r="E87287">
        <v>75.762111000000004</v>
      </c>
    </row>
    <row r="87288" spans="1:5" x14ac:dyDescent="0.3">
      <c r="A87288">
        <v>87287</v>
      </c>
      <c r="B87288" s="4">
        <v>44996.6875</v>
      </c>
      <c r="C87288" s="2" t="s">
        <v>24390</v>
      </c>
      <c r="D87288">
        <v>69.779920000000004</v>
      </c>
      <c r="E87288">
        <v>75.763496000000004</v>
      </c>
    </row>
    <row r="87289" spans="1:5" x14ac:dyDescent="0.3">
      <c r="A87289">
        <v>87288</v>
      </c>
      <c r="B87289" s="4">
        <v>44996.6875</v>
      </c>
      <c r="C87289" s="2" t="s">
        <v>24390</v>
      </c>
      <c r="D87289">
        <v>69.786412999999996</v>
      </c>
      <c r="E87289">
        <v>75.764771999999994</v>
      </c>
    </row>
    <row r="87290" spans="1:5" x14ac:dyDescent="0.3">
      <c r="A87290">
        <v>87289</v>
      </c>
      <c r="B87290" s="4">
        <v>44996.6875</v>
      </c>
      <c r="C87290" s="2" t="s">
        <v>24390</v>
      </c>
      <c r="D87290">
        <v>69.789000000000001</v>
      </c>
      <c r="E87290">
        <v>75.768659</v>
      </c>
    </row>
    <row r="87291" spans="1:5" x14ac:dyDescent="0.3">
      <c r="A87291">
        <v>87290</v>
      </c>
      <c r="B87291" s="4">
        <v>44996.6875</v>
      </c>
      <c r="C87291" s="2" t="s">
        <v>24390</v>
      </c>
      <c r="D87291">
        <v>69.794676999999993</v>
      </c>
      <c r="E87291">
        <v>75.768552999999997</v>
      </c>
    </row>
    <row r="87292" spans="1:5" x14ac:dyDescent="0.3">
      <c r="A87292">
        <v>87291</v>
      </c>
      <c r="B87292" s="4">
        <v>45105.131944444445</v>
      </c>
      <c r="C87292" s="2" t="s">
        <v>24392</v>
      </c>
      <c r="D87292">
        <v>-2.7927870000000001</v>
      </c>
      <c r="E87292">
        <v>-21.929770999999999</v>
      </c>
    </row>
    <row r="87293" spans="1:5" x14ac:dyDescent="0.3">
      <c r="A87293">
        <v>87292</v>
      </c>
      <c r="B87293" s="4">
        <v>45105.131944444445</v>
      </c>
      <c r="C87293" s="2" t="s">
        <v>24392</v>
      </c>
      <c r="D87293">
        <v>-2.7882340000000001</v>
      </c>
      <c r="E87293">
        <v>-21.925934999999999</v>
      </c>
    </row>
    <row r="87294" spans="1:5" x14ac:dyDescent="0.3">
      <c r="A87294">
        <v>87293</v>
      </c>
      <c r="B87294" s="4">
        <v>45105.131944444445</v>
      </c>
      <c r="C87294" s="2" t="s">
        <v>24392</v>
      </c>
      <c r="D87294">
        <v>-2.7846769999999998</v>
      </c>
      <c r="E87294">
        <v>-21.920195</v>
      </c>
    </row>
    <row r="87295" spans="1:5" x14ac:dyDescent="0.3">
      <c r="A87295">
        <v>87294</v>
      </c>
      <c r="B87295" s="4">
        <v>45105.131944444445</v>
      </c>
      <c r="C87295" s="2" t="s">
        <v>24392</v>
      </c>
      <c r="D87295">
        <v>-2.7785570000000002</v>
      </c>
      <c r="E87295">
        <v>-21.916888</v>
      </c>
    </row>
    <row r="87296" spans="1:5" x14ac:dyDescent="0.3">
      <c r="A87296">
        <v>87295</v>
      </c>
      <c r="B87296" s="4">
        <v>45105.131944444445</v>
      </c>
      <c r="C87296" s="2" t="s">
        <v>24392</v>
      </c>
      <c r="D87296">
        <v>-2.77508</v>
      </c>
      <c r="E87296">
        <v>-21.917007000000002</v>
      </c>
    </row>
    <row r="87297" spans="1:5" x14ac:dyDescent="0.3">
      <c r="A87297">
        <v>87296</v>
      </c>
      <c r="B87297" s="4">
        <v>45105.131944444445</v>
      </c>
      <c r="C87297" s="2" t="s">
        <v>24392</v>
      </c>
      <c r="D87297">
        <v>-2.7751739999999998</v>
      </c>
      <c r="E87297">
        <v>-21.915792</v>
      </c>
    </row>
    <row r="87298" spans="1:5" x14ac:dyDescent="0.3">
      <c r="A87298">
        <v>87297</v>
      </c>
      <c r="B87298" s="4">
        <v>45105.131944444445</v>
      </c>
      <c r="C87298" s="2" t="s">
        <v>24392</v>
      </c>
      <c r="D87298">
        <v>-2.770988</v>
      </c>
      <c r="E87298">
        <v>-21.912282999999999</v>
      </c>
    </row>
    <row r="87299" spans="1:5" x14ac:dyDescent="0.3">
      <c r="A87299">
        <v>87298</v>
      </c>
      <c r="B87299" s="4">
        <v>44757.338194444441</v>
      </c>
      <c r="C87299" s="2" t="s">
        <v>24394</v>
      </c>
      <c r="D87299">
        <v>-14.283740999999999</v>
      </c>
      <c r="E87299">
        <v>134.274036</v>
      </c>
    </row>
    <row r="87300" spans="1:5" x14ac:dyDescent="0.3">
      <c r="A87300">
        <v>87299</v>
      </c>
      <c r="B87300" s="4">
        <v>44757.338194444441</v>
      </c>
      <c r="C87300" s="2" t="s">
        <v>24394</v>
      </c>
      <c r="D87300">
        <v>-14.284522000000001</v>
      </c>
      <c r="E87300">
        <v>134.27323999999999</v>
      </c>
    </row>
    <row r="87301" spans="1:5" x14ac:dyDescent="0.3">
      <c r="A87301">
        <v>87300</v>
      </c>
      <c r="B87301" s="4">
        <v>44757.338194444441</v>
      </c>
      <c r="C87301" s="2" t="s">
        <v>24394</v>
      </c>
      <c r="D87301">
        <v>-14.280168</v>
      </c>
      <c r="E87301">
        <v>134.279008</v>
      </c>
    </row>
    <row r="87302" spans="1:5" x14ac:dyDescent="0.3">
      <c r="A87302">
        <v>87301</v>
      </c>
      <c r="B87302" s="4">
        <v>44757.338194444441</v>
      </c>
      <c r="C87302" s="2" t="s">
        <v>24394</v>
      </c>
      <c r="D87302">
        <v>-14.279032000000001</v>
      </c>
      <c r="E87302">
        <v>134.282611</v>
      </c>
    </row>
    <row r="87303" spans="1:5" x14ac:dyDescent="0.3">
      <c r="A87303">
        <v>87302</v>
      </c>
      <c r="B87303" s="4">
        <v>44757.338194444441</v>
      </c>
      <c r="C87303" s="2" t="s">
        <v>24394</v>
      </c>
      <c r="D87303">
        <v>-14.276736</v>
      </c>
      <c r="E87303">
        <v>134.28730899999999</v>
      </c>
    </row>
    <row r="87304" spans="1:5" x14ac:dyDescent="0.3">
      <c r="A87304">
        <v>87303</v>
      </c>
      <c r="B87304" s="4">
        <v>44757.338194444441</v>
      </c>
      <c r="C87304" s="2" t="s">
        <v>24394</v>
      </c>
      <c r="D87304">
        <v>-14.274068</v>
      </c>
      <c r="E87304">
        <v>134.29106999999999</v>
      </c>
    </row>
    <row r="87305" spans="1:5" x14ac:dyDescent="0.3">
      <c r="A87305">
        <v>87304</v>
      </c>
      <c r="B87305" s="4">
        <v>44757.338194444441</v>
      </c>
      <c r="C87305" s="2" t="s">
        <v>24394</v>
      </c>
      <c r="D87305">
        <v>-14.273465</v>
      </c>
      <c r="E87305">
        <v>134.295503</v>
      </c>
    </row>
    <row r="87306" spans="1:5" x14ac:dyDescent="0.3">
      <c r="A87306">
        <v>87305</v>
      </c>
      <c r="B87306" s="4">
        <v>45210.415972222225</v>
      </c>
      <c r="C87306" s="2" t="s">
        <v>24396</v>
      </c>
      <c r="D87306">
        <v>-32.856164999999997</v>
      </c>
      <c r="E87306">
        <v>175.77723</v>
      </c>
    </row>
    <row r="87307" spans="1:5" x14ac:dyDescent="0.3">
      <c r="A87307">
        <v>87306</v>
      </c>
      <c r="B87307" s="4">
        <v>45210.415972222225</v>
      </c>
      <c r="C87307" s="2" t="s">
        <v>24396</v>
      </c>
      <c r="D87307">
        <v>-32.850428000000001</v>
      </c>
      <c r="E87307">
        <v>175.776735</v>
      </c>
    </row>
    <row r="87308" spans="1:5" x14ac:dyDescent="0.3">
      <c r="A87308">
        <v>87307</v>
      </c>
      <c r="B87308" s="4">
        <v>45210.415972222225</v>
      </c>
      <c r="C87308" s="2" t="s">
        <v>24396</v>
      </c>
      <c r="D87308">
        <v>-32.850724</v>
      </c>
      <c r="E87308">
        <v>175.77788000000001</v>
      </c>
    </row>
    <row r="87309" spans="1:5" x14ac:dyDescent="0.3">
      <c r="A87309">
        <v>87308</v>
      </c>
      <c r="B87309" s="4">
        <v>45210.415972222225</v>
      </c>
      <c r="C87309" s="2" t="s">
        <v>24396</v>
      </c>
      <c r="D87309">
        <v>-32.848950000000002</v>
      </c>
      <c r="E87309">
        <v>175.77712199999999</v>
      </c>
    </row>
    <row r="87310" spans="1:5" x14ac:dyDescent="0.3">
      <c r="A87310">
        <v>87309</v>
      </c>
      <c r="B87310" s="4">
        <v>45210.415972222225</v>
      </c>
      <c r="C87310" s="2" t="s">
        <v>24396</v>
      </c>
      <c r="D87310">
        <v>-32.847703000000003</v>
      </c>
      <c r="E87310">
        <v>175.782951</v>
      </c>
    </row>
    <row r="87311" spans="1:5" x14ac:dyDescent="0.3">
      <c r="A87311">
        <v>87310</v>
      </c>
      <c r="B87311" s="4">
        <v>45210.415972222225</v>
      </c>
      <c r="C87311" s="2" t="s">
        <v>24396</v>
      </c>
      <c r="D87311">
        <v>-32.845413000000001</v>
      </c>
      <c r="E87311">
        <v>175.783333</v>
      </c>
    </row>
    <row r="87312" spans="1:5" x14ac:dyDescent="0.3">
      <c r="A87312">
        <v>87311</v>
      </c>
      <c r="B87312" s="4">
        <v>45210.415972222225</v>
      </c>
      <c r="C87312" s="2" t="s">
        <v>24396</v>
      </c>
      <c r="D87312">
        <v>-32.845979999999997</v>
      </c>
      <c r="E87312">
        <v>175.78982199999999</v>
      </c>
    </row>
    <row r="87313" spans="1:5" x14ac:dyDescent="0.3">
      <c r="A87313">
        <v>87312</v>
      </c>
      <c r="B87313" s="4">
        <v>45235.15</v>
      </c>
      <c r="C87313" s="2" t="s">
        <v>24398</v>
      </c>
      <c r="D87313">
        <v>-53.644531000000001</v>
      </c>
      <c r="E87313">
        <v>142.93938299999999</v>
      </c>
    </row>
    <row r="87314" spans="1:5" x14ac:dyDescent="0.3">
      <c r="A87314">
        <v>87313</v>
      </c>
      <c r="B87314" s="4">
        <v>45235.15</v>
      </c>
      <c r="C87314" s="2" t="s">
        <v>24398</v>
      </c>
      <c r="D87314">
        <v>-53.640205000000002</v>
      </c>
      <c r="E87314">
        <v>142.94174799999999</v>
      </c>
    </row>
    <row r="87315" spans="1:5" x14ac:dyDescent="0.3">
      <c r="A87315">
        <v>87314</v>
      </c>
      <c r="B87315" s="4">
        <v>45235.15</v>
      </c>
      <c r="C87315" s="2" t="s">
        <v>24398</v>
      </c>
      <c r="D87315">
        <v>-53.639190999999997</v>
      </c>
      <c r="E87315">
        <v>142.94766200000001</v>
      </c>
    </row>
    <row r="87316" spans="1:5" x14ac:dyDescent="0.3">
      <c r="A87316">
        <v>87315</v>
      </c>
      <c r="B87316" s="4">
        <v>45235.15</v>
      </c>
      <c r="C87316" s="2" t="s">
        <v>24398</v>
      </c>
      <c r="D87316">
        <v>-53.636589000000001</v>
      </c>
      <c r="E87316">
        <v>142.948498</v>
      </c>
    </row>
    <row r="87317" spans="1:5" x14ac:dyDescent="0.3">
      <c r="A87317">
        <v>87316</v>
      </c>
      <c r="B87317" s="4">
        <v>45235.15</v>
      </c>
      <c r="C87317" s="2" t="s">
        <v>24398</v>
      </c>
      <c r="D87317">
        <v>-53.631219999999999</v>
      </c>
      <c r="E87317">
        <v>142.94964300000001</v>
      </c>
    </row>
    <row r="87318" spans="1:5" x14ac:dyDescent="0.3">
      <c r="A87318">
        <v>87317</v>
      </c>
      <c r="B87318" s="4">
        <v>45235.15</v>
      </c>
      <c r="C87318" s="2" t="s">
        <v>24398</v>
      </c>
      <c r="D87318">
        <v>-53.627879999999998</v>
      </c>
      <c r="E87318">
        <v>142.95016699999999</v>
      </c>
    </row>
    <row r="87319" spans="1:5" x14ac:dyDescent="0.3">
      <c r="A87319">
        <v>87318</v>
      </c>
      <c r="B87319" s="4">
        <v>45235.15</v>
      </c>
      <c r="C87319" s="2" t="s">
        <v>24398</v>
      </c>
      <c r="D87319">
        <v>-53.622838000000002</v>
      </c>
      <c r="E87319">
        <v>142.94947199999999</v>
      </c>
    </row>
    <row r="87320" spans="1:5" x14ac:dyDescent="0.3">
      <c r="A87320">
        <v>87319</v>
      </c>
      <c r="B87320" s="4">
        <v>44994.07916666667</v>
      </c>
      <c r="C87320" s="2" t="s">
        <v>24400</v>
      </c>
      <c r="D87320">
        <v>36.936090999999998</v>
      </c>
      <c r="E87320">
        <v>135.50470100000001</v>
      </c>
    </row>
    <row r="87321" spans="1:5" x14ac:dyDescent="0.3">
      <c r="A87321">
        <v>87320</v>
      </c>
      <c r="B87321" s="4">
        <v>44994.07916666667</v>
      </c>
      <c r="C87321" s="2" t="s">
        <v>24400</v>
      </c>
      <c r="D87321">
        <v>36.940255999999998</v>
      </c>
      <c r="E87321">
        <v>135.507284</v>
      </c>
    </row>
    <row r="87322" spans="1:5" x14ac:dyDescent="0.3">
      <c r="A87322">
        <v>87321</v>
      </c>
      <c r="B87322" s="4">
        <v>44994.07916666667</v>
      </c>
      <c r="C87322" s="2" t="s">
        <v>24400</v>
      </c>
      <c r="D87322">
        <v>36.939993000000001</v>
      </c>
      <c r="E87322">
        <v>135.509638</v>
      </c>
    </row>
    <row r="87323" spans="1:5" x14ac:dyDescent="0.3">
      <c r="A87323">
        <v>87322</v>
      </c>
      <c r="B87323" s="4">
        <v>44994.07916666667</v>
      </c>
      <c r="C87323" s="2" t="s">
        <v>24400</v>
      </c>
      <c r="D87323">
        <v>36.942717000000002</v>
      </c>
      <c r="E87323">
        <v>135.512328</v>
      </c>
    </row>
    <row r="87324" spans="1:5" x14ac:dyDescent="0.3">
      <c r="A87324">
        <v>87323</v>
      </c>
      <c r="B87324" s="4">
        <v>44994.07916666667</v>
      </c>
      <c r="C87324" s="2" t="s">
        <v>24400</v>
      </c>
      <c r="D87324">
        <v>36.942827999999999</v>
      </c>
      <c r="E87324">
        <v>135.51791600000001</v>
      </c>
    </row>
    <row r="87325" spans="1:5" x14ac:dyDescent="0.3">
      <c r="A87325">
        <v>87324</v>
      </c>
      <c r="B87325" s="4">
        <v>44994.07916666667</v>
      </c>
      <c r="C87325" s="2" t="s">
        <v>24400</v>
      </c>
      <c r="D87325">
        <v>36.942889999999998</v>
      </c>
      <c r="E87325">
        <v>135.52346900000001</v>
      </c>
    </row>
    <row r="87326" spans="1:5" x14ac:dyDescent="0.3">
      <c r="A87326">
        <v>87325</v>
      </c>
      <c r="B87326" s="4">
        <v>44994.07916666667</v>
      </c>
      <c r="C87326" s="2" t="s">
        <v>24400</v>
      </c>
      <c r="D87326">
        <v>36.948574000000001</v>
      </c>
      <c r="E87326">
        <v>135.525116</v>
      </c>
    </row>
    <row r="87327" spans="1:5" x14ac:dyDescent="0.3">
      <c r="A87327">
        <v>87326</v>
      </c>
      <c r="B87327" s="4">
        <v>44432.082638888889</v>
      </c>
      <c r="C87327" s="2" t="s">
        <v>24402</v>
      </c>
      <c r="D87327">
        <v>-88.102648000000002</v>
      </c>
      <c r="E87327">
        <v>83.531245999999996</v>
      </c>
    </row>
    <row r="87328" spans="1:5" x14ac:dyDescent="0.3">
      <c r="A87328">
        <v>87327</v>
      </c>
      <c r="B87328" s="4">
        <v>44432.082638888889</v>
      </c>
      <c r="C87328" s="2" t="s">
        <v>24402</v>
      </c>
      <c r="D87328">
        <v>-88.102603000000002</v>
      </c>
      <c r="E87328">
        <v>83.531796</v>
      </c>
    </row>
    <row r="87329" spans="1:5" x14ac:dyDescent="0.3">
      <c r="A87329">
        <v>87328</v>
      </c>
      <c r="B87329" s="4">
        <v>44432.082638888889</v>
      </c>
      <c r="C87329" s="2" t="s">
        <v>24402</v>
      </c>
      <c r="D87329">
        <v>-88.096486999999996</v>
      </c>
      <c r="E87329">
        <v>83.535610000000005</v>
      </c>
    </row>
    <row r="87330" spans="1:5" x14ac:dyDescent="0.3">
      <c r="A87330">
        <v>87329</v>
      </c>
      <c r="B87330" s="4">
        <v>44432.082638888889</v>
      </c>
      <c r="C87330" s="2" t="s">
        <v>24402</v>
      </c>
      <c r="D87330">
        <v>-88.094211999999999</v>
      </c>
      <c r="E87330">
        <v>83.536080999999996</v>
      </c>
    </row>
    <row r="87331" spans="1:5" x14ac:dyDescent="0.3">
      <c r="A87331">
        <v>87330</v>
      </c>
      <c r="B87331" s="4">
        <v>44432.082638888889</v>
      </c>
      <c r="C87331" s="2" t="s">
        <v>24402</v>
      </c>
      <c r="D87331">
        <v>-88.091804999999994</v>
      </c>
      <c r="E87331">
        <v>83.536682999999996</v>
      </c>
    </row>
    <row r="87332" spans="1:5" x14ac:dyDescent="0.3">
      <c r="A87332">
        <v>87331</v>
      </c>
      <c r="B87332" s="4">
        <v>44432.082638888889</v>
      </c>
      <c r="C87332" s="2" t="s">
        <v>24402</v>
      </c>
      <c r="D87332">
        <v>-88.089471000000003</v>
      </c>
      <c r="E87332">
        <v>83.540109999999999</v>
      </c>
    </row>
    <row r="87333" spans="1:5" x14ac:dyDescent="0.3">
      <c r="A87333">
        <v>87332</v>
      </c>
      <c r="B87333" s="4">
        <v>44432.082638888889</v>
      </c>
      <c r="C87333" s="2" t="s">
        <v>24402</v>
      </c>
      <c r="D87333">
        <v>-88.089518999999996</v>
      </c>
      <c r="E87333">
        <v>83.542283999999995</v>
      </c>
    </row>
    <row r="87334" spans="1:5" x14ac:dyDescent="0.3">
      <c r="A87334">
        <v>87333</v>
      </c>
      <c r="B87334" s="4">
        <v>44906.20208333333</v>
      </c>
      <c r="C87334" s="2" t="s">
        <v>24404</v>
      </c>
      <c r="D87334">
        <v>0.25203799999999998</v>
      </c>
      <c r="E87334">
        <v>-120.14006999999999</v>
      </c>
    </row>
    <row r="87335" spans="1:5" x14ac:dyDescent="0.3">
      <c r="A87335">
        <v>87334</v>
      </c>
      <c r="B87335" s="4">
        <v>44906.20208333333</v>
      </c>
      <c r="C87335" s="2" t="s">
        <v>24404</v>
      </c>
      <c r="D87335">
        <v>0.251975</v>
      </c>
      <c r="E87335">
        <v>-120.140522</v>
      </c>
    </row>
    <row r="87336" spans="1:5" x14ac:dyDescent="0.3">
      <c r="A87336">
        <v>87335</v>
      </c>
      <c r="B87336" s="4">
        <v>44906.20208333333</v>
      </c>
      <c r="C87336" s="2" t="s">
        <v>24404</v>
      </c>
      <c r="D87336">
        <v>0.25398799999999999</v>
      </c>
      <c r="E87336">
        <v>-120.138955</v>
      </c>
    </row>
    <row r="87337" spans="1:5" x14ac:dyDescent="0.3">
      <c r="A87337">
        <v>87336</v>
      </c>
      <c r="B87337" s="4">
        <v>44906.20208333333</v>
      </c>
      <c r="C87337" s="2" t="s">
        <v>24404</v>
      </c>
      <c r="D87337">
        <v>0.25371700000000003</v>
      </c>
      <c r="E87337">
        <v>-120.13704199999999</v>
      </c>
    </row>
    <row r="87338" spans="1:5" x14ac:dyDescent="0.3">
      <c r="A87338">
        <v>87337</v>
      </c>
      <c r="B87338" s="4">
        <v>44906.20208333333</v>
      </c>
      <c r="C87338" s="2" t="s">
        <v>24404</v>
      </c>
      <c r="D87338">
        <v>0.258571</v>
      </c>
      <c r="E87338">
        <v>-120.135097</v>
      </c>
    </row>
    <row r="87339" spans="1:5" x14ac:dyDescent="0.3">
      <c r="A87339">
        <v>87338</v>
      </c>
      <c r="B87339" s="4">
        <v>44906.20208333333</v>
      </c>
      <c r="C87339" s="2" t="s">
        <v>24404</v>
      </c>
      <c r="D87339">
        <v>0.26448300000000002</v>
      </c>
      <c r="E87339">
        <v>-120.128855</v>
      </c>
    </row>
    <row r="87340" spans="1:5" x14ac:dyDescent="0.3">
      <c r="A87340">
        <v>87339</v>
      </c>
      <c r="B87340" s="4">
        <v>44906.20208333333</v>
      </c>
      <c r="C87340" s="2" t="s">
        <v>24404</v>
      </c>
      <c r="D87340">
        <v>0.26384400000000002</v>
      </c>
      <c r="E87340">
        <v>-120.127112</v>
      </c>
    </row>
    <row r="87341" spans="1:5" x14ac:dyDescent="0.3">
      <c r="A87341">
        <v>87340</v>
      </c>
      <c r="B87341" s="4">
        <v>45757.836805555555</v>
      </c>
      <c r="C87341" s="2" t="s">
        <v>24406</v>
      </c>
      <c r="D87341">
        <v>54.742550999999999</v>
      </c>
      <c r="E87341">
        <v>132.09370999999999</v>
      </c>
    </row>
    <row r="87342" spans="1:5" x14ac:dyDescent="0.3">
      <c r="A87342">
        <v>87341</v>
      </c>
      <c r="B87342" s="4">
        <v>45757.836805555555</v>
      </c>
      <c r="C87342" s="2" t="s">
        <v>24406</v>
      </c>
      <c r="D87342">
        <v>54.743673000000001</v>
      </c>
      <c r="E87342">
        <v>132.09730200000001</v>
      </c>
    </row>
    <row r="87343" spans="1:5" x14ac:dyDescent="0.3">
      <c r="A87343">
        <v>87342</v>
      </c>
      <c r="B87343" s="4">
        <v>45757.836805555555</v>
      </c>
      <c r="C87343" s="2" t="s">
        <v>24406</v>
      </c>
      <c r="D87343">
        <v>54.743360000000003</v>
      </c>
      <c r="E87343">
        <v>132.097071</v>
      </c>
    </row>
    <row r="87344" spans="1:5" x14ac:dyDescent="0.3">
      <c r="A87344">
        <v>87343</v>
      </c>
      <c r="B87344" s="4">
        <v>45757.836805555555</v>
      </c>
      <c r="C87344" s="2" t="s">
        <v>24406</v>
      </c>
      <c r="D87344">
        <v>54.748151999999997</v>
      </c>
      <c r="E87344">
        <v>132.102428</v>
      </c>
    </row>
    <row r="87345" spans="1:5" x14ac:dyDescent="0.3">
      <c r="A87345">
        <v>87344</v>
      </c>
      <c r="B87345" s="4">
        <v>45757.836805555555</v>
      </c>
      <c r="C87345" s="2" t="s">
        <v>24406</v>
      </c>
      <c r="D87345">
        <v>54.752589</v>
      </c>
      <c r="E87345">
        <v>132.10852399999999</v>
      </c>
    </row>
    <row r="87346" spans="1:5" x14ac:dyDescent="0.3">
      <c r="A87346">
        <v>87345</v>
      </c>
      <c r="B87346" s="4">
        <v>45757.836805555555</v>
      </c>
      <c r="C87346" s="2" t="s">
        <v>24406</v>
      </c>
      <c r="D87346">
        <v>54.753225999999998</v>
      </c>
      <c r="E87346">
        <v>132.113742</v>
      </c>
    </row>
    <row r="87347" spans="1:5" x14ac:dyDescent="0.3">
      <c r="A87347">
        <v>87346</v>
      </c>
      <c r="B87347" s="4">
        <v>45757.836805555555</v>
      </c>
      <c r="C87347" s="2" t="s">
        <v>24406</v>
      </c>
      <c r="D87347">
        <v>54.758549000000002</v>
      </c>
      <c r="E87347">
        <v>132.11825899999999</v>
      </c>
    </row>
    <row r="87348" spans="1:5" x14ac:dyDescent="0.3">
      <c r="A87348">
        <v>87347</v>
      </c>
      <c r="B87348" s="4">
        <v>44847.394444444442</v>
      </c>
      <c r="C87348" s="2" t="s">
        <v>24408</v>
      </c>
      <c r="D87348">
        <v>-75.169886000000005</v>
      </c>
      <c r="E87348">
        <v>-55.029924000000001</v>
      </c>
    </row>
    <row r="87349" spans="1:5" x14ac:dyDescent="0.3">
      <c r="A87349">
        <v>87348</v>
      </c>
      <c r="B87349" s="4">
        <v>44847.394444444442</v>
      </c>
      <c r="C87349" s="2" t="s">
        <v>24408</v>
      </c>
      <c r="D87349">
        <v>-75.167338000000001</v>
      </c>
      <c r="E87349">
        <v>-55.026651000000001</v>
      </c>
    </row>
    <row r="87350" spans="1:5" x14ac:dyDescent="0.3">
      <c r="A87350">
        <v>87349</v>
      </c>
      <c r="B87350" s="4">
        <v>44847.394444444442</v>
      </c>
      <c r="C87350" s="2" t="s">
        <v>24408</v>
      </c>
      <c r="D87350">
        <v>-75.164191000000002</v>
      </c>
      <c r="E87350">
        <v>-55.023887000000002</v>
      </c>
    </row>
    <row r="87351" spans="1:5" x14ac:dyDescent="0.3">
      <c r="A87351">
        <v>87350</v>
      </c>
      <c r="B87351" s="4">
        <v>44847.394444444442</v>
      </c>
      <c r="C87351" s="2" t="s">
        <v>24408</v>
      </c>
      <c r="D87351">
        <v>-75.159936999999999</v>
      </c>
      <c r="E87351">
        <v>-55.023665999999999</v>
      </c>
    </row>
    <row r="87352" spans="1:5" x14ac:dyDescent="0.3">
      <c r="A87352">
        <v>87351</v>
      </c>
      <c r="B87352" s="4">
        <v>44847.394444444442</v>
      </c>
      <c r="C87352" s="2" t="s">
        <v>24408</v>
      </c>
      <c r="D87352">
        <v>-75.156338000000005</v>
      </c>
      <c r="E87352">
        <v>-55.017192999999999</v>
      </c>
    </row>
    <row r="87353" spans="1:5" x14ac:dyDescent="0.3">
      <c r="A87353">
        <v>87352</v>
      </c>
      <c r="B87353" s="4">
        <v>44847.394444444442</v>
      </c>
      <c r="C87353" s="2" t="s">
        <v>24408</v>
      </c>
      <c r="D87353">
        <v>-75.154392999999999</v>
      </c>
      <c r="E87353">
        <v>-55.011975999999997</v>
      </c>
    </row>
    <row r="87354" spans="1:5" x14ac:dyDescent="0.3">
      <c r="A87354">
        <v>87353</v>
      </c>
      <c r="B87354" s="4">
        <v>44847.394444444442</v>
      </c>
      <c r="C87354" s="2" t="s">
        <v>24408</v>
      </c>
      <c r="D87354">
        <v>-75.151212000000001</v>
      </c>
      <c r="E87354">
        <v>-55.005674999999997</v>
      </c>
    </row>
    <row r="87355" spans="1:5" x14ac:dyDescent="0.3">
      <c r="A87355">
        <v>87354</v>
      </c>
      <c r="B87355" s="4">
        <v>44985.095833333333</v>
      </c>
      <c r="C87355" s="2" t="s">
        <v>24410</v>
      </c>
      <c r="D87355">
        <v>25.707222000000002</v>
      </c>
      <c r="E87355">
        <v>-60.491222</v>
      </c>
    </row>
    <row r="87356" spans="1:5" x14ac:dyDescent="0.3">
      <c r="A87356">
        <v>87355</v>
      </c>
      <c r="B87356" s="4">
        <v>44985.095833333333</v>
      </c>
      <c r="C87356" s="2" t="s">
        <v>24410</v>
      </c>
      <c r="D87356">
        <v>25.711107999999999</v>
      </c>
      <c r="E87356">
        <v>-60.487583000000001</v>
      </c>
    </row>
    <row r="87357" spans="1:5" x14ac:dyDescent="0.3">
      <c r="A87357">
        <v>87356</v>
      </c>
      <c r="B87357" s="4">
        <v>44985.095833333333</v>
      </c>
      <c r="C87357" s="2" t="s">
        <v>24410</v>
      </c>
      <c r="D87357">
        <v>25.710864999999998</v>
      </c>
      <c r="E87357">
        <v>-60.482083000000003</v>
      </c>
    </row>
    <row r="87358" spans="1:5" x14ac:dyDescent="0.3">
      <c r="A87358">
        <v>87357</v>
      </c>
      <c r="B87358" s="4">
        <v>44985.095833333333</v>
      </c>
      <c r="C87358" s="2" t="s">
        <v>24410</v>
      </c>
      <c r="D87358">
        <v>25.716034000000001</v>
      </c>
      <c r="E87358">
        <v>-60.476131000000002</v>
      </c>
    </row>
    <row r="87359" spans="1:5" x14ac:dyDescent="0.3">
      <c r="A87359">
        <v>87358</v>
      </c>
      <c r="B87359" s="4">
        <v>44985.095833333333</v>
      </c>
      <c r="C87359" s="2" t="s">
        <v>24410</v>
      </c>
      <c r="D87359">
        <v>25.716225000000001</v>
      </c>
      <c r="E87359">
        <v>-60.470315999999997</v>
      </c>
    </row>
    <row r="87360" spans="1:5" x14ac:dyDescent="0.3">
      <c r="A87360">
        <v>87359</v>
      </c>
      <c r="B87360" s="4">
        <v>44985.095833333333</v>
      </c>
      <c r="C87360" s="2" t="s">
        <v>24410</v>
      </c>
      <c r="D87360">
        <v>25.715907999999999</v>
      </c>
      <c r="E87360">
        <v>-60.469752</v>
      </c>
    </row>
    <row r="87361" spans="1:5" x14ac:dyDescent="0.3">
      <c r="A87361">
        <v>87360</v>
      </c>
      <c r="B87361" s="4">
        <v>44985.095833333333</v>
      </c>
      <c r="C87361" s="2" t="s">
        <v>24410</v>
      </c>
      <c r="D87361">
        <v>25.716225999999999</v>
      </c>
      <c r="E87361">
        <v>-60.466681999999999</v>
      </c>
    </row>
    <row r="87362" spans="1:5" x14ac:dyDescent="0.3">
      <c r="A87362">
        <v>87361</v>
      </c>
      <c r="B87362" s="4">
        <v>45367.120833333334</v>
      </c>
      <c r="C87362" s="2" t="s">
        <v>24411</v>
      </c>
      <c r="D87362">
        <v>24.819475000000001</v>
      </c>
      <c r="E87362">
        <v>-23.345047000000001</v>
      </c>
    </row>
    <row r="87363" spans="1:5" x14ac:dyDescent="0.3">
      <c r="A87363">
        <v>87362</v>
      </c>
      <c r="B87363" s="4">
        <v>45367.120833333334</v>
      </c>
      <c r="C87363" s="2" t="s">
        <v>24411</v>
      </c>
      <c r="D87363">
        <v>24.819313999999999</v>
      </c>
      <c r="E87363">
        <v>-23.342894999999999</v>
      </c>
    </row>
    <row r="87364" spans="1:5" x14ac:dyDescent="0.3">
      <c r="A87364">
        <v>87363</v>
      </c>
      <c r="B87364" s="4">
        <v>45367.120833333334</v>
      </c>
      <c r="C87364" s="2" t="s">
        <v>24411</v>
      </c>
      <c r="D87364">
        <v>24.819154999999999</v>
      </c>
      <c r="E87364">
        <v>-23.340119999999999</v>
      </c>
    </row>
    <row r="87365" spans="1:5" x14ac:dyDescent="0.3">
      <c r="A87365">
        <v>87364</v>
      </c>
      <c r="B87365" s="4">
        <v>45367.120833333334</v>
      </c>
      <c r="C87365" s="2" t="s">
        <v>24411</v>
      </c>
      <c r="D87365">
        <v>24.818567999999999</v>
      </c>
      <c r="E87365">
        <v>-23.338280999999998</v>
      </c>
    </row>
    <row r="87366" spans="1:5" x14ac:dyDescent="0.3">
      <c r="A87366">
        <v>87365</v>
      </c>
      <c r="B87366" s="4">
        <v>45367.120833333334</v>
      </c>
      <c r="C87366" s="2" t="s">
        <v>24411</v>
      </c>
      <c r="D87366">
        <v>24.823107</v>
      </c>
      <c r="E87366">
        <v>-23.332512000000001</v>
      </c>
    </row>
    <row r="87367" spans="1:5" x14ac:dyDescent="0.3">
      <c r="A87367">
        <v>87366</v>
      </c>
      <c r="B87367" s="4">
        <v>45367.120833333334</v>
      </c>
      <c r="C87367" s="2" t="s">
        <v>24411</v>
      </c>
      <c r="D87367">
        <v>24.823322999999998</v>
      </c>
      <c r="E87367">
        <v>-23.328514999999999</v>
      </c>
    </row>
    <row r="87368" spans="1:5" x14ac:dyDescent="0.3">
      <c r="A87368">
        <v>87367</v>
      </c>
      <c r="B87368" s="4">
        <v>45367.120833333334</v>
      </c>
      <c r="C87368" s="2" t="s">
        <v>24411</v>
      </c>
      <c r="D87368">
        <v>24.824494000000001</v>
      </c>
      <c r="E87368">
        <v>-23.328567</v>
      </c>
    </row>
    <row r="87369" spans="1:5" x14ac:dyDescent="0.3">
      <c r="A87369">
        <v>87368</v>
      </c>
      <c r="B87369" s="4">
        <v>44835.841666666667</v>
      </c>
      <c r="C87369" s="2" t="s">
        <v>24413</v>
      </c>
      <c r="D87369">
        <v>46.704183999999998</v>
      </c>
      <c r="E87369">
        <v>-57.602336999999999</v>
      </c>
    </row>
    <row r="87370" spans="1:5" x14ac:dyDescent="0.3">
      <c r="A87370">
        <v>87369</v>
      </c>
      <c r="B87370" s="4">
        <v>44835.841666666667</v>
      </c>
      <c r="C87370" s="2" t="s">
        <v>24413</v>
      </c>
      <c r="D87370">
        <v>46.706063</v>
      </c>
      <c r="E87370">
        <v>-57.600268999999997</v>
      </c>
    </row>
    <row r="87371" spans="1:5" x14ac:dyDescent="0.3">
      <c r="A87371">
        <v>87370</v>
      </c>
      <c r="B87371" s="4">
        <v>44835.841666666667</v>
      </c>
      <c r="C87371" s="2" t="s">
        <v>24413</v>
      </c>
      <c r="D87371">
        <v>46.712319000000001</v>
      </c>
      <c r="E87371">
        <v>-57.594377000000001</v>
      </c>
    </row>
    <row r="87372" spans="1:5" x14ac:dyDescent="0.3">
      <c r="A87372">
        <v>87371</v>
      </c>
      <c r="B87372" s="4">
        <v>44835.841666666667</v>
      </c>
      <c r="C87372" s="2" t="s">
        <v>24413</v>
      </c>
      <c r="D87372">
        <v>46.712935000000002</v>
      </c>
      <c r="E87372">
        <v>-57.588479</v>
      </c>
    </row>
    <row r="87373" spans="1:5" x14ac:dyDescent="0.3">
      <c r="A87373">
        <v>87372</v>
      </c>
      <c r="B87373" s="4">
        <v>44835.841666666667</v>
      </c>
      <c r="C87373" s="2" t="s">
        <v>24413</v>
      </c>
      <c r="D87373">
        <v>46.712198000000001</v>
      </c>
      <c r="E87373">
        <v>-57.582408999999998</v>
      </c>
    </row>
    <row r="87374" spans="1:5" x14ac:dyDescent="0.3">
      <c r="A87374">
        <v>87373</v>
      </c>
      <c r="B87374" s="4">
        <v>44835.841666666667</v>
      </c>
      <c r="C87374" s="2" t="s">
        <v>24413</v>
      </c>
      <c r="D87374">
        <v>46.712595</v>
      </c>
      <c r="E87374">
        <v>-57.578023999999999</v>
      </c>
    </row>
    <row r="87375" spans="1:5" x14ac:dyDescent="0.3">
      <c r="A87375">
        <v>87374</v>
      </c>
      <c r="B87375" s="4">
        <v>44835.841666666667</v>
      </c>
      <c r="C87375" s="2" t="s">
        <v>24413</v>
      </c>
      <c r="D87375">
        <v>46.715221</v>
      </c>
      <c r="E87375">
        <v>-57.576770000000003</v>
      </c>
    </row>
    <row r="87376" spans="1:5" x14ac:dyDescent="0.3">
      <c r="A87376">
        <v>87375</v>
      </c>
      <c r="B87376" s="4">
        <v>44597.958333333336</v>
      </c>
      <c r="C87376" s="2" t="s">
        <v>24415</v>
      </c>
      <c r="D87376">
        <v>8.9714410000000004</v>
      </c>
      <c r="E87376">
        <v>-60.730097999999998</v>
      </c>
    </row>
    <row r="87377" spans="1:5" x14ac:dyDescent="0.3">
      <c r="A87377">
        <v>87376</v>
      </c>
      <c r="B87377" s="4">
        <v>44597.958333333336</v>
      </c>
      <c r="C87377" s="2" t="s">
        <v>24415</v>
      </c>
      <c r="D87377">
        <v>8.9734300000000005</v>
      </c>
      <c r="E87377">
        <v>-60.727741000000002</v>
      </c>
    </row>
    <row r="87378" spans="1:5" x14ac:dyDescent="0.3">
      <c r="A87378">
        <v>87377</v>
      </c>
      <c r="B87378" s="4">
        <v>44597.958333333336</v>
      </c>
      <c r="C87378" s="2" t="s">
        <v>24415</v>
      </c>
      <c r="D87378">
        <v>8.9792629999999996</v>
      </c>
      <c r="E87378">
        <v>-60.726162000000002</v>
      </c>
    </row>
    <row r="87379" spans="1:5" x14ac:dyDescent="0.3">
      <c r="A87379">
        <v>87378</v>
      </c>
      <c r="B87379" s="4">
        <v>44597.958333333336</v>
      </c>
      <c r="C87379" s="2" t="s">
        <v>24415</v>
      </c>
      <c r="D87379">
        <v>8.9835799999999999</v>
      </c>
      <c r="E87379">
        <v>-60.723104999999997</v>
      </c>
    </row>
    <row r="87380" spans="1:5" x14ac:dyDescent="0.3">
      <c r="A87380">
        <v>87379</v>
      </c>
      <c r="B87380" s="4">
        <v>44597.958333333336</v>
      </c>
      <c r="C87380" s="2" t="s">
        <v>24415</v>
      </c>
      <c r="D87380">
        <v>8.9841429999999995</v>
      </c>
      <c r="E87380">
        <v>-60.718589999999999</v>
      </c>
    </row>
    <row r="87381" spans="1:5" x14ac:dyDescent="0.3">
      <c r="A87381">
        <v>87380</v>
      </c>
      <c r="B87381" s="4">
        <v>44597.958333333336</v>
      </c>
      <c r="C87381" s="2" t="s">
        <v>24415</v>
      </c>
      <c r="D87381">
        <v>8.9886579999999991</v>
      </c>
      <c r="E87381">
        <v>-60.712525999999997</v>
      </c>
    </row>
    <row r="87382" spans="1:5" x14ac:dyDescent="0.3">
      <c r="A87382">
        <v>87381</v>
      </c>
      <c r="B87382" s="4">
        <v>44597.958333333336</v>
      </c>
      <c r="C87382" s="2" t="s">
        <v>24415</v>
      </c>
      <c r="D87382">
        <v>8.9898579999999999</v>
      </c>
      <c r="E87382">
        <v>-60.70834</v>
      </c>
    </row>
    <row r="87383" spans="1:5" x14ac:dyDescent="0.3">
      <c r="A87383">
        <v>87382</v>
      </c>
      <c r="B87383" s="4">
        <v>46001.40625</v>
      </c>
      <c r="C87383" s="2" t="s">
        <v>24417</v>
      </c>
      <c r="D87383">
        <v>9.3566800000000008</v>
      </c>
      <c r="E87383">
        <v>111.838656</v>
      </c>
    </row>
    <row r="87384" spans="1:5" x14ac:dyDescent="0.3">
      <c r="A87384">
        <v>87383</v>
      </c>
      <c r="B87384" s="4">
        <v>46001.40625</v>
      </c>
      <c r="C87384" s="2" t="s">
        <v>24417</v>
      </c>
      <c r="D87384">
        <v>9.3625500000000006</v>
      </c>
      <c r="E87384">
        <v>111.841916</v>
      </c>
    </row>
    <row r="87385" spans="1:5" x14ac:dyDescent="0.3">
      <c r="A87385">
        <v>87384</v>
      </c>
      <c r="B87385" s="4">
        <v>46001.40625</v>
      </c>
      <c r="C87385" s="2" t="s">
        <v>24417</v>
      </c>
      <c r="D87385">
        <v>9.3624639999999992</v>
      </c>
      <c r="E87385">
        <v>111.847388</v>
      </c>
    </row>
    <row r="87386" spans="1:5" x14ac:dyDescent="0.3">
      <c r="A87386">
        <v>87385</v>
      </c>
      <c r="B87386" s="4">
        <v>46001.40625</v>
      </c>
      <c r="C87386" s="2" t="s">
        <v>24417</v>
      </c>
      <c r="D87386">
        <v>9.3684799999999999</v>
      </c>
      <c r="E87386">
        <v>111.853298</v>
      </c>
    </row>
    <row r="87387" spans="1:5" x14ac:dyDescent="0.3">
      <c r="A87387">
        <v>87386</v>
      </c>
      <c r="B87387" s="4">
        <v>46001.40625</v>
      </c>
      <c r="C87387" s="2" t="s">
        <v>24417</v>
      </c>
      <c r="D87387">
        <v>9.3696629999999992</v>
      </c>
      <c r="E87387">
        <v>111.85934</v>
      </c>
    </row>
    <row r="87388" spans="1:5" x14ac:dyDescent="0.3">
      <c r="A87388">
        <v>87387</v>
      </c>
      <c r="B87388" s="4">
        <v>46001.40625</v>
      </c>
      <c r="C87388" s="2" t="s">
        <v>24417</v>
      </c>
      <c r="D87388">
        <v>9.3702050000000003</v>
      </c>
      <c r="E87388">
        <v>111.859179</v>
      </c>
    </row>
    <row r="87389" spans="1:5" x14ac:dyDescent="0.3">
      <c r="A87389">
        <v>87388</v>
      </c>
      <c r="B87389" s="4">
        <v>46001.40625</v>
      </c>
      <c r="C87389" s="2" t="s">
        <v>24417</v>
      </c>
      <c r="D87389">
        <v>9.3742090000000005</v>
      </c>
      <c r="E87389">
        <v>111.863564</v>
      </c>
    </row>
    <row r="87390" spans="1:5" x14ac:dyDescent="0.3">
      <c r="A87390">
        <v>87389</v>
      </c>
      <c r="B87390" s="4">
        <v>45805.465277777781</v>
      </c>
      <c r="C87390" s="2" t="s">
        <v>24419</v>
      </c>
      <c r="D87390">
        <v>68.430868000000004</v>
      </c>
      <c r="E87390">
        <v>49.907038999999997</v>
      </c>
    </row>
    <row r="87391" spans="1:5" x14ac:dyDescent="0.3">
      <c r="A87391">
        <v>87390</v>
      </c>
      <c r="B87391" s="4">
        <v>45805.465277777781</v>
      </c>
      <c r="C87391" s="2" t="s">
        <v>24419</v>
      </c>
      <c r="D87391">
        <v>68.430479000000005</v>
      </c>
      <c r="E87391">
        <v>49.907001000000001</v>
      </c>
    </row>
    <row r="87392" spans="1:5" x14ac:dyDescent="0.3">
      <c r="A87392">
        <v>87391</v>
      </c>
      <c r="B87392" s="4">
        <v>45805.465277777781</v>
      </c>
      <c r="C87392" s="2" t="s">
        <v>24419</v>
      </c>
      <c r="D87392">
        <v>68.43271</v>
      </c>
      <c r="E87392">
        <v>49.91001</v>
      </c>
    </row>
    <row r="87393" spans="1:5" x14ac:dyDescent="0.3">
      <c r="A87393">
        <v>87392</v>
      </c>
      <c r="B87393" s="4">
        <v>45805.465277777781</v>
      </c>
      <c r="C87393" s="2" t="s">
        <v>24419</v>
      </c>
      <c r="D87393">
        <v>68.435205999999994</v>
      </c>
      <c r="E87393">
        <v>49.915944000000003</v>
      </c>
    </row>
    <row r="87394" spans="1:5" x14ac:dyDescent="0.3">
      <c r="A87394">
        <v>87393</v>
      </c>
      <c r="B87394" s="4">
        <v>45805.465277777781</v>
      </c>
      <c r="C87394" s="2" t="s">
        <v>24419</v>
      </c>
      <c r="D87394">
        <v>68.435044000000005</v>
      </c>
      <c r="E87394">
        <v>49.915550000000003</v>
      </c>
    </row>
    <row r="87395" spans="1:5" x14ac:dyDescent="0.3">
      <c r="A87395">
        <v>87394</v>
      </c>
      <c r="B87395" s="4">
        <v>45805.465277777781</v>
      </c>
      <c r="C87395" s="2" t="s">
        <v>24419</v>
      </c>
      <c r="D87395">
        <v>68.440578000000002</v>
      </c>
      <c r="E87395">
        <v>49.915416999999998</v>
      </c>
    </row>
    <row r="87396" spans="1:5" x14ac:dyDescent="0.3">
      <c r="A87396">
        <v>87395</v>
      </c>
      <c r="B87396" s="4">
        <v>45805.465277777781</v>
      </c>
      <c r="C87396" s="2" t="s">
        <v>24419</v>
      </c>
      <c r="D87396">
        <v>68.440781000000001</v>
      </c>
      <c r="E87396">
        <v>49.916131999999998</v>
      </c>
    </row>
    <row r="87397" spans="1:5" x14ac:dyDescent="0.3">
      <c r="A87397">
        <v>87396</v>
      </c>
      <c r="B87397" s="4">
        <v>44515.600694444445</v>
      </c>
      <c r="C87397" s="2" t="s">
        <v>24421</v>
      </c>
      <c r="D87397">
        <v>-47.601112999999998</v>
      </c>
      <c r="E87397">
        <v>33.334276000000003</v>
      </c>
    </row>
    <row r="87398" spans="1:5" x14ac:dyDescent="0.3">
      <c r="A87398">
        <v>87397</v>
      </c>
      <c r="B87398" s="4">
        <v>44515.600694444445</v>
      </c>
      <c r="C87398" s="2" t="s">
        <v>24421</v>
      </c>
      <c r="D87398">
        <v>-47.599034000000003</v>
      </c>
      <c r="E87398">
        <v>33.338876999999997</v>
      </c>
    </row>
    <row r="87399" spans="1:5" x14ac:dyDescent="0.3">
      <c r="A87399">
        <v>87398</v>
      </c>
      <c r="B87399" s="4">
        <v>44515.600694444445</v>
      </c>
      <c r="C87399" s="2" t="s">
        <v>24421</v>
      </c>
      <c r="D87399">
        <v>-47.594707999999997</v>
      </c>
      <c r="E87399">
        <v>33.344709999999999</v>
      </c>
    </row>
    <row r="87400" spans="1:5" x14ac:dyDescent="0.3">
      <c r="A87400">
        <v>87399</v>
      </c>
      <c r="B87400" s="4">
        <v>44515.600694444445</v>
      </c>
      <c r="C87400" s="2" t="s">
        <v>24421</v>
      </c>
      <c r="D87400">
        <v>-47.589925000000001</v>
      </c>
      <c r="E87400">
        <v>33.349238999999997</v>
      </c>
    </row>
    <row r="87401" spans="1:5" x14ac:dyDescent="0.3">
      <c r="A87401">
        <v>87400</v>
      </c>
      <c r="B87401" s="4">
        <v>44515.600694444445</v>
      </c>
      <c r="C87401" s="2" t="s">
        <v>24421</v>
      </c>
      <c r="D87401">
        <v>-47.588383999999998</v>
      </c>
      <c r="E87401">
        <v>33.348481</v>
      </c>
    </row>
    <row r="87402" spans="1:5" x14ac:dyDescent="0.3">
      <c r="A87402">
        <v>87401</v>
      </c>
      <c r="B87402" s="4">
        <v>44515.600694444445</v>
      </c>
      <c r="C87402" s="2" t="s">
        <v>24421</v>
      </c>
      <c r="D87402">
        <v>-47.584608000000003</v>
      </c>
      <c r="E87402">
        <v>33.353565000000003</v>
      </c>
    </row>
    <row r="87403" spans="1:5" x14ac:dyDescent="0.3">
      <c r="A87403">
        <v>87402</v>
      </c>
      <c r="B87403" s="4">
        <v>44515.600694444445</v>
      </c>
      <c r="C87403" s="2" t="s">
        <v>24421</v>
      </c>
      <c r="D87403">
        <v>-47.582602999999999</v>
      </c>
      <c r="E87403">
        <v>33.353209</v>
      </c>
    </row>
    <row r="87404" spans="1:5" x14ac:dyDescent="0.3">
      <c r="A87404">
        <v>87403</v>
      </c>
      <c r="B87404" s="4">
        <v>44867.088194444441</v>
      </c>
      <c r="C87404" s="2" t="s">
        <v>24423</v>
      </c>
      <c r="D87404">
        <v>-79.647802999999996</v>
      </c>
      <c r="E87404">
        <v>176.32175599999999</v>
      </c>
    </row>
    <row r="87405" spans="1:5" x14ac:dyDescent="0.3">
      <c r="A87405">
        <v>87404</v>
      </c>
      <c r="B87405" s="4">
        <v>44867.088194444441</v>
      </c>
      <c r="C87405" s="2" t="s">
        <v>24423</v>
      </c>
      <c r="D87405">
        <v>-79.643733999999995</v>
      </c>
      <c r="E87405">
        <v>176.326266</v>
      </c>
    </row>
    <row r="87406" spans="1:5" x14ac:dyDescent="0.3">
      <c r="A87406">
        <v>87405</v>
      </c>
      <c r="B87406" s="4">
        <v>44867.088194444441</v>
      </c>
      <c r="C87406" s="2" t="s">
        <v>24423</v>
      </c>
      <c r="D87406">
        <v>-79.642808000000002</v>
      </c>
      <c r="E87406">
        <v>176.329588</v>
      </c>
    </row>
    <row r="87407" spans="1:5" x14ac:dyDescent="0.3">
      <c r="A87407">
        <v>87406</v>
      </c>
      <c r="B87407" s="4">
        <v>44867.088194444441</v>
      </c>
      <c r="C87407" s="2" t="s">
        <v>24423</v>
      </c>
      <c r="D87407">
        <v>-79.639474000000007</v>
      </c>
      <c r="E87407">
        <v>176.329477</v>
      </c>
    </row>
    <row r="87408" spans="1:5" x14ac:dyDescent="0.3">
      <c r="A87408">
        <v>87407</v>
      </c>
      <c r="B87408" s="4">
        <v>44867.088194444441</v>
      </c>
      <c r="C87408" s="2" t="s">
        <v>24423</v>
      </c>
      <c r="D87408">
        <v>-79.639561999999998</v>
      </c>
      <c r="E87408">
        <v>176.33538999999999</v>
      </c>
    </row>
    <row r="87409" spans="1:5" x14ac:dyDescent="0.3">
      <c r="A87409">
        <v>87408</v>
      </c>
      <c r="B87409" s="4">
        <v>44867.088194444441</v>
      </c>
      <c r="C87409" s="2" t="s">
        <v>24423</v>
      </c>
      <c r="D87409">
        <v>-79.634361999999996</v>
      </c>
      <c r="E87409">
        <v>176.34072900000001</v>
      </c>
    </row>
    <row r="87410" spans="1:5" x14ac:dyDescent="0.3">
      <c r="A87410">
        <v>87409</v>
      </c>
      <c r="B87410" s="4">
        <v>44867.088194444441</v>
      </c>
      <c r="C87410" s="2" t="s">
        <v>24423</v>
      </c>
      <c r="D87410">
        <v>-79.628620999999995</v>
      </c>
      <c r="E87410">
        <v>176.34257500000001</v>
      </c>
    </row>
    <row r="87411" spans="1:5" x14ac:dyDescent="0.3">
      <c r="A87411">
        <v>87410</v>
      </c>
      <c r="B87411" s="4">
        <v>45080.547222222223</v>
      </c>
      <c r="C87411" s="2" t="s">
        <v>24425</v>
      </c>
      <c r="D87411">
        <v>-26.352997999999999</v>
      </c>
      <c r="E87411">
        <v>-79.775002999999998</v>
      </c>
    </row>
    <row r="87412" spans="1:5" x14ac:dyDescent="0.3">
      <c r="A87412">
        <v>87411</v>
      </c>
      <c r="B87412" s="4">
        <v>45080.547222222223</v>
      </c>
      <c r="C87412" s="2" t="s">
        <v>24425</v>
      </c>
      <c r="D87412">
        <v>-26.353684999999999</v>
      </c>
      <c r="E87412">
        <v>-79.775011000000006</v>
      </c>
    </row>
    <row r="87413" spans="1:5" x14ac:dyDescent="0.3">
      <c r="A87413">
        <v>87412</v>
      </c>
      <c r="B87413" s="4">
        <v>45080.547222222223</v>
      </c>
      <c r="C87413" s="2" t="s">
        <v>24425</v>
      </c>
      <c r="D87413">
        <v>-26.353642000000001</v>
      </c>
      <c r="E87413">
        <v>-79.768930999999995</v>
      </c>
    </row>
    <row r="87414" spans="1:5" x14ac:dyDescent="0.3">
      <c r="A87414">
        <v>87413</v>
      </c>
      <c r="B87414" s="4">
        <v>45080.547222222223</v>
      </c>
      <c r="C87414" s="2" t="s">
        <v>24425</v>
      </c>
      <c r="D87414">
        <v>-26.3504</v>
      </c>
      <c r="E87414">
        <v>-79.764729000000003</v>
      </c>
    </row>
    <row r="87415" spans="1:5" x14ac:dyDescent="0.3">
      <c r="A87415">
        <v>87414</v>
      </c>
      <c r="B87415" s="4">
        <v>45080.547222222223</v>
      </c>
      <c r="C87415" s="2" t="s">
        <v>24425</v>
      </c>
      <c r="D87415">
        <v>-26.350698999999999</v>
      </c>
      <c r="E87415">
        <v>-79.759118999999998</v>
      </c>
    </row>
    <row r="87416" spans="1:5" x14ac:dyDescent="0.3">
      <c r="A87416">
        <v>87415</v>
      </c>
      <c r="B87416" s="4">
        <v>45080.547222222223</v>
      </c>
      <c r="C87416" s="2" t="s">
        <v>24425</v>
      </c>
      <c r="D87416">
        <v>-26.345732000000002</v>
      </c>
      <c r="E87416">
        <v>-79.755701000000002</v>
      </c>
    </row>
    <row r="87417" spans="1:5" x14ac:dyDescent="0.3">
      <c r="A87417">
        <v>87416</v>
      </c>
      <c r="B87417" s="4">
        <v>45080.547222222223</v>
      </c>
      <c r="C87417" s="2" t="s">
        <v>24425</v>
      </c>
      <c r="D87417">
        <v>-26.339409</v>
      </c>
      <c r="E87417">
        <v>-79.751164000000003</v>
      </c>
    </row>
    <row r="87418" spans="1:5" x14ac:dyDescent="0.3">
      <c r="A87418">
        <v>87417</v>
      </c>
      <c r="B87418" s="4">
        <v>44857.270833333336</v>
      </c>
      <c r="C87418" s="2" t="s">
        <v>24427</v>
      </c>
      <c r="D87418">
        <v>-69.399557999999999</v>
      </c>
      <c r="E87418">
        <v>-124.27752599999999</v>
      </c>
    </row>
    <row r="87419" spans="1:5" x14ac:dyDescent="0.3">
      <c r="A87419">
        <v>87418</v>
      </c>
      <c r="B87419" s="4">
        <v>44857.270833333336</v>
      </c>
      <c r="C87419" s="2" t="s">
        <v>24427</v>
      </c>
      <c r="D87419">
        <v>-69.395566000000002</v>
      </c>
      <c r="E87419">
        <v>-124.27726699999999</v>
      </c>
    </row>
    <row r="87420" spans="1:5" x14ac:dyDescent="0.3">
      <c r="A87420">
        <v>87419</v>
      </c>
      <c r="B87420" s="4">
        <v>44857.270833333336</v>
      </c>
      <c r="C87420" s="2" t="s">
        <v>24427</v>
      </c>
      <c r="D87420">
        <v>-69.392848000000001</v>
      </c>
      <c r="E87420">
        <v>-124.27717699999999</v>
      </c>
    </row>
    <row r="87421" spans="1:5" x14ac:dyDescent="0.3">
      <c r="A87421">
        <v>87420</v>
      </c>
      <c r="B87421" s="4">
        <v>44857.270833333336</v>
      </c>
      <c r="C87421" s="2" t="s">
        <v>24427</v>
      </c>
      <c r="D87421">
        <v>-69.389000999999993</v>
      </c>
      <c r="E87421">
        <v>-124.27154</v>
      </c>
    </row>
    <row r="87422" spans="1:5" x14ac:dyDescent="0.3">
      <c r="A87422">
        <v>87421</v>
      </c>
      <c r="B87422" s="4">
        <v>44857.270833333336</v>
      </c>
      <c r="C87422" s="2" t="s">
        <v>24427</v>
      </c>
      <c r="D87422">
        <v>-69.383763999999999</v>
      </c>
      <c r="E87422">
        <v>-124.27130699999999</v>
      </c>
    </row>
    <row r="87423" spans="1:5" x14ac:dyDescent="0.3">
      <c r="A87423">
        <v>87422</v>
      </c>
      <c r="B87423" s="4">
        <v>44857.270833333336</v>
      </c>
      <c r="C87423" s="2" t="s">
        <v>24427</v>
      </c>
      <c r="D87423">
        <v>-69.377700000000004</v>
      </c>
      <c r="E87423">
        <v>-124.26621</v>
      </c>
    </row>
    <row r="87424" spans="1:5" x14ac:dyDescent="0.3">
      <c r="A87424">
        <v>87423</v>
      </c>
      <c r="B87424" s="4">
        <v>44857.270833333336</v>
      </c>
      <c r="C87424" s="2" t="s">
        <v>24427</v>
      </c>
      <c r="D87424">
        <v>-69.372004000000004</v>
      </c>
      <c r="E87424">
        <v>-124.265882</v>
      </c>
    </row>
    <row r="87425" spans="1:5" x14ac:dyDescent="0.3">
      <c r="A87425">
        <v>87424</v>
      </c>
      <c r="B87425" s="4">
        <v>44732.837500000001</v>
      </c>
      <c r="C87425" s="2" t="s">
        <v>24429</v>
      </c>
      <c r="D87425">
        <v>-4.0471760000000003</v>
      </c>
      <c r="E87425">
        <v>-82.942059999999998</v>
      </c>
    </row>
    <row r="87426" spans="1:5" x14ac:dyDescent="0.3">
      <c r="A87426">
        <v>87425</v>
      </c>
      <c r="B87426" s="4">
        <v>44732.837500000001</v>
      </c>
      <c r="C87426" s="2" t="s">
        <v>24429</v>
      </c>
      <c r="D87426">
        <v>-4.0423850000000003</v>
      </c>
      <c r="E87426">
        <v>-82.935920999999993</v>
      </c>
    </row>
    <row r="87427" spans="1:5" x14ac:dyDescent="0.3">
      <c r="A87427">
        <v>87426</v>
      </c>
      <c r="B87427" s="4">
        <v>44732.837500000001</v>
      </c>
      <c r="C87427" s="2" t="s">
        <v>24429</v>
      </c>
      <c r="D87427">
        <v>-4.0362119999999999</v>
      </c>
      <c r="E87427">
        <v>-82.931568999999996</v>
      </c>
    </row>
    <row r="87428" spans="1:5" x14ac:dyDescent="0.3">
      <c r="A87428">
        <v>87427</v>
      </c>
      <c r="B87428" s="4">
        <v>44732.837500000001</v>
      </c>
      <c r="C87428" s="2" t="s">
        <v>24429</v>
      </c>
      <c r="D87428">
        <v>-4.03423</v>
      </c>
      <c r="E87428">
        <v>-82.926615999999996</v>
      </c>
    </row>
    <row r="87429" spans="1:5" x14ac:dyDescent="0.3">
      <c r="A87429">
        <v>87428</v>
      </c>
      <c r="B87429" s="4">
        <v>44732.837500000001</v>
      </c>
      <c r="C87429" s="2" t="s">
        <v>24429</v>
      </c>
      <c r="D87429">
        <v>-4.0335279999999996</v>
      </c>
      <c r="E87429">
        <v>-82.922053000000005</v>
      </c>
    </row>
    <row r="87430" spans="1:5" x14ac:dyDescent="0.3">
      <c r="A87430">
        <v>87429</v>
      </c>
      <c r="B87430" s="4">
        <v>44732.837500000001</v>
      </c>
      <c r="C87430" s="2" t="s">
        <v>24429</v>
      </c>
      <c r="D87430">
        <v>-4.0274169999999998</v>
      </c>
      <c r="E87430">
        <v>-82.922265999999993</v>
      </c>
    </row>
    <row r="87431" spans="1:5" x14ac:dyDescent="0.3">
      <c r="A87431">
        <v>87430</v>
      </c>
      <c r="B87431" s="4">
        <v>44732.837500000001</v>
      </c>
      <c r="C87431" s="2" t="s">
        <v>24429</v>
      </c>
      <c r="D87431">
        <v>-4.0269849999999998</v>
      </c>
      <c r="E87431">
        <v>-82.921335999999997</v>
      </c>
    </row>
    <row r="87432" spans="1:5" x14ac:dyDescent="0.3">
      <c r="A87432">
        <v>87431</v>
      </c>
      <c r="B87432" s="4">
        <v>44755.15</v>
      </c>
      <c r="C87432" s="2" t="s">
        <v>24431</v>
      </c>
      <c r="D87432">
        <v>39.337532000000003</v>
      </c>
      <c r="E87432">
        <v>-21.623646999999998</v>
      </c>
    </row>
    <row r="87433" spans="1:5" x14ac:dyDescent="0.3">
      <c r="A87433">
        <v>87432</v>
      </c>
      <c r="B87433" s="4">
        <v>44755.15</v>
      </c>
      <c r="C87433" s="2" t="s">
        <v>24431</v>
      </c>
      <c r="D87433">
        <v>39.340139999999998</v>
      </c>
      <c r="E87433">
        <v>-21.617905</v>
      </c>
    </row>
    <row r="87434" spans="1:5" x14ac:dyDescent="0.3">
      <c r="A87434">
        <v>87433</v>
      </c>
      <c r="B87434" s="4">
        <v>44755.15</v>
      </c>
      <c r="C87434" s="2" t="s">
        <v>24431</v>
      </c>
      <c r="D87434">
        <v>39.339810999999997</v>
      </c>
      <c r="E87434">
        <v>-21.615769</v>
      </c>
    </row>
    <row r="87435" spans="1:5" x14ac:dyDescent="0.3">
      <c r="A87435">
        <v>87434</v>
      </c>
      <c r="B87435" s="4">
        <v>44755.15</v>
      </c>
      <c r="C87435" s="2" t="s">
        <v>24431</v>
      </c>
      <c r="D87435">
        <v>39.342703</v>
      </c>
      <c r="E87435">
        <v>-21.611032000000002</v>
      </c>
    </row>
    <row r="87436" spans="1:5" x14ac:dyDescent="0.3">
      <c r="A87436">
        <v>87435</v>
      </c>
      <c r="B87436" s="4">
        <v>44755.15</v>
      </c>
      <c r="C87436" s="2" t="s">
        <v>24431</v>
      </c>
      <c r="D87436">
        <v>39.345483999999999</v>
      </c>
      <c r="E87436">
        <v>-21.609957999999999</v>
      </c>
    </row>
    <row r="87437" spans="1:5" x14ac:dyDescent="0.3">
      <c r="A87437">
        <v>87436</v>
      </c>
      <c r="B87437" s="4">
        <v>44755.15</v>
      </c>
      <c r="C87437" s="2" t="s">
        <v>24431</v>
      </c>
      <c r="D87437">
        <v>39.347507</v>
      </c>
      <c r="E87437">
        <v>-21.604468000000001</v>
      </c>
    </row>
    <row r="87438" spans="1:5" x14ac:dyDescent="0.3">
      <c r="A87438">
        <v>87437</v>
      </c>
      <c r="B87438" s="4">
        <v>44755.15</v>
      </c>
      <c r="C87438" s="2" t="s">
        <v>24431</v>
      </c>
      <c r="D87438">
        <v>39.353512000000002</v>
      </c>
      <c r="E87438">
        <v>-21.600548</v>
      </c>
    </row>
    <row r="87439" spans="1:5" x14ac:dyDescent="0.3">
      <c r="A87439">
        <v>87438</v>
      </c>
      <c r="B87439" s="4">
        <v>45069.541666666664</v>
      </c>
      <c r="C87439" s="2" t="s">
        <v>24433</v>
      </c>
      <c r="D87439">
        <v>24.159585</v>
      </c>
      <c r="E87439">
        <v>31.966984</v>
      </c>
    </row>
    <row r="87440" spans="1:5" x14ac:dyDescent="0.3">
      <c r="A87440">
        <v>87439</v>
      </c>
      <c r="B87440" s="4">
        <v>45069.541666666664</v>
      </c>
      <c r="C87440" s="2" t="s">
        <v>24433</v>
      </c>
      <c r="D87440">
        <v>24.162704000000002</v>
      </c>
      <c r="E87440">
        <v>31.973144000000001</v>
      </c>
    </row>
    <row r="87441" spans="1:5" x14ac:dyDescent="0.3">
      <c r="A87441">
        <v>87440</v>
      </c>
      <c r="B87441" s="4">
        <v>45069.541666666664</v>
      </c>
      <c r="C87441" s="2" t="s">
        <v>24433</v>
      </c>
      <c r="D87441">
        <v>24.166236000000001</v>
      </c>
      <c r="E87441">
        <v>31.975943000000001</v>
      </c>
    </row>
    <row r="87442" spans="1:5" x14ac:dyDescent="0.3">
      <c r="A87442">
        <v>87441</v>
      </c>
      <c r="B87442" s="4">
        <v>45069.541666666664</v>
      </c>
      <c r="C87442" s="2" t="s">
        <v>24433</v>
      </c>
      <c r="D87442">
        <v>24.166325000000001</v>
      </c>
      <c r="E87442">
        <v>31.979996</v>
      </c>
    </row>
    <row r="87443" spans="1:5" x14ac:dyDescent="0.3">
      <c r="A87443">
        <v>87442</v>
      </c>
      <c r="B87443" s="4">
        <v>45069.541666666664</v>
      </c>
      <c r="C87443" s="2" t="s">
        <v>24433</v>
      </c>
      <c r="D87443">
        <v>24.171085000000001</v>
      </c>
      <c r="E87443">
        <v>31.979844</v>
      </c>
    </row>
    <row r="87444" spans="1:5" x14ac:dyDescent="0.3">
      <c r="A87444">
        <v>87443</v>
      </c>
      <c r="B87444" s="4">
        <v>45069.541666666664</v>
      </c>
      <c r="C87444" s="2" t="s">
        <v>24433</v>
      </c>
      <c r="D87444">
        <v>24.174419</v>
      </c>
      <c r="E87444">
        <v>31.981241000000001</v>
      </c>
    </row>
    <row r="87445" spans="1:5" x14ac:dyDescent="0.3">
      <c r="A87445">
        <v>87444</v>
      </c>
      <c r="B87445" s="4">
        <v>45069.541666666664</v>
      </c>
      <c r="C87445" s="2" t="s">
        <v>24433</v>
      </c>
      <c r="D87445">
        <v>24.178467000000001</v>
      </c>
      <c r="E87445">
        <v>31.980602000000001</v>
      </c>
    </row>
    <row r="87446" spans="1:5" x14ac:dyDescent="0.3">
      <c r="A87446">
        <v>87445</v>
      </c>
      <c r="B87446" s="4">
        <v>45189.640972222223</v>
      </c>
      <c r="C87446" s="2" t="s">
        <v>24435</v>
      </c>
      <c r="D87446">
        <v>13.199769999999999</v>
      </c>
      <c r="E87446">
        <v>-12.698862999999999</v>
      </c>
    </row>
    <row r="87447" spans="1:5" x14ac:dyDescent="0.3">
      <c r="A87447">
        <v>87446</v>
      </c>
      <c r="B87447" s="4">
        <v>45189.640972222223</v>
      </c>
      <c r="C87447" s="2" t="s">
        <v>24435</v>
      </c>
      <c r="D87447">
        <v>13.203791000000001</v>
      </c>
      <c r="E87447">
        <v>-12.693149</v>
      </c>
    </row>
    <row r="87448" spans="1:5" x14ac:dyDescent="0.3">
      <c r="A87448">
        <v>87447</v>
      </c>
      <c r="B87448" s="4">
        <v>45189.640972222223</v>
      </c>
      <c r="C87448" s="2" t="s">
        <v>24435</v>
      </c>
      <c r="D87448">
        <v>13.207732999999999</v>
      </c>
      <c r="E87448">
        <v>-12.687099</v>
      </c>
    </row>
    <row r="87449" spans="1:5" x14ac:dyDescent="0.3">
      <c r="A87449">
        <v>87448</v>
      </c>
      <c r="B87449" s="4">
        <v>45189.640972222223</v>
      </c>
      <c r="C87449" s="2" t="s">
        <v>24435</v>
      </c>
      <c r="D87449">
        <v>13.212973</v>
      </c>
      <c r="E87449">
        <v>-12.686712999999999</v>
      </c>
    </row>
    <row r="87450" spans="1:5" x14ac:dyDescent="0.3">
      <c r="A87450">
        <v>87449</v>
      </c>
      <c r="B87450" s="4">
        <v>45189.640972222223</v>
      </c>
      <c r="C87450" s="2" t="s">
        <v>24435</v>
      </c>
      <c r="D87450">
        <v>13.216208999999999</v>
      </c>
      <c r="E87450">
        <v>-12.680864</v>
      </c>
    </row>
    <row r="87451" spans="1:5" x14ac:dyDescent="0.3">
      <c r="A87451">
        <v>87450</v>
      </c>
      <c r="B87451" s="4">
        <v>45189.640972222223</v>
      </c>
      <c r="C87451" s="2" t="s">
        <v>24435</v>
      </c>
      <c r="D87451">
        <v>13.220796</v>
      </c>
      <c r="E87451">
        <v>-12.677</v>
      </c>
    </row>
    <row r="87452" spans="1:5" x14ac:dyDescent="0.3">
      <c r="A87452">
        <v>87451</v>
      </c>
      <c r="B87452" s="4">
        <v>45189.640972222223</v>
      </c>
      <c r="C87452" s="2" t="s">
        <v>24435</v>
      </c>
      <c r="D87452">
        <v>13.223457</v>
      </c>
      <c r="E87452">
        <v>-12.675834</v>
      </c>
    </row>
    <row r="87453" spans="1:5" x14ac:dyDescent="0.3">
      <c r="A87453">
        <v>87452</v>
      </c>
      <c r="B87453" s="4">
        <v>44359.390277777777</v>
      </c>
      <c r="C87453" s="2" t="s">
        <v>24437</v>
      </c>
      <c r="D87453">
        <v>18.42277</v>
      </c>
      <c r="E87453">
        <v>116.47580499999999</v>
      </c>
    </row>
    <row r="87454" spans="1:5" x14ac:dyDescent="0.3">
      <c r="A87454">
        <v>87453</v>
      </c>
      <c r="B87454" s="4">
        <v>44359.390277777777</v>
      </c>
      <c r="C87454" s="2" t="s">
        <v>24437</v>
      </c>
      <c r="D87454">
        <v>18.427865000000001</v>
      </c>
      <c r="E87454">
        <v>116.478416</v>
      </c>
    </row>
    <row r="87455" spans="1:5" x14ac:dyDescent="0.3">
      <c r="A87455">
        <v>87454</v>
      </c>
      <c r="B87455" s="4">
        <v>44359.390277777777</v>
      </c>
      <c r="C87455" s="2" t="s">
        <v>24437</v>
      </c>
      <c r="D87455">
        <v>18.427095999999999</v>
      </c>
      <c r="E87455">
        <v>116.478303</v>
      </c>
    </row>
    <row r="87456" spans="1:5" x14ac:dyDescent="0.3">
      <c r="A87456">
        <v>87455</v>
      </c>
      <c r="B87456" s="4">
        <v>44359.390277777777</v>
      </c>
      <c r="C87456" s="2" t="s">
        <v>24437</v>
      </c>
      <c r="D87456">
        <v>18.427655999999999</v>
      </c>
      <c r="E87456">
        <v>116.481641</v>
      </c>
    </row>
    <row r="87457" spans="1:5" x14ac:dyDescent="0.3">
      <c r="A87457">
        <v>87456</v>
      </c>
      <c r="B87457" s="4">
        <v>44359.390277777777</v>
      </c>
      <c r="C87457" s="2" t="s">
        <v>24437</v>
      </c>
      <c r="D87457">
        <v>18.430506999999999</v>
      </c>
      <c r="E87457">
        <v>116.48681999999999</v>
      </c>
    </row>
    <row r="87458" spans="1:5" x14ac:dyDescent="0.3">
      <c r="A87458">
        <v>87457</v>
      </c>
      <c r="B87458" s="4">
        <v>44359.390277777777</v>
      </c>
      <c r="C87458" s="2" t="s">
        <v>24437</v>
      </c>
      <c r="D87458">
        <v>18.434833999999999</v>
      </c>
      <c r="E87458">
        <v>116.491539</v>
      </c>
    </row>
    <row r="87459" spans="1:5" x14ac:dyDescent="0.3">
      <c r="A87459">
        <v>87458</v>
      </c>
      <c r="B87459" s="4">
        <v>44359.390277777777</v>
      </c>
      <c r="C87459" s="2" t="s">
        <v>24437</v>
      </c>
      <c r="D87459">
        <v>18.434998</v>
      </c>
      <c r="E87459">
        <v>116.495869</v>
      </c>
    </row>
    <row r="87460" spans="1:5" x14ac:dyDescent="0.3">
      <c r="A87460">
        <v>87459</v>
      </c>
      <c r="B87460" s="4">
        <v>45046.505555555559</v>
      </c>
      <c r="C87460" s="2" t="s">
        <v>24439</v>
      </c>
      <c r="D87460">
        <v>-86.482106999999999</v>
      </c>
      <c r="E87460">
        <v>79.775929000000005</v>
      </c>
    </row>
    <row r="87461" spans="1:5" x14ac:dyDescent="0.3">
      <c r="A87461">
        <v>87460</v>
      </c>
      <c r="B87461" s="4">
        <v>45046.505555555559</v>
      </c>
      <c r="C87461" s="2" t="s">
        <v>24439</v>
      </c>
      <c r="D87461">
        <v>-86.478341</v>
      </c>
      <c r="E87461">
        <v>79.778817000000004</v>
      </c>
    </row>
    <row r="87462" spans="1:5" x14ac:dyDescent="0.3">
      <c r="A87462">
        <v>87461</v>
      </c>
      <c r="B87462" s="4">
        <v>45046.505555555559</v>
      </c>
      <c r="C87462" s="2" t="s">
        <v>24439</v>
      </c>
      <c r="D87462">
        <v>-86.478648000000007</v>
      </c>
      <c r="E87462">
        <v>79.779184000000001</v>
      </c>
    </row>
    <row r="87463" spans="1:5" x14ac:dyDescent="0.3">
      <c r="A87463">
        <v>87462</v>
      </c>
      <c r="B87463" s="4">
        <v>45046.505555555559</v>
      </c>
      <c r="C87463" s="2" t="s">
        <v>24439</v>
      </c>
      <c r="D87463">
        <v>-86.474952000000002</v>
      </c>
      <c r="E87463">
        <v>79.782977000000002</v>
      </c>
    </row>
    <row r="87464" spans="1:5" x14ac:dyDescent="0.3">
      <c r="A87464">
        <v>87463</v>
      </c>
      <c r="B87464" s="4">
        <v>45046.505555555559</v>
      </c>
      <c r="C87464" s="2" t="s">
        <v>24439</v>
      </c>
      <c r="D87464">
        <v>-86.470907999999994</v>
      </c>
      <c r="E87464">
        <v>79.786096000000001</v>
      </c>
    </row>
    <row r="87465" spans="1:5" x14ac:dyDescent="0.3">
      <c r="A87465">
        <v>87464</v>
      </c>
      <c r="B87465" s="4">
        <v>45046.505555555559</v>
      </c>
      <c r="C87465" s="2" t="s">
        <v>24439</v>
      </c>
      <c r="D87465">
        <v>-86.469869000000003</v>
      </c>
      <c r="E87465">
        <v>79.791669999999996</v>
      </c>
    </row>
    <row r="87466" spans="1:5" x14ac:dyDescent="0.3">
      <c r="A87466">
        <v>87465</v>
      </c>
      <c r="B87466" s="4">
        <v>45046.505555555559</v>
      </c>
      <c r="C87466" s="2" t="s">
        <v>24439</v>
      </c>
      <c r="D87466">
        <v>-86.464637999999994</v>
      </c>
      <c r="E87466">
        <v>79.791696000000002</v>
      </c>
    </row>
    <row r="87467" spans="1:5" x14ac:dyDescent="0.3">
      <c r="A87467">
        <v>87466</v>
      </c>
      <c r="B87467" s="4">
        <v>44735.76458333333</v>
      </c>
      <c r="C87467" s="2" t="s">
        <v>24441</v>
      </c>
      <c r="D87467">
        <v>-27.322037000000002</v>
      </c>
      <c r="E87467">
        <v>75.740784000000005</v>
      </c>
    </row>
    <row r="87468" spans="1:5" x14ac:dyDescent="0.3">
      <c r="A87468">
        <v>87467</v>
      </c>
      <c r="B87468" s="4">
        <v>44735.76458333333</v>
      </c>
      <c r="C87468" s="2" t="s">
        <v>24441</v>
      </c>
      <c r="D87468">
        <v>-27.316690000000001</v>
      </c>
      <c r="E87468">
        <v>75.744234000000006</v>
      </c>
    </row>
    <row r="87469" spans="1:5" x14ac:dyDescent="0.3">
      <c r="A87469">
        <v>87468</v>
      </c>
      <c r="B87469" s="4">
        <v>44735.76458333333</v>
      </c>
      <c r="C87469" s="2" t="s">
        <v>24441</v>
      </c>
      <c r="D87469">
        <v>-27.311209999999999</v>
      </c>
      <c r="E87469">
        <v>75.745311000000001</v>
      </c>
    </row>
    <row r="87470" spans="1:5" x14ac:dyDescent="0.3">
      <c r="A87470">
        <v>87469</v>
      </c>
      <c r="B87470" s="4">
        <v>44735.76458333333</v>
      </c>
      <c r="C87470" s="2" t="s">
        <v>24441</v>
      </c>
      <c r="D87470">
        <v>-27.306394000000001</v>
      </c>
      <c r="E87470">
        <v>75.747358000000006</v>
      </c>
    </row>
    <row r="87471" spans="1:5" x14ac:dyDescent="0.3">
      <c r="A87471">
        <v>87470</v>
      </c>
      <c r="B87471" s="4">
        <v>44735.76458333333</v>
      </c>
      <c r="C87471" s="2" t="s">
        <v>24441</v>
      </c>
      <c r="D87471">
        <v>-27.302962999999998</v>
      </c>
      <c r="E87471">
        <v>75.746716000000006</v>
      </c>
    </row>
    <row r="87472" spans="1:5" x14ac:dyDescent="0.3">
      <c r="A87472">
        <v>87471</v>
      </c>
      <c r="B87472" s="4">
        <v>44735.76458333333</v>
      </c>
      <c r="C87472" s="2" t="s">
        <v>24441</v>
      </c>
      <c r="D87472">
        <v>-27.296976999999998</v>
      </c>
      <c r="E87472">
        <v>75.752270999999993</v>
      </c>
    </row>
    <row r="87473" spans="1:5" x14ac:dyDescent="0.3">
      <c r="A87473">
        <v>87472</v>
      </c>
      <c r="B87473" s="4">
        <v>44735.76458333333</v>
      </c>
      <c r="C87473" s="2" t="s">
        <v>24441</v>
      </c>
      <c r="D87473">
        <v>-27.291875999999998</v>
      </c>
      <c r="E87473">
        <v>75.753314000000003</v>
      </c>
    </row>
    <row r="87474" spans="1:5" x14ac:dyDescent="0.3">
      <c r="A87474">
        <v>87473</v>
      </c>
      <c r="B87474" s="4">
        <v>44412.757638888892</v>
      </c>
      <c r="C87474" s="2" t="s">
        <v>24443</v>
      </c>
      <c r="D87474">
        <v>87.948425</v>
      </c>
      <c r="E87474">
        <v>88.611107000000004</v>
      </c>
    </row>
    <row r="87475" spans="1:5" x14ac:dyDescent="0.3">
      <c r="A87475">
        <v>87474</v>
      </c>
      <c r="B87475" s="4">
        <v>44412.757638888892</v>
      </c>
      <c r="C87475" s="2" t="s">
        <v>24443</v>
      </c>
      <c r="D87475">
        <v>87.952839999999995</v>
      </c>
      <c r="E87475">
        <v>88.612607999999994</v>
      </c>
    </row>
    <row r="87476" spans="1:5" x14ac:dyDescent="0.3">
      <c r="A87476">
        <v>87475</v>
      </c>
      <c r="B87476" s="4">
        <v>44412.757638888892</v>
      </c>
      <c r="C87476" s="2" t="s">
        <v>24443</v>
      </c>
      <c r="D87476">
        <v>87.952445999999995</v>
      </c>
      <c r="E87476">
        <v>88.619062999999997</v>
      </c>
    </row>
    <row r="87477" spans="1:5" x14ac:dyDescent="0.3">
      <c r="A87477">
        <v>87476</v>
      </c>
      <c r="B87477" s="4">
        <v>44412.757638888892</v>
      </c>
      <c r="C87477" s="2" t="s">
        <v>24443</v>
      </c>
      <c r="D87477">
        <v>87.951860999999994</v>
      </c>
      <c r="E87477">
        <v>88.622377999999998</v>
      </c>
    </row>
    <row r="87478" spans="1:5" x14ac:dyDescent="0.3">
      <c r="A87478">
        <v>87477</v>
      </c>
      <c r="B87478" s="4">
        <v>44412.757638888892</v>
      </c>
      <c r="C87478" s="2" t="s">
        <v>24443</v>
      </c>
      <c r="D87478">
        <v>87.955507999999995</v>
      </c>
      <c r="E87478">
        <v>88.626913000000002</v>
      </c>
    </row>
    <row r="87479" spans="1:5" x14ac:dyDescent="0.3">
      <c r="A87479">
        <v>87478</v>
      </c>
      <c r="B87479" s="4">
        <v>44412.757638888892</v>
      </c>
      <c r="C87479" s="2" t="s">
        <v>24443</v>
      </c>
      <c r="D87479">
        <v>87.960948000000002</v>
      </c>
      <c r="E87479">
        <v>88.627334000000005</v>
      </c>
    </row>
    <row r="87480" spans="1:5" x14ac:dyDescent="0.3">
      <c r="A87480">
        <v>87479</v>
      </c>
      <c r="B87480" s="4">
        <v>44412.757638888892</v>
      </c>
      <c r="C87480" s="2" t="s">
        <v>24443</v>
      </c>
      <c r="D87480">
        <v>87.963920999999999</v>
      </c>
      <c r="E87480">
        <v>88.631146000000001</v>
      </c>
    </row>
    <row r="87481" spans="1:5" x14ac:dyDescent="0.3">
      <c r="A87481">
        <v>87480</v>
      </c>
      <c r="B87481" s="4">
        <v>44586.616666666669</v>
      </c>
      <c r="C87481" s="2" t="s">
        <v>24445</v>
      </c>
      <c r="D87481">
        <v>-71.335909000000001</v>
      </c>
      <c r="E87481">
        <v>100.430046</v>
      </c>
    </row>
    <row r="87482" spans="1:5" x14ac:dyDescent="0.3">
      <c r="A87482">
        <v>87481</v>
      </c>
      <c r="B87482" s="4">
        <v>44586.616666666669</v>
      </c>
      <c r="C87482" s="2" t="s">
        <v>24445</v>
      </c>
      <c r="D87482">
        <v>-71.335441000000003</v>
      </c>
      <c r="E87482">
        <v>100.42983</v>
      </c>
    </row>
    <row r="87483" spans="1:5" x14ac:dyDescent="0.3">
      <c r="A87483">
        <v>87482</v>
      </c>
      <c r="B87483" s="4">
        <v>44586.616666666669</v>
      </c>
      <c r="C87483" s="2" t="s">
        <v>24445</v>
      </c>
      <c r="D87483">
        <v>-71.335594</v>
      </c>
      <c r="E87483">
        <v>100.42923999999999</v>
      </c>
    </row>
    <row r="87484" spans="1:5" x14ac:dyDescent="0.3">
      <c r="A87484">
        <v>87483</v>
      </c>
      <c r="B87484" s="4">
        <v>44586.616666666669</v>
      </c>
      <c r="C87484" s="2" t="s">
        <v>24445</v>
      </c>
      <c r="D87484">
        <v>-71.332549</v>
      </c>
      <c r="E87484">
        <v>100.43208300000001</v>
      </c>
    </row>
    <row r="87485" spans="1:5" x14ac:dyDescent="0.3">
      <c r="A87485">
        <v>87484</v>
      </c>
      <c r="B87485" s="4">
        <v>44586.616666666669</v>
      </c>
      <c r="C87485" s="2" t="s">
        <v>24445</v>
      </c>
      <c r="D87485">
        <v>-71.332742999999994</v>
      </c>
      <c r="E87485">
        <v>100.435103</v>
      </c>
    </row>
    <row r="87486" spans="1:5" x14ac:dyDescent="0.3">
      <c r="A87486">
        <v>87485</v>
      </c>
      <c r="B87486" s="4">
        <v>44586.616666666669</v>
      </c>
      <c r="C87486" s="2" t="s">
        <v>24445</v>
      </c>
      <c r="D87486">
        <v>-71.332543999999999</v>
      </c>
      <c r="E87486">
        <v>100.438202</v>
      </c>
    </row>
    <row r="87487" spans="1:5" x14ac:dyDescent="0.3">
      <c r="A87487">
        <v>87486</v>
      </c>
      <c r="B87487" s="4">
        <v>44586.616666666669</v>
      </c>
      <c r="C87487" s="2" t="s">
        <v>24445</v>
      </c>
      <c r="D87487">
        <v>-71.330038000000002</v>
      </c>
      <c r="E87487">
        <v>100.437881</v>
      </c>
    </row>
    <row r="87488" spans="1:5" x14ac:dyDescent="0.3">
      <c r="A87488">
        <v>87487</v>
      </c>
      <c r="B87488" s="4">
        <v>45571.27847222222</v>
      </c>
      <c r="C87488" s="2" t="s">
        <v>24447</v>
      </c>
      <c r="D87488">
        <v>25.269670999999999</v>
      </c>
      <c r="E87488">
        <v>-172.680261</v>
      </c>
    </row>
    <row r="87489" spans="1:5" x14ac:dyDescent="0.3">
      <c r="A87489">
        <v>87488</v>
      </c>
      <c r="B87489" s="4">
        <v>45571.27847222222</v>
      </c>
      <c r="C87489" s="2" t="s">
        <v>24447</v>
      </c>
      <c r="D87489">
        <v>25.269856999999998</v>
      </c>
      <c r="E87489">
        <v>-172.67836199999999</v>
      </c>
    </row>
    <row r="87490" spans="1:5" x14ac:dyDescent="0.3">
      <c r="A87490">
        <v>87489</v>
      </c>
      <c r="B87490" s="4">
        <v>45571.27847222222</v>
      </c>
      <c r="C87490" s="2" t="s">
        <v>24447</v>
      </c>
      <c r="D87490">
        <v>25.271234</v>
      </c>
      <c r="E87490">
        <v>-172.672685</v>
      </c>
    </row>
    <row r="87491" spans="1:5" x14ac:dyDescent="0.3">
      <c r="A87491">
        <v>87490</v>
      </c>
      <c r="B87491" s="4">
        <v>45571.27847222222</v>
      </c>
      <c r="C87491" s="2" t="s">
        <v>24447</v>
      </c>
      <c r="D87491">
        <v>25.275697999999998</v>
      </c>
      <c r="E87491">
        <v>-172.669352</v>
      </c>
    </row>
    <row r="87492" spans="1:5" x14ac:dyDescent="0.3">
      <c r="A87492">
        <v>87491</v>
      </c>
      <c r="B87492" s="4">
        <v>45571.27847222222</v>
      </c>
      <c r="C87492" s="2" t="s">
        <v>24447</v>
      </c>
      <c r="D87492">
        <v>25.276737000000001</v>
      </c>
      <c r="E87492">
        <v>-172.66762900000001</v>
      </c>
    </row>
    <row r="87493" spans="1:5" x14ac:dyDescent="0.3">
      <c r="A87493">
        <v>87492</v>
      </c>
      <c r="B87493" s="4">
        <v>45571.27847222222</v>
      </c>
      <c r="C87493" s="2" t="s">
        <v>24447</v>
      </c>
      <c r="D87493">
        <v>25.283204000000001</v>
      </c>
      <c r="E87493">
        <v>-172.66168400000001</v>
      </c>
    </row>
    <row r="87494" spans="1:5" x14ac:dyDescent="0.3">
      <c r="A87494">
        <v>87493</v>
      </c>
      <c r="B87494" s="4">
        <v>45571.27847222222</v>
      </c>
      <c r="C87494" s="2" t="s">
        <v>24447</v>
      </c>
      <c r="D87494">
        <v>25.288311</v>
      </c>
      <c r="E87494">
        <v>-172.65616600000001</v>
      </c>
    </row>
    <row r="87495" spans="1:5" x14ac:dyDescent="0.3">
      <c r="A87495">
        <v>87494</v>
      </c>
      <c r="B87495" s="4">
        <v>44642.470833333333</v>
      </c>
      <c r="C87495" s="2" t="s">
        <v>24449</v>
      </c>
      <c r="D87495">
        <v>-24.345103999999999</v>
      </c>
      <c r="E87495">
        <v>-69.800839999999994</v>
      </c>
    </row>
    <row r="87496" spans="1:5" x14ac:dyDescent="0.3">
      <c r="A87496">
        <v>87495</v>
      </c>
      <c r="B87496" s="4">
        <v>44642.470833333333</v>
      </c>
      <c r="C87496" s="2" t="s">
        <v>24449</v>
      </c>
      <c r="D87496">
        <v>-24.344909999999999</v>
      </c>
      <c r="E87496">
        <v>-69.801485999999997</v>
      </c>
    </row>
    <row r="87497" spans="1:5" x14ac:dyDescent="0.3">
      <c r="A87497">
        <v>87496</v>
      </c>
      <c r="B87497" s="4">
        <v>44642.470833333333</v>
      </c>
      <c r="C87497" s="2" t="s">
        <v>24449</v>
      </c>
      <c r="D87497">
        <v>-24.339082999999999</v>
      </c>
      <c r="E87497">
        <v>-69.795813999999993</v>
      </c>
    </row>
    <row r="87498" spans="1:5" x14ac:dyDescent="0.3">
      <c r="A87498">
        <v>87497</v>
      </c>
      <c r="B87498" s="4">
        <v>44642.470833333333</v>
      </c>
      <c r="C87498" s="2" t="s">
        <v>24449</v>
      </c>
      <c r="D87498">
        <v>-24.333869</v>
      </c>
      <c r="E87498">
        <v>-69.796389000000005</v>
      </c>
    </row>
    <row r="87499" spans="1:5" x14ac:dyDescent="0.3">
      <c r="A87499">
        <v>87498</v>
      </c>
      <c r="B87499" s="4">
        <v>44642.470833333333</v>
      </c>
      <c r="C87499" s="2" t="s">
        <v>24449</v>
      </c>
      <c r="D87499">
        <v>-24.330303000000001</v>
      </c>
      <c r="E87499">
        <v>-69.790384000000003</v>
      </c>
    </row>
    <row r="87500" spans="1:5" x14ac:dyDescent="0.3">
      <c r="A87500">
        <v>87499</v>
      </c>
      <c r="B87500" s="4">
        <v>44642.470833333333</v>
      </c>
      <c r="C87500" s="2" t="s">
        <v>24449</v>
      </c>
      <c r="D87500">
        <v>-24.328728999999999</v>
      </c>
      <c r="E87500">
        <v>-69.785094000000001</v>
      </c>
    </row>
    <row r="87501" spans="1:5" x14ac:dyDescent="0.3">
      <c r="A87501">
        <v>87500</v>
      </c>
      <c r="B87501" s="4">
        <v>44642.470833333333</v>
      </c>
      <c r="C87501" s="2" t="s">
        <v>24449</v>
      </c>
      <c r="D87501">
        <v>-24.328333000000001</v>
      </c>
      <c r="E87501">
        <v>-69.783235000000005</v>
      </c>
    </row>
    <row r="87502" spans="1:5" x14ac:dyDescent="0.3">
      <c r="A87502">
        <v>87501</v>
      </c>
      <c r="B87502" s="4">
        <v>44461.220138888886</v>
      </c>
      <c r="C87502" s="2" t="s">
        <v>24451</v>
      </c>
      <c r="D87502">
        <v>-55.465555999999999</v>
      </c>
      <c r="E87502">
        <v>-24.150486999999998</v>
      </c>
    </row>
    <row r="87503" spans="1:5" x14ac:dyDescent="0.3">
      <c r="A87503">
        <v>87502</v>
      </c>
      <c r="B87503" s="4">
        <v>44461.220138888886</v>
      </c>
      <c r="C87503" s="2" t="s">
        <v>24451</v>
      </c>
      <c r="D87503">
        <v>-55.459214000000003</v>
      </c>
      <c r="E87503">
        <v>-24.147822999999999</v>
      </c>
    </row>
    <row r="87504" spans="1:5" x14ac:dyDescent="0.3">
      <c r="A87504">
        <v>87503</v>
      </c>
      <c r="B87504" s="4">
        <v>44461.220138888886</v>
      </c>
      <c r="C87504" s="2" t="s">
        <v>24451</v>
      </c>
      <c r="D87504">
        <v>-55.458418999999999</v>
      </c>
      <c r="E87504">
        <v>-24.145613000000001</v>
      </c>
    </row>
    <row r="87505" spans="1:5" x14ac:dyDescent="0.3">
      <c r="A87505">
        <v>87504</v>
      </c>
      <c r="B87505" s="4">
        <v>44461.220138888886</v>
      </c>
      <c r="C87505" s="2" t="s">
        <v>24451</v>
      </c>
      <c r="D87505">
        <v>-55.452286000000001</v>
      </c>
      <c r="E87505">
        <v>-24.145303999999999</v>
      </c>
    </row>
    <row r="87506" spans="1:5" x14ac:dyDescent="0.3">
      <c r="A87506">
        <v>87505</v>
      </c>
      <c r="B87506" s="4">
        <v>44461.220138888886</v>
      </c>
      <c r="C87506" s="2" t="s">
        <v>24451</v>
      </c>
      <c r="D87506">
        <v>-55.449106999999998</v>
      </c>
      <c r="E87506">
        <v>-24.144717</v>
      </c>
    </row>
    <row r="87507" spans="1:5" x14ac:dyDescent="0.3">
      <c r="A87507">
        <v>87506</v>
      </c>
      <c r="B87507" s="4">
        <v>44461.220138888886</v>
      </c>
      <c r="C87507" s="2" t="s">
        <v>24451</v>
      </c>
      <c r="D87507">
        <v>-55.448632000000003</v>
      </c>
      <c r="E87507">
        <v>-24.145429</v>
      </c>
    </row>
    <row r="87508" spans="1:5" x14ac:dyDescent="0.3">
      <c r="A87508">
        <v>87507</v>
      </c>
      <c r="B87508" s="4">
        <v>44461.220138888886</v>
      </c>
      <c r="C87508" s="2" t="s">
        <v>24451</v>
      </c>
      <c r="D87508">
        <v>-55.448261000000002</v>
      </c>
      <c r="E87508">
        <v>-24.139192000000001</v>
      </c>
    </row>
    <row r="87509" spans="1:5" x14ac:dyDescent="0.3">
      <c r="A87509">
        <v>87508</v>
      </c>
      <c r="B87509" s="4">
        <v>45497.436111111114</v>
      </c>
      <c r="C87509" s="2" t="s">
        <v>24453</v>
      </c>
      <c r="D87509">
        <v>-52.268301000000001</v>
      </c>
      <c r="E87509">
        <v>-70.002768000000003</v>
      </c>
    </row>
    <row r="87510" spans="1:5" x14ac:dyDescent="0.3">
      <c r="A87510">
        <v>87509</v>
      </c>
      <c r="B87510" s="4">
        <v>45497.436111111114</v>
      </c>
      <c r="C87510" s="2" t="s">
        <v>24453</v>
      </c>
      <c r="D87510">
        <v>-52.263699000000003</v>
      </c>
      <c r="E87510">
        <v>-69.998847999999995</v>
      </c>
    </row>
    <row r="87511" spans="1:5" x14ac:dyDescent="0.3">
      <c r="A87511">
        <v>87510</v>
      </c>
      <c r="B87511" s="4">
        <v>45497.436111111114</v>
      </c>
      <c r="C87511" s="2" t="s">
        <v>24453</v>
      </c>
      <c r="D87511">
        <v>-52.259132000000001</v>
      </c>
      <c r="E87511">
        <v>-69.992598000000001</v>
      </c>
    </row>
    <row r="87512" spans="1:5" x14ac:dyDescent="0.3">
      <c r="A87512">
        <v>87511</v>
      </c>
      <c r="B87512" s="4">
        <v>45497.436111111114</v>
      </c>
      <c r="C87512" s="2" t="s">
        <v>24453</v>
      </c>
      <c r="D87512">
        <v>-52.255969999999998</v>
      </c>
      <c r="E87512">
        <v>-69.986103999999997</v>
      </c>
    </row>
    <row r="87513" spans="1:5" x14ac:dyDescent="0.3">
      <c r="A87513">
        <v>87512</v>
      </c>
      <c r="B87513" s="4">
        <v>45497.436111111114</v>
      </c>
      <c r="C87513" s="2" t="s">
        <v>24453</v>
      </c>
      <c r="D87513">
        <v>-52.256435000000003</v>
      </c>
      <c r="E87513">
        <v>-69.982235000000003</v>
      </c>
    </row>
    <row r="87514" spans="1:5" x14ac:dyDescent="0.3">
      <c r="A87514">
        <v>87513</v>
      </c>
      <c r="B87514" s="4">
        <v>45497.436111111114</v>
      </c>
      <c r="C87514" s="2" t="s">
        <v>24453</v>
      </c>
      <c r="D87514">
        <v>-52.254370999999999</v>
      </c>
      <c r="E87514">
        <v>-69.975988999999998</v>
      </c>
    </row>
    <row r="87515" spans="1:5" x14ac:dyDescent="0.3">
      <c r="A87515">
        <v>87514</v>
      </c>
      <c r="B87515" s="4">
        <v>45497.436111111114</v>
      </c>
      <c r="C87515" s="2" t="s">
        <v>24453</v>
      </c>
      <c r="D87515">
        <v>-52.251570999999998</v>
      </c>
      <c r="E87515">
        <v>-69.970170999999993</v>
      </c>
    </row>
    <row r="87516" spans="1:5" x14ac:dyDescent="0.3">
      <c r="A87516">
        <v>87515</v>
      </c>
      <c r="B87516" s="4">
        <v>44348.725694444445</v>
      </c>
      <c r="C87516" s="2" t="s">
        <v>24455</v>
      </c>
      <c r="D87516">
        <v>-5.778886</v>
      </c>
      <c r="E87516">
        <v>-28.426234000000001</v>
      </c>
    </row>
    <row r="87517" spans="1:5" x14ac:dyDescent="0.3">
      <c r="A87517">
        <v>87516</v>
      </c>
      <c r="B87517" s="4">
        <v>44348.725694444445</v>
      </c>
      <c r="C87517" s="2" t="s">
        <v>24455</v>
      </c>
      <c r="D87517">
        <v>-5.7760189999999998</v>
      </c>
      <c r="E87517">
        <v>-28.425626999999999</v>
      </c>
    </row>
    <row r="87518" spans="1:5" x14ac:dyDescent="0.3">
      <c r="A87518">
        <v>87517</v>
      </c>
      <c r="B87518" s="4">
        <v>44348.725694444445</v>
      </c>
      <c r="C87518" s="2" t="s">
        <v>24455</v>
      </c>
      <c r="D87518">
        <v>-5.7752800000000004</v>
      </c>
      <c r="E87518">
        <v>-28.420183000000002</v>
      </c>
    </row>
    <row r="87519" spans="1:5" x14ac:dyDescent="0.3">
      <c r="A87519">
        <v>87518</v>
      </c>
      <c r="B87519" s="4">
        <v>44348.725694444445</v>
      </c>
      <c r="C87519" s="2" t="s">
        <v>24455</v>
      </c>
      <c r="D87519">
        <v>-5.7700709999999997</v>
      </c>
      <c r="E87519">
        <v>-28.415583999999999</v>
      </c>
    </row>
    <row r="87520" spans="1:5" x14ac:dyDescent="0.3">
      <c r="A87520">
        <v>87519</v>
      </c>
      <c r="B87520" s="4">
        <v>44348.725694444445</v>
      </c>
      <c r="C87520" s="2" t="s">
        <v>24455</v>
      </c>
      <c r="D87520">
        <v>-5.7649119999999998</v>
      </c>
      <c r="E87520">
        <v>-28.411529000000002</v>
      </c>
    </row>
    <row r="87521" spans="1:5" x14ac:dyDescent="0.3">
      <c r="A87521">
        <v>87520</v>
      </c>
      <c r="B87521" s="4">
        <v>44348.725694444445</v>
      </c>
      <c r="C87521" s="2" t="s">
        <v>24455</v>
      </c>
      <c r="D87521">
        <v>-5.7650240000000004</v>
      </c>
      <c r="E87521">
        <v>-28.406514999999999</v>
      </c>
    </row>
    <row r="87522" spans="1:5" x14ac:dyDescent="0.3">
      <c r="A87522">
        <v>87521</v>
      </c>
      <c r="B87522" s="4">
        <v>44348.725694444445</v>
      </c>
      <c r="C87522" s="2" t="s">
        <v>24455</v>
      </c>
      <c r="D87522">
        <v>-5.7618130000000001</v>
      </c>
      <c r="E87522">
        <v>-28.404467</v>
      </c>
    </row>
    <row r="87523" spans="1:5" x14ac:dyDescent="0.3">
      <c r="A87523">
        <v>87522</v>
      </c>
      <c r="B87523" s="4">
        <v>45601.852083333331</v>
      </c>
      <c r="C87523" s="2" t="s">
        <v>24457</v>
      </c>
      <c r="D87523">
        <v>-34.426310000000001</v>
      </c>
      <c r="E87523">
        <v>166.28182000000001</v>
      </c>
    </row>
    <row r="87524" spans="1:5" x14ac:dyDescent="0.3">
      <c r="A87524">
        <v>87523</v>
      </c>
      <c r="B87524" s="4">
        <v>45601.852083333331</v>
      </c>
      <c r="C87524" s="2" t="s">
        <v>24457</v>
      </c>
      <c r="D87524">
        <v>-34.422452999999997</v>
      </c>
      <c r="E87524">
        <v>166.28609800000001</v>
      </c>
    </row>
    <row r="87525" spans="1:5" x14ac:dyDescent="0.3">
      <c r="A87525">
        <v>87524</v>
      </c>
      <c r="B87525" s="4">
        <v>45601.852083333331</v>
      </c>
      <c r="C87525" s="2" t="s">
        <v>24457</v>
      </c>
      <c r="D87525">
        <v>-34.418311000000003</v>
      </c>
      <c r="E87525">
        <v>166.289593</v>
      </c>
    </row>
    <row r="87526" spans="1:5" x14ac:dyDescent="0.3">
      <c r="A87526">
        <v>87525</v>
      </c>
      <c r="B87526" s="4">
        <v>45601.852083333331</v>
      </c>
      <c r="C87526" s="2" t="s">
        <v>24457</v>
      </c>
      <c r="D87526">
        <v>-34.418520999999998</v>
      </c>
      <c r="E87526">
        <v>166.29155299999999</v>
      </c>
    </row>
    <row r="87527" spans="1:5" x14ac:dyDescent="0.3">
      <c r="A87527">
        <v>87526</v>
      </c>
      <c r="B87527" s="4">
        <v>45601.852083333331</v>
      </c>
      <c r="C87527" s="2" t="s">
        <v>24457</v>
      </c>
      <c r="D87527">
        <v>-34.417251999999998</v>
      </c>
      <c r="E87527">
        <v>166.29139000000001</v>
      </c>
    </row>
    <row r="87528" spans="1:5" x14ac:dyDescent="0.3">
      <c r="A87528">
        <v>87527</v>
      </c>
      <c r="B87528" s="4">
        <v>45601.852083333331</v>
      </c>
      <c r="C87528" s="2" t="s">
        <v>24457</v>
      </c>
      <c r="D87528">
        <v>-34.415554</v>
      </c>
      <c r="E87528">
        <v>166.29648599999999</v>
      </c>
    </row>
    <row r="87529" spans="1:5" x14ac:dyDescent="0.3">
      <c r="A87529">
        <v>87528</v>
      </c>
      <c r="B87529" s="4">
        <v>45601.852083333331</v>
      </c>
      <c r="C87529" s="2" t="s">
        <v>24457</v>
      </c>
      <c r="D87529">
        <v>-34.409833999999996</v>
      </c>
      <c r="E87529">
        <v>166.29710800000001</v>
      </c>
    </row>
    <row r="87530" spans="1:5" x14ac:dyDescent="0.3">
      <c r="A87530">
        <v>87529</v>
      </c>
      <c r="B87530" s="4">
        <v>44575.839583333334</v>
      </c>
      <c r="C87530" s="2" t="s">
        <v>24459</v>
      </c>
      <c r="D87530">
        <v>58.979289000000001</v>
      </c>
      <c r="E87530">
        <v>-8.3910389999999992</v>
      </c>
    </row>
    <row r="87531" spans="1:5" x14ac:dyDescent="0.3">
      <c r="A87531">
        <v>87530</v>
      </c>
      <c r="B87531" s="4">
        <v>44575.839583333334</v>
      </c>
      <c r="C87531" s="2" t="s">
        <v>24459</v>
      </c>
      <c r="D87531">
        <v>58.982703999999998</v>
      </c>
      <c r="E87531">
        <v>-8.3866759999999996</v>
      </c>
    </row>
    <row r="87532" spans="1:5" x14ac:dyDescent="0.3">
      <c r="A87532">
        <v>87531</v>
      </c>
      <c r="B87532" s="4">
        <v>44575.839583333334</v>
      </c>
      <c r="C87532" s="2" t="s">
        <v>24459</v>
      </c>
      <c r="D87532">
        <v>58.987226999999997</v>
      </c>
      <c r="E87532">
        <v>-8.3851340000000008</v>
      </c>
    </row>
    <row r="87533" spans="1:5" x14ac:dyDescent="0.3">
      <c r="A87533">
        <v>87532</v>
      </c>
      <c r="B87533" s="4">
        <v>44575.839583333334</v>
      </c>
      <c r="C87533" s="2" t="s">
        <v>24459</v>
      </c>
      <c r="D87533">
        <v>58.989238</v>
      </c>
      <c r="E87533">
        <v>-8.3805449999999997</v>
      </c>
    </row>
    <row r="87534" spans="1:5" x14ac:dyDescent="0.3">
      <c r="A87534">
        <v>87533</v>
      </c>
      <c r="B87534" s="4">
        <v>44575.839583333334</v>
      </c>
      <c r="C87534" s="2" t="s">
        <v>24459</v>
      </c>
      <c r="D87534">
        <v>58.992289</v>
      </c>
      <c r="E87534">
        <v>-8.379759</v>
      </c>
    </row>
    <row r="87535" spans="1:5" x14ac:dyDescent="0.3">
      <c r="A87535">
        <v>87534</v>
      </c>
      <c r="B87535" s="4">
        <v>44575.839583333334</v>
      </c>
      <c r="C87535" s="2" t="s">
        <v>24459</v>
      </c>
      <c r="D87535">
        <v>58.994359000000003</v>
      </c>
      <c r="E87535">
        <v>-8.3794319999999995</v>
      </c>
    </row>
    <row r="87536" spans="1:5" x14ac:dyDescent="0.3">
      <c r="A87536">
        <v>87535</v>
      </c>
      <c r="B87536" s="4">
        <v>44575.839583333334</v>
      </c>
      <c r="C87536" s="2" t="s">
        <v>24459</v>
      </c>
      <c r="D87536">
        <v>58.997984000000002</v>
      </c>
      <c r="E87536">
        <v>-8.3772420000000007</v>
      </c>
    </row>
    <row r="87537" spans="1:5" x14ac:dyDescent="0.3">
      <c r="A87537">
        <v>87536</v>
      </c>
      <c r="B87537" s="4">
        <v>45479.103472222225</v>
      </c>
      <c r="C87537" s="2" t="s">
        <v>24461</v>
      </c>
      <c r="D87537">
        <v>-29.756678000000001</v>
      </c>
      <c r="E87537">
        <v>163.369844</v>
      </c>
    </row>
    <row r="87538" spans="1:5" x14ac:dyDescent="0.3">
      <c r="A87538">
        <v>87537</v>
      </c>
      <c r="B87538" s="4">
        <v>45479.103472222225</v>
      </c>
      <c r="C87538" s="2" t="s">
        <v>24461</v>
      </c>
      <c r="D87538">
        <v>-29.755572000000001</v>
      </c>
      <c r="E87538">
        <v>163.373828</v>
      </c>
    </row>
    <row r="87539" spans="1:5" x14ac:dyDescent="0.3">
      <c r="A87539">
        <v>87538</v>
      </c>
      <c r="B87539" s="4">
        <v>45479.103472222225</v>
      </c>
      <c r="C87539" s="2" t="s">
        <v>24461</v>
      </c>
      <c r="D87539">
        <v>-29.751265</v>
      </c>
      <c r="E87539">
        <v>163.37860000000001</v>
      </c>
    </row>
    <row r="87540" spans="1:5" x14ac:dyDescent="0.3">
      <c r="A87540">
        <v>87539</v>
      </c>
      <c r="B87540" s="4">
        <v>45479.103472222225</v>
      </c>
      <c r="C87540" s="2" t="s">
        <v>24461</v>
      </c>
      <c r="D87540">
        <v>-29.750357999999999</v>
      </c>
      <c r="E87540">
        <v>163.380393</v>
      </c>
    </row>
    <row r="87541" spans="1:5" x14ac:dyDescent="0.3">
      <c r="A87541">
        <v>87540</v>
      </c>
      <c r="B87541" s="4">
        <v>45479.103472222225</v>
      </c>
      <c r="C87541" s="2" t="s">
        <v>24461</v>
      </c>
      <c r="D87541">
        <v>-29.751031000000001</v>
      </c>
      <c r="E87541">
        <v>163.38166100000001</v>
      </c>
    </row>
    <row r="87542" spans="1:5" x14ac:dyDescent="0.3">
      <c r="A87542">
        <v>87541</v>
      </c>
      <c r="B87542" s="4">
        <v>45479.103472222225</v>
      </c>
      <c r="C87542" s="2" t="s">
        <v>24461</v>
      </c>
      <c r="D87542">
        <v>-29.750426000000001</v>
      </c>
      <c r="E87542">
        <v>163.38422199999999</v>
      </c>
    </row>
    <row r="87543" spans="1:5" x14ac:dyDescent="0.3">
      <c r="A87543">
        <v>87542</v>
      </c>
      <c r="B87543" s="4">
        <v>45479.103472222225</v>
      </c>
      <c r="C87543" s="2" t="s">
        <v>24461</v>
      </c>
      <c r="D87543">
        <v>-29.744327999999999</v>
      </c>
      <c r="E87543">
        <v>163.38394500000001</v>
      </c>
    </row>
    <row r="87544" spans="1:5" x14ac:dyDescent="0.3">
      <c r="A87544">
        <v>87543</v>
      </c>
      <c r="B87544" s="4">
        <v>44201.176388888889</v>
      </c>
      <c r="C87544" s="2" t="s">
        <v>24463</v>
      </c>
      <c r="D87544">
        <v>38.540211999999997</v>
      </c>
      <c r="E87544">
        <v>-115.605842</v>
      </c>
    </row>
    <row r="87545" spans="1:5" x14ac:dyDescent="0.3">
      <c r="A87545">
        <v>87544</v>
      </c>
      <c r="B87545" s="4">
        <v>44201.176388888889</v>
      </c>
      <c r="C87545" s="2" t="s">
        <v>24463</v>
      </c>
      <c r="D87545">
        <v>38.544949000000003</v>
      </c>
      <c r="E87545">
        <v>-115.59996</v>
      </c>
    </row>
    <row r="87546" spans="1:5" x14ac:dyDescent="0.3">
      <c r="A87546">
        <v>87545</v>
      </c>
      <c r="B87546" s="4">
        <v>44201.176388888889</v>
      </c>
      <c r="C87546" s="2" t="s">
        <v>24463</v>
      </c>
      <c r="D87546">
        <v>38.544505000000001</v>
      </c>
      <c r="E87546">
        <v>-115.597645</v>
      </c>
    </row>
    <row r="87547" spans="1:5" x14ac:dyDescent="0.3">
      <c r="A87547">
        <v>87546</v>
      </c>
      <c r="B87547" s="4">
        <v>44201.176388888889</v>
      </c>
      <c r="C87547" s="2" t="s">
        <v>24463</v>
      </c>
      <c r="D87547">
        <v>38.548023000000001</v>
      </c>
      <c r="E87547">
        <v>-115.59260999999999</v>
      </c>
    </row>
    <row r="87548" spans="1:5" x14ac:dyDescent="0.3">
      <c r="A87548">
        <v>87547</v>
      </c>
      <c r="B87548" s="4">
        <v>44201.176388888889</v>
      </c>
      <c r="C87548" s="2" t="s">
        <v>24463</v>
      </c>
      <c r="D87548">
        <v>38.550552000000003</v>
      </c>
      <c r="E87548">
        <v>-115.59214</v>
      </c>
    </row>
    <row r="87549" spans="1:5" x14ac:dyDescent="0.3">
      <c r="A87549">
        <v>87548</v>
      </c>
      <c r="B87549" s="4">
        <v>44201.176388888889</v>
      </c>
      <c r="C87549" s="2" t="s">
        <v>24463</v>
      </c>
      <c r="D87549">
        <v>38.554892000000002</v>
      </c>
      <c r="E87549">
        <v>-115.58994</v>
      </c>
    </row>
    <row r="87550" spans="1:5" x14ac:dyDescent="0.3">
      <c r="A87550">
        <v>87549</v>
      </c>
      <c r="B87550" s="4">
        <v>44201.176388888889</v>
      </c>
      <c r="C87550" s="2" t="s">
        <v>24463</v>
      </c>
      <c r="D87550">
        <v>38.556294000000001</v>
      </c>
      <c r="E87550">
        <v>-115.589895</v>
      </c>
    </row>
    <row r="87551" spans="1:5" x14ac:dyDescent="0.3">
      <c r="A87551">
        <v>87550</v>
      </c>
      <c r="B87551" s="4">
        <v>44845.621527777781</v>
      </c>
      <c r="C87551" s="2" t="s">
        <v>24465</v>
      </c>
      <c r="D87551">
        <v>77.199029999999993</v>
      </c>
      <c r="E87551">
        <v>112.667839</v>
      </c>
    </row>
    <row r="87552" spans="1:5" x14ac:dyDescent="0.3">
      <c r="A87552">
        <v>87551</v>
      </c>
      <c r="B87552" s="4">
        <v>44845.621527777781</v>
      </c>
      <c r="C87552" s="2" t="s">
        <v>24465</v>
      </c>
      <c r="D87552">
        <v>77.200796999999994</v>
      </c>
      <c r="E87552">
        <v>112.672461</v>
      </c>
    </row>
    <row r="87553" spans="1:5" x14ac:dyDescent="0.3">
      <c r="A87553">
        <v>87552</v>
      </c>
      <c r="B87553" s="4">
        <v>44845.621527777781</v>
      </c>
      <c r="C87553" s="2" t="s">
        <v>24465</v>
      </c>
      <c r="D87553">
        <v>77.202478999999997</v>
      </c>
      <c r="E87553">
        <v>112.673334</v>
      </c>
    </row>
    <row r="87554" spans="1:5" x14ac:dyDescent="0.3">
      <c r="A87554">
        <v>87553</v>
      </c>
      <c r="B87554" s="4">
        <v>44845.621527777781</v>
      </c>
      <c r="C87554" s="2" t="s">
        <v>24465</v>
      </c>
      <c r="D87554">
        <v>77.208695000000006</v>
      </c>
      <c r="E87554">
        <v>112.67285099999999</v>
      </c>
    </row>
    <row r="87555" spans="1:5" x14ac:dyDescent="0.3">
      <c r="A87555">
        <v>87554</v>
      </c>
      <c r="B87555" s="4">
        <v>44845.621527777781</v>
      </c>
      <c r="C87555" s="2" t="s">
        <v>24465</v>
      </c>
      <c r="D87555">
        <v>77.209345999999996</v>
      </c>
      <c r="E87555">
        <v>112.673337</v>
      </c>
    </row>
    <row r="87556" spans="1:5" x14ac:dyDescent="0.3">
      <c r="A87556">
        <v>87555</v>
      </c>
      <c r="B87556" s="4">
        <v>44845.621527777781</v>
      </c>
      <c r="C87556" s="2" t="s">
        <v>24465</v>
      </c>
      <c r="D87556">
        <v>77.211125999999993</v>
      </c>
      <c r="E87556">
        <v>112.678155</v>
      </c>
    </row>
    <row r="87557" spans="1:5" x14ac:dyDescent="0.3">
      <c r="A87557">
        <v>87556</v>
      </c>
      <c r="B87557" s="4">
        <v>44845.621527777781</v>
      </c>
      <c r="C87557" s="2" t="s">
        <v>24465</v>
      </c>
      <c r="D87557">
        <v>77.217422999999997</v>
      </c>
      <c r="E87557">
        <v>112.68169</v>
      </c>
    </row>
    <row r="87558" spans="1:5" x14ac:dyDescent="0.3">
      <c r="A87558">
        <v>87557</v>
      </c>
      <c r="B87558" s="4">
        <v>45096.70416666667</v>
      </c>
      <c r="C87558" s="2" t="s">
        <v>24466</v>
      </c>
      <c r="D87558">
        <v>4.1905190000000001</v>
      </c>
      <c r="E87558">
        <v>76.410328000000007</v>
      </c>
    </row>
    <row r="87559" spans="1:5" x14ac:dyDescent="0.3">
      <c r="A87559">
        <v>87558</v>
      </c>
      <c r="B87559" s="4">
        <v>45096.70416666667</v>
      </c>
      <c r="C87559" s="2" t="s">
        <v>24466</v>
      </c>
      <c r="D87559">
        <v>4.1921799999999996</v>
      </c>
      <c r="E87559">
        <v>76.411527000000007</v>
      </c>
    </row>
    <row r="87560" spans="1:5" x14ac:dyDescent="0.3">
      <c r="A87560">
        <v>87559</v>
      </c>
      <c r="B87560" s="4">
        <v>45096.70416666667</v>
      </c>
      <c r="C87560" s="2" t="s">
        <v>24466</v>
      </c>
      <c r="D87560">
        <v>4.1922110000000004</v>
      </c>
      <c r="E87560">
        <v>76.417434999999998</v>
      </c>
    </row>
    <row r="87561" spans="1:5" x14ac:dyDescent="0.3">
      <c r="A87561">
        <v>87560</v>
      </c>
      <c r="B87561" s="4">
        <v>45096.70416666667</v>
      </c>
      <c r="C87561" s="2" t="s">
        <v>24466</v>
      </c>
      <c r="D87561">
        <v>4.1961089999999999</v>
      </c>
      <c r="E87561">
        <v>76.419607999999997</v>
      </c>
    </row>
    <row r="87562" spans="1:5" x14ac:dyDescent="0.3">
      <c r="A87562">
        <v>87561</v>
      </c>
      <c r="B87562" s="4">
        <v>45096.70416666667</v>
      </c>
      <c r="C87562" s="2" t="s">
        <v>24466</v>
      </c>
      <c r="D87562">
        <v>4.199338</v>
      </c>
      <c r="E87562">
        <v>76.425668000000002</v>
      </c>
    </row>
    <row r="87563" spans="1:5" x14ac:dyDescent="0.3">
      <c r="A87563">
        <v>87562</v>
      </c>
      <c r="B87563" s="4">
        <v>45096.70416666667</v>
      </c>
      <c r="C87563" s="2" t="s">
        <v>24466</v>
      </c>
      <c r="D87563">
        <v>4.2007979999999998</v>
      </c>
      <c r="E87563">
        <v>76.429128000000006</v>
      </c>
    </row>
    <row r="87564" spans="1:5" x14ac:dyDescent="0.3">
      <c r="A87564">
        <v>87563</v>
      </c>
      <c r="B87564" s="4">
        <v>45096.70416666667</v>
      </c>
      <c r="C87564" s="2" t="s">
        <v>24466</v>
      </c>
      <c r="D87564">
        <v>4.2011599999999998</v>
      </c>
      <c r="E87564">
        <v>76.430880999999999</v>
      </c>
    </row>
    <row r="87565" spans="1:5" x14ac:dyDescent="0.3">
      <c r="A87565">
        <v>87564</v>
      </c>
      <c r="B87565" s="4">
        <v>45296.795138888891</v>
      </c>
      <c r="C87565" s="2" t="s">
        <v>24468</v>
      </c>
      <c r="D87565">
        <v>-88.533873999999997</v>
      </c>
      <c r="E87565">
        <v>-80.183643000000004</v>
      </c>
    </row>
    <row r="87566" spans="1:5" x14ac:dyDescent="0.3">
      <c r="A87566">
        <v>87565</v>
      </c>
      <c r="B87566" s="4">
        <v>45296.795138888891</v>
      </c>
      <c r="C87566" s="2" t="s">
        <v>24468</v>
      </c>
      <c r="D87566">
        <v>-88.529859000000002</v>
      </c>
      <c r="E87566">
        <v>-80.179737000000003</v>
      </c>
    </row>
    <row r="87567" spans="1:5" x14ac:dyDescent="0.3">
      <c r="A87567">
        <v>87566</v>
      </c>
      <c r="B87567" s="4">
        <v>45296.795138888891</v>
      </c>
      <c r="C87567" s="2" t="s">
        <v>24468</v>
      </c>
      <c r="D87567">
        <v>-88.525773000000001</v>
      </c>
      <c r="E87567">
        <v>-80.180496000000005</v>
      </c>
    </row>
    <row r="87568" spans="1:5" x14ac:dyDescent="0.3">
      <c r="A87568">
        <v>87567</v>
      </c>
      <c r="B87568" s="4">
        <v>45296.795138888891</v>
      </c>
      <c r="C87568" s="2" t="s">
        <v>24468</v>
      </c>
      <c r="D87568">
        <v>-88.524180000000001</v>
      </c>
      <c r="E87568">
        <v>-80.177514000000002</v>
      </c>
    </row>
    <row r="87569" spans="1:5" x14ac:dyDescent="0.3">
      <c r="A87569">
        <v>87568</v>
      </c>
      <c r="B87569" s="4">
        <v>45296.795138888891</v>
      </c>
      <c r="C87569" s="2" t="s">
        <v>24468</v>
      </c>
      <c r="D87569">
        <v>-88.522000000000006</v>
      </c>
      <c r="E87569">
        <v>-80.177013000000002</v>
      </c>
    </row>
    <row r="87570" spans="1:5" x14ac:dyDescent="0.3">
      <c r="A87570">
        <v>87569</v>
      </c>
      <c r="B87570" s="4">
        <v>45296.795138888891</v>
      </c>
      <c r="C87570" s="2" t="s">
        <v>24468</v>
      </c>
      <c r="D87570">
        <v>-88.521691000000004</v>
      </c>
      <c r="E87570">
        <v>-80.171792999999994</v>
      </c>
    </row>
    <row r="87571" spans="1:5" x14ac:dyDescent="0.3">
      <c r="A87571">
        <v>87570</v>
      </c>
      <c r="B87571" s="4">
        <v>45296.795138888891</v>
      </c>
      <c r="C87571" s="2" t="s">
        <v>24468</v>
      </c>
      <c r="D87571">
        <v>-88.515851999999995</v>
      </c>
      <c r="E87571">
        <v>-80.172454000000002</v>
      </c>
    </row>
    <row r="87572" spans="1:5" x14ac:dyDescent="0.3">
      <c r="A87572">
        <v>87571</v>
      </c>
      <c r="B87572" s="4">
        <v>45429.475694444445</v>
      </c>
      <c r="C87572" s="2" t="s">
        <v>24470</v>
      </c>
      <c r="D87572">
        <v>48.957740000000001</v>
      </c>
      <c r="E87572">
        <v>-11.18768</v>
      </c>
    </row>
    <row r="87573" spans="1:5" x14ac:dyDescent="0.3">
      <c r="A87573">
        <v>87572</v>
      </c>
      <c r="B87573" s="4">
        <v>45429.475694444445</v>
      </c>
      <c r="C87573" s="2" t="s">
        <v>24470</v>
      </c>
      <c r="D87573">
        <v>48.959158000000002</v>
      </c>
      <c r="E87573">
        <v>-11.182971999999999</v>
      </c>
    </row>
    <row r="87574" spans="1:5" x14ac:dyDescent="0.3">
      <c r="A87574">
        <v>87573</v>
      </c>
      <c r="B87574" s="4">
        <v>45429.475694444445</v>
      </c>
      <c r="C87574" s="2" t="s">
        <v>24470</v>
      </c>
      <c r="D87574">
        <v>48.959538999999999</v>
      </c>
      <c r="E87574">
        <v>-11.179612000000001</v>
      </c>
    </row>
    <row r="87575" spans="1:5" x14ac:dyDescent="0.3">
      <c r="A87575">
        <v>87574</v>
      </c>
      <c r="B87575" s="4">
        <v>45429.475694444445</v>
      </c>
      <c r="C87575" s="2" t="s">
        <v>24470</v>
      </c>
      <c r="D87575">
        <v>48.963825</v>
      </c>
      <c r="E87575">
        <v>-11.174116</v>
      </c>
    </row>
    <row r="87576" spans="1:5" x14ac:dyDescent="0.3">
      <c r="A87576">
        <v>87575</v>
      </c>
      <c r="B87576" s="4">
        <v>45429.475694444445</v>
      </c>
      <c r="C87576" s="2" t="s">
        <v>24470</v>
      </c>
      <c r="D87576">
        <v>48.969099</v>
      </c>
      <c r="E87576">
        <v>-11.173672</v>
      </c>
    </row>
    <row r="87577" spans="1:5" x14ac:dyDescent="0.3">
      <c r="A87577">
        <v>87576</v>
      </c>
      <c r="B87577" s="4">
        <v>45429.475694444445</v>
      </c>
      <c r="C87577" s="2" t="s">
        <v>24470</v>
      </c>
      <c r="D87577">
        <v>48.974549000000003</v>
      </c>
      <c r="E87577">
        <v>-11.169093</v>
      </c>
    </row>
    <row r="87578" spans="1:5" x14ac:dyDescent="0.3">
      <c r="A87578">
        <v>87577</v>
      </c>
      <c r="B87578" s="4">
        <v>45429.475694444445</v>
      </c>
      <c r="C87578" s="2" t="s">
        <v>24470</v>
      </c>
      <c r="D87578">
        <v>48.976906999999997</v>
      </c>
      <c r="E87578">
        <v>-11.167059</v>
      </c>
    </row>
    <row r="87579" spans="1:5" x14ac:dyDescent="0.3">
      <c r="A87579">
        <v>87578</v>
      </c>
      <c r="B87579" s="4">
        <v>44857.868750000001</v>
      </c>
      <c r="C87579" s="2" t="s">
        <v>24472</v>
      </c>
      <c r="D87579">
        <v>85.674244000000002</v>
      </c>
      <c r="E87579">
        <v>-133.01525799999999</v>
      </c>
    </row>
    <row r="87580" spans="1:5" x14ac:dyDescent="0.3">
      <c r="A87580">
        <v>87579</v>
      </c>
      <c r="B87580" s="4">
        <v>44857.868750000001</v>
      </c>
      <c r="C87580" s="2" t="s">
        <v>24472</v>
      </c>
      <c r="D87580">
        <v>85.679136</v>
      </c>
      <c r="E87580">
        <v>-133.01371800000001</v>
      </c>
    </row>
    <row r="87581" spans="1:5" x14ac:dyDescent="0.3">
      <c r="A87581">
        <v>87580</v>
      </c>
      <c r="B87581" s="4">
        <v>44857.868750000001</v>
      </c>
      <c r="C87581" s="2" t="s">
        <v>24472</v>
      </c>
      <c r="D87581">
        <v>85.681681999999995</v>
      </c>
      <c r="E87581">
        <v>-133.01362599999999</v>
      </c>
    </row>
    <row r="87582" spans="1:5" x14ac:dyDescent="0.3">
      <c r="A87582">
        <v>87581</v>
      </c>
      <c r="B87582" s="4">
        <v>44857.868750000001</v>
      </c>
      <c r="C87582" s="2" t="s">
        <v>24472</v>
      </c>
      <c r="D87582">
        <v>85.688153999999997</v>
      </c>
      <c r="E87582">
        <v>-133.010052</v>
      </c>
    </row>
    <row r="87583" spans="1:5" x14ac:dyDescent="0.3">
      <c r="A87583">
        <v>87582</v>
      </c>
      <c r="B87583" s="4">
        <v>44857.868750000001</v>
      </c>
      <c r="C87583" s="2" t="s">
        <v>24472</v>
      </c>
      <c r="D87583">
        <v>85.691478000000004</v>
      </c>
      <c r="E87583">
        <v>-133.009106</v>
      </c>
    </row>
    <row r="87584" spans="1:5" x14ac:dyDescent="0.3">
      <c r="A87584">
        <v>87583</v>
      </c>
      <c r="B87584" s="4">
        <v>44857.868750000001</v>
      </c>
      <c r="C87584" s="2" t="s">
        <v>24472</v>
      </c>
      <c r="D87584">
        <v>85.694671999999997</v>
      </c>
      <c r="E87584">
        <v>-133.005348</v>
      </c>
    </row>
    <row r="87585" spans="1:5" x14ac:dyDescent="0.3">
      <c r="A87585">
        <v>87584</v>
      </c>
      <c r="B87585" s="4">
        <v>44857.868750000001</v>
      </c>
      <c r="C87585" s="2" t="s">
        <v>24472</v>
      </c>
      <c r="D87585">
        <v>85.696548000000007</v>
      </c>
      <c r="E87585">
        <v>-133.00384099999999</v>
      </c>
    </row>
    <row r="87586" spans="1:5" x14ac:dyDescent="0.3">
      <c r="A87586">
        <v>87585</v>
      </c>
      <c r="B87586" s="4">
        <v>45159.018055555556</v>
      </c>
      <c r="C87586" s="2" t="s">
        <v>24474</v>
      </c>
      <c r="D87586">
        <v>33.493009999999998</v>
      </c>
      <c r="E87586">
        <v>21.764115</v>
      </c>
    </row>
    <row r="87587" spans="1:5" x14ac:dyDescent="0.3">
      <c r="A87587">
        <v>87586</v>
      </c>
      <c r="B87587" s="4">
        <v>45159.018055555556</v>
      </c>
      <c r="C87587" s="2" t="s">
        <v>24474</v>
      </c>
      <c r="D87587">
        <v>33.498190000000001</v>
      </c>
      <c r="E87587">
        <v>21.764092999999999</v>
      </c>
    </row>
    <row r="87588" spans="1:5" x14ac:dyDescent="0.3">
      <c r="A87588">
        <v>87587</v>
      </c>
      <c r="B87588" s="4">
        <v>45159.018055555556</v>
      </c>
      <c r="C87588" s="2" t="s">
        <v>24474</v>
      </c>
      <c r="D87588">
        <v>33.498907000000003</v>
      </c>
      <c r="E87588">
        <v>21.765712000000001</v>
      </c>
    </row>
    <row r="87589" spans="1:5" x14ac:dyDescent="0.3">
      <c r="A87589">
        <v>87588</v>
      </c>
      <c r="B87589" s="4">
        <v>45159.018055555556</v>
      </c>
      <c r="C87589" s="2" t="s">
        <v>24474</v>
      </c>
      <c r="D87589">
        <v>33.502414999999999</v>
      </c>
      <c r="E87589">
        <v>21.770997999999999</v>
      </c>
    </row>
    <row r="87590" spans="1:5" x14ac:dyDescent="0.3">
      <c r="A87590">
        <v>87589</v>
      </c>
      <c r="B87590" s="4">
        <v>45159.018055555556</v>
      </c>
      <c r="C87590" s="2" t="s">
        <v>24474</v>
      </c>
      <c r="D87590">
        <v>33.508752000000001</v>
      </c>
      <c r="E87590">
        <v>21.776637000000001</v>
      </c>
    </row>
    <row r="87591" spans="1:5" x14ac:dyDescent="0.3">
      <c r="A87591">
        <v>87590</v>
      </c>
      <c r="B87591" s="4">
        <v>45159.018055555556</v>
      </c>
      <c r="C87591" s="2" t="s">
        <v>24474</v>
      </c>
      <c r="D87591">
        <v>33.510832999999998</v>
      </c>
      <c r="E87591">
        <v>21.782632</v>
      </c>
    </row>
    <row r="87592" spans="1:5" x14ac:dyDescent="0.3">
      <c r="A87592">
        <v>87591</v>
      </c>
      <c r="B87592" s="4">
        <v>45159.018055555556</v>
      </c>
      <c r="C87592" s="2" t="s">
        <v>24474</v>
      </c>
      <c r="D87592">
        <v>33.513987</v>
      </c>
      <c r="E87592">
        <v>21.786346999999999</v>
      </c>
    </row>
    <row r="87593" spans="1:5" x14ac:dyDescent="0.3">
      <c r="A87593">
        <v>87592</v>
      </c>
      <c r="B87593" s="4">
        <v>45797.843055555553</v>
      </c>
      <c r="C87593" s="2" t="s">
        <v>24476</v>
      </c>
      <c r="D87593">
        <v>-54.810471999999997</v>
      </c>
      <c r="E87593">
        <v>-168.90167</v>
      </c>
    </row>
    <row r="87594" spans="1:5" x14ac:dyDescent="0.3">
      <c r="A87594">
        <v>87593</v>
      </c>
      <c r="B87594" s="4">
        <v>45797.843055555553</v>
      </c>
      <c r="C87594" s="2" t="s">
        <v>24476</v>
      </c>
      <c r="D87594">
        <v>-54.807721999999998</v>
      </c>
      <c r="E87594">
        <v>-168.89753300000001</v>
      </c>
    </row>
    <row r="87595" spans="1:5" x14ac:dyDescent="0.3">
      <c r="A87595">
        <v>87594</v>
      </c>
      <c r="B87595" s="4">
        <v>45797.843055555553</v>
      </c>
      <c r="C87595" s="2" t="s">
        <v>24476</v>
      </c>
      <c r="D87595">
        <v>-54.807504000000002</v>
      </c>
      <c r="E87595">
        <v>-168.89755199999999</v>
      </c>
    </row>
    <row r="87596" spans="1:5" x14ac:dyDescent="0.3">
      <c r="A87596">
        <v>87595</v>
      </c>
      <c r="B87596" s="4">
        <v>45797.843055555553</v>
      </c>
      <c r="C87596" s="2" t="s">
        <v>24476</v>
      </c>
      <c r="D87596">
        <v>-54.803773999999997</v>
      </c>
      <c r="E87596">
        <v>-168.89670699999999</v>
      </c>
    </row>
    <row r="87597" spans="1:5" x14ac:dyDescent="0.3">
      <c r="A87597">
        <v>87596</v>
      </c>
      <c r="B87597" s="4">
        <v>45797.843055555553</v>
      </c>
      <c r="C87597" s="2" t="s">
        <v>24476</v>
      </c>
      <c r="D87597">
        <v>-54.801963999999998</v>
      </c>
      <c r="E87597">
        <v>-168.89097000000001</v>
      </c>
    </row>
    <row r="87598" spans="1:5" x14ac:dyDescent="0.3">
      <c r="A87598">
        <v>87597</v>
      </c>
      <c r="B87598" s="4">
        <v>45797.843055555553</v>
      </c>
      <c r="C87598" s="2" t="s">
        <v>24476</v>
      </c>
      <c r="D87598">
        <v>-54.800327000000003</v>
      </c>
      <c r="E87598">
        <v>-168.88815399999999</v>
      </c>
    </row>
    <row r="87599" spans="1:5" x14ac:dyDescent="0.3">
      <c r="A87599">
        <v>87598</v>
      </c>
      <c r="B87599" s="4">
        <v>45797.843055555553</v>
      </c>
      <c r="C87599" s="2" t="s">
        <v>24476</v>
      </c>
      <c r="D87599">
        <v>-54.796326000000001</v>
      </c>
      <c r="E87599">
        <v>-168.88448299999999</v>
      </c>
    </row>
    <row r="87600" spans="1:5" x14ac:dyDescent="0.3">
      <c r="A87600">
        <v>87599</v>
      </c>
      <c r="B87600" s="4">
        <v>45770.843055555553</v>
      </c>
      <c r="C87600" s="2" t="s">
        <v>24477</v>
      </c>
      <c r="D87600">
        <v>64.220545999999999</v>
      </c>
      <c r="E87600">
        <v>167.927986</v>
      </c>
    </row>
    <row r="87601" spans="1:5" x14ac:dyDescent="0.3">
      <c r="A87601">
        <v>87600</v>
      </c>
      <c r="B87601" s="4">
        <v>45770.843055555553</v>
      </c>
      <c r="C87601" s="2" t="s">
        <v>24477</v>
      </c>
      <c r="D87601">
        <v>64.226789999999994</v>
      </c>
      <c r="E87601">
        <v>167.92724200000001</v>
      </c>
    </row>
    <row r="87602" spans="1:5" x14ac:dyDescent="0.3">
      <c r="A87602">
        <v>87601</v>
      </c>
      <c r="B87602" s="4">
        <v>45770.843055555553</v>
      </c>
      <c r="C87602" s="2" t="s">
        <v>24477</v>
      </c>
      <c r="D87602">
        <v>64.229844999999997</v>
      </c>
      <c r="E87602">
        <v>167.93188799999999</v>
      </c>
    </row>
    <row r="87603" spans="1:5" x14ac:dyDescent="0.3">
      <c r="A87603">
        <v>87602</v>
      </c>
      <c r="B87603" s="4">
        <v>45770.843055555553</v>
      </c>
      <c r="C87603" s="2" t="s">
        <v>24477</v>
      </c>
      <c r="D87603">
        <v>64.234658999999994</v>
      </c>
      <c r="E87603">
        <v>167.931726</v>
      </c>
    </row>
    <row r="87604" spans="1:5" x14ac:dyDescent="0.3">
      <c r="A87604">
        <v>87603</v>
      </c>
      <c r="B87604" s="4">
        <v>45770.843055555553</v>
      </c>
      <c r="C87604" s="2" t="s">
        <v>24477</v>
      </c>
      <c r="D87604">
        <v>64.236704000000003</v>
      </c>
      <c r="E87604">
        <v>167.937985</v>
      </c>
    </row>
    <row r="87605" spans="1:5" x14ac:dyDescent="0.3">
      <c r="A87605">
        <v>87604</v>
      </c>
      <c r="B87605" s="4">
        <v>45770.843055555553</v>
      </c>
      <c r="C87605" s="2" t="s">
        <v>24477</v>
      </c>
      <c r="D87605">
        <v>64.238257000000004</v>
      </c>
      <c r="E87605">
        <v>167.938616</v>
      </c>
    </row>
    <row r="87606" spans="1:5" x14ac:dyDescent="0.3">
      <c r="A87606">
        <v>87605</v>
      </c>
      <c r="B87606" s="4">
        <v>45770.843055555553</v>
      </c>
      <c r="C87606" s="2" t="s">
        <v>24477</v>
      </c>
      <c r="D87606">
        <v>64.240221000000005</v>
      </c>
      <c r="E87606">
        <v>167.93847099999999</v>
      </c>
    </row>
    <row r="87607" spans="1:5" x14ac:dyDescent="0.3">
      <c r="A87607">
        <v>87606</v>
      </c>
      <c r="B87607" s="4">
        <v>45196.018055555556</v>
      </c>
      <c r="C87607" s="2" t="s">
        <v>24479</v>
      </c>
      <c r="D87607">
        <v>26.893667000000001</v>
      </c>
      <c r="E87607">
        <v>170.69873799999999</v>
      </c>
    </row>
    <row r="87608" spans="1:5" x14ac:dyDescent="0.3">
      <c r="A87608">
        <v>87607</v>
      </c>
      <c r="B87608" s="4">
        <v>45196.018055555556</v>
      </c>
      <c r="C87608" s="2" t="s">
        <v>24479</v>
      </c>
      <c r="D87608">
        <v>26.893329999999999</v>
      </c>
      <c r="E87608">
        <v>170.70338799999999</v>
      </c>
    </row>
    <row r="87609" spans="1:5" x14ac:dyDescent="0.3">
      <c r="A87609">
        <v>87608</v>
      </c>
      <c r="B87609" s="4">
        <v>45196.018055555556</v>
      </c>
      <c r="C87609" s="2" t="s">
        <v>24479</v>
      </c>
      <c r="D87609">
        <v>26.892582000000001</v>
      </c>
      <c r="E87609">
        <v>170.70299499999999</v>
      </c>
    </row>
    <row r="87610" spans="1:5" x14ac:dyDescent="0.3">
      <c r="A87610">
        <v>87609</v>
      </c>
      <c r="B87610" s="4">
        <v>45196.018055555556</v>
      </c>
      <c r="C87610" s="2" t="s">
        <v>24479</v>
      </c>
      <c r="D87610">
        <v>26.895144999999999</v>
      </c>
      <c r="E87610">
        <v>170.70621199999999</v>
      </c>
    </row>
    <row r="87611" spans="1:5" x14ac:dyDescent="0.3">
      <c r="A87611">
        <v>87610</v>
      </c>
      <c r="B87611" s="4">
        <v>45196.018055555556</v>
      </c>
      <c r="C87611" s="2" t="s">
        <v>24479</v>
      </c>
      <c r="D87611">
        <v>26.894366999999999</v>
      </c>
      <c r="E87611">
        <v>170.70552000000001</v>
      </c>
    </row>
    <row r="87612" spans="1:5" x14ac:dyDescent="0.3">
      <c r="A87612">
        <v>87611</v>
      </c>
      <c r="B87612" s="4">
        <v>45196.018055555556</v>
      </c>
      <c r="C87612" s="2" t="s">
        <v>24479</v>
      </c>
      <c r="D87612">
        <v>26.895723</v>
      </c>
      <c r="E87612">
        <v>170.70493300000001</v>
      </c>
    </row>
    <row r="87613" spans="1:5" x14ac:dyDescent="0.3">
      <c r="A87613">
        <v>87612</v>
      </c>
      <c r="B87613" s="4">
        <v>45196.018055555556</v>
      </c>
      <c r="C87613" s="2" t="s">
        <v>24479</v>
      </c>
      <c r="D87613">
        <v>26.902176000000001</v>
      </c>
      <c r="E87613">
        <v>170.70705699999999</v>
      </c>
    </row>
    <row r="87614" spans="1:5" x14ac:dyDescent="0.3">
      <c r="A87614">
        <v>87613</v>
      </c>
      <c r="B87614" s="4">
        <v>45525.348611111112</v>
      </c>
      <c r="C87614" s="2" t="s">
        <v>24481</v>
      </c>
      <c r="D87614">
        <v>-37.897589000000004</v>
      </c>
      <c r="E87614">
        <v>-98.234468000000007</v>
      </c>
    </row>
    <row r="87615" spans="1:5" x14ac:dyDescent="0.3">
      <c r="A87615">
        <v>87614</v>
      </c>
      <c r="B87615" s="4">
        <v>45525.348611111112</v>
      </c>
      <c r="C87615" s="2" t="s">
        <v>24481</v>
      </c>
      <c r="D87615">
        <v>-37.89423</v>
      </c>
      <c r="E87615">
        <v>-98.233068000000003</v>
      </c>
    </row>
    <row r="87616" spans="1:5" x14ac:dyDescent="0.3">
      <c r="A87616">
        <v>87615</v>
      </c>
      <c r="B87616" s="4">
        <v>45525.348611111112</v>
      </c>
      <c r="C87616" s="2" t="s">
        <v>24481</v>
      </c>
      <c r="D87616">
        <v>-37.893147999999997</v>
      </c>
      <c r="E87616">
        <v>-98.226787999999999</v>
      </c>
    </row>
    <row r="87617" spans="1:5" x14ac:dyDescent="0.3">
      <c r="A87617">
        <v>87616</v>
      </c>
      <c r="B87617" s="4">
        <v>45525.348611111112</v>
      </c>
      <c r="C87617" s="2" t="s">
        <v>24481</v>
      </c>
      <c r="D87617">
        <v>-37.889383000000002</v>
      </c>
      <c r="E87617">
        <v>-98.220730000000003</v>
      </c>
    </row>
    <row r="87618" spans="1:5" x14ac:dyDescent="0.3">
      <c r="A87618">
        <v>87617</v>
      </c>
      <c r="B87618" s="4">
        <v>45525.348611111112</v>
      </c>
      <c r="C87618" s="2" t="s">
        <v>24481</v>
      </c>
      <c r="D87618">
        <v>-37.888233</v>
      </c>
      <c r="E87618">
        <v>-98.215980999999999</v>
      </c>
    </row>
    <row r="87619" spans="1:5" x14ac:dyDescent="0.3">
      <c r="A87619">
        <v>87618</v>
      </c>
      <c r="B87619" s="4">
        <v>45525.348611111112</v>
      </c>
      <c r="C87619" s="2" t="s">
        <v>24481</v>
      </c>
      <c r="D87619">
        <v>-37.885072999999998</v>
      </c>
      <c r="E87619">
        <v>-98.211141999999995</v>
      </c>
    </row>
    <row r="87620" spans="1:5" x14ac:dyDescent="0.3">
      <c r="A87620">
        <v>87619</v>
      </c>
      <c r="B87620" s="4">
        <v>45525.348611111112</v>
      </c>
      <c r="C87620" s="2" t="s">
        <v>24481</v>
      </c>
      <c r="D87620">
        <v>-37.882337</v>
      </c>
      <c r="E87620">
        <v>-98.206478000000004</v>
      </c>
    </row>
    <row r="87621" spans="1:5" x14ac:dyDescent="0.3">
      <c r="A87621">
        <v>87620</v>
      </c>
      <c r="B87621" s="4">
        <v>45844.448611111111</v>
      </c>
      <c r="C87621" s="2" t="s">
        <v>24483</v>
      </c>
      <c r="D87621">
        <v>-18.740005</v>
      </c>
      <c r="E87621">
        <v>156.80491499999999</v>
      </c>
    </row>
    <row r="87622" spans="1:5" x14ac:dyDescent="0.3">
      <c r="A87622">
        <v>87621</v>
      </c>
      <c r="B87622" s="4">
        <v>45844.448611111111</v>
      </c>
      <c r="C87622" s="2" t="s">
        <v>24483</v>
      </c>
      <c r="D87622">
        <v>-18.736360000000001</v>
      </c>
      <c r="E87622">
        <v>156.80895699999999</v>
      </c>
    </row>
    <row r="87623" spans="1:5" x14ac:dyDescent="0.3">
      <c r="A87623">
        <v>87622</v>
      </c>
      <c r="B87623" s="4">
        <v>45844.448611111111</v>
      </c>
      <c r="C87623" s="2" t="s">
        <v>24483</v>
      </c>
      <c r="D87623">
        <v>-18.729887000000002</v>
      </c>
      <c r="E87623">
        <v>156.81124500000001</v>
      </c>
    </row>
    <row r="87624" spans="1:5" x14ac:dyDescent="0.3">
      <c r="A87624">
        <v>87623</v>
      </c>
      <c r="B87624" s="4">
        <v>45844.448611111111</v>
      </c>
      <c r="C87624" s="2" t="s">
        <v>24483</v>
      </c>
      <c r="D87624">
        <v>-18.725712999999999</v>
      </c>
      <c r="E87624">
        <v>156.81696299999999</v>
      </c>
    </row>
    <row r="87625" spans="1:5" x14ac:dyDescent="0.3">
      <c r="A87625">
        <v>87624</v>
      </c>
      <c r="B87625" s="4">
        <v>45844.448611111111</v>
      </c>
      <c r="C87625" s="2" t="s">
        <v>24483</v>
      </c>
      <c r="D87625">
        <v>-18.726216999999998</v>
      </c>
      <c r="E87625">
        <v>156.81934699999999</v>
      </c>
    </row>
    <row r="87626" spans="1:5" x14ac:dyDescent="0.3">
      <c r="A87626">
        <v>87625</v>
      </c>
      <c r="B87626" s="4">
        <v>45844.448611111111</v>
      </c>
      <c r="C87626" s="2" t="s">
        <v>24483</v>
      </c>
      <c r="D87626">
        <v>-18.721530000000001</v>
      </c>
      <c r="E87626">
        <v>156.82371800000001</v>
      </c>
    </row>
    <row r="87627" spans="1:5" x14ac:dyDescent="0.3">
      <c r="A87627">
        <v>87626</v>
      </c>
      <c r="B87627" s="4">
        <v>45844.448611111111</v>
      </c>
      <c r="C87627" s="2" t="s">
        <v>24483</v>
      </c>
      <c r="D87627">
        <v>-18.721062</v>
      </c>
      <c r="E87627">
        <v>156.828236</v>
      </c>
    </row>
    <row r="87628" spans="1:5" x14ac:dyDescent="0.3">
      <c r="A87628">
        <v>87627</v>
      </c>
      <c r="B87628" s="4">
        <v>44811.084722222222</v>
      </c>
      <c r="C87628" s="2" t="s">
        <v>24485</v>
      </c>
      <c r="D87628">
        <v>5.5138400000000001</v>
      </c>
      <c r="E87628">
        <v>-168.28368499999999</v>
      </c>
    </row>
    <row r="87629" spans="1:5" x14ac:dyDescent="0.3">
      <c r="A87629">
        <v>87628</v>
      </c>
      <c r="B87629" s="4">
        <v>44811.084722222222</v>
      </c>
      <c r="C87629" s="2" t="s">
        <v>24485</v>
      </c>
      <c r="D87629">
        <v>5.518573</v>
      </c>
      <c r="E87629">
        <v>-168.280429</v>
      </c>
    </row>
    <row r="87630" spans="1:5" x14ac:dyDescent="0.3">
      <c r="A87630">
        <v>87629</v>
      </c>
      <c r="B87630" s="4">
        <v>44811.084722222222</v>
      </c>
      <c r="C87630" s="2" t="s">
        <v>24485</v>
      </c>
      <c r="D87630">
        <v>5.5227539999999999</v>
      </c>
      <c r="E87630">
        <v>-168.277444</v>
      </c>
    </row>
    <row r="87631" spans="1:5" x14ac:dyDescent="0.3">
      <c r="A87631">
        <v>87630</v>
      </c>
      <c r="B87631" s="4">
        <v>44811.084722222222</v>
      </c>
      <c r="C87631" s="2" t="s">
        <v>24485</v>
      </c>
      <c r="D87631">
        <v>5.524705</v>
      </c>
      <c r="E87631">
        <v>-168.27145300000001</v>
      </c>
    </row>
    <row r="87632" spans="1:5" x14ac:dyDescent="0.3">
      <c r="A87632">
        <v>87631</v>
      </c>
      <c r="B87632" s="4">
        <v>44811.084722222222</v>
      </c>
      <c r="C87632" s="2" t="s">
        <v>24485</v>
      </c>
      <c r="D87632">
        <v>5.5274619999999999</v>
      </c>
      <c r="E87632">
        <v>-168.267</v>
      </c>
    </row>
    <row r="87633" spans="1:5" x14ac:dyDescent="0.3">
      <c r="A87633">
        <v>87632</v>
      </c>
      <c r="B87633" s="4">
        <v>44811.084722222222</v>
      </c>
      <c r="C87633" s="2" t="s">
        <v>24485</v>
      </c>
      <c r="D87633">
        <v>5.5292750000000002</v>
      </c>
      <c r="E87633">
        <v>-168.26208099999999</v>
      </c>
    </row>
    <row r="87634" spans="1:5" x14ac:dyDescent="0.3">
      <c r="A87634">
        <v>87633</v>
      </c>
      <c r="B87634" s="4">
        <v>44811.084722222222</v>
      </c>
      <c r="C87634" s="2" t="s">
        <v>24485</v>
      </c>
      <c r="D87634">
        <v>5.531968</v>
      </c>
      <c r="E87634">
        <v>-168.25904800000001</v>
      </c>
    </row>
    <row r="87635" spans="1:5" x14ac:dyDescent="0.3">
      <c r="A87635">
        <v>87634</v>
      </c>
      <c r="B87635" s="4">
        <v>44454.95208333333</v>
      </c>
      <c r="C87635" s="2" t="s">
        <v>24486</v>
      </c>
      <c r="D87635">
        <v>-16.541998</v>
      </c>
      <c r="E87635">
        <v>-80.994460000000004</v>
      </c>
    </row>
    <row r="87636" spans="1:5" x14ac:dyDescent="0.3">
      <c r="A87636">
        <v>87635</v>
      </c>
      <c r="B87636" s="4">
        <v>44454.95208333333</v>
      </c>
      <c r="C87636" s="2" t="s">
        <v>24486</v>
      </c>
      <c r="D87636">
        <v>-16.542567999999999</v>
      </c>
      <c r="E87636">
        <v>-80.995129000000006</v>
      </c>
    </row>
    <row r="87637" spans="1:5" x14ac:dyDescent="0.3">
      <c r="A87637">
        <v>87636</v>
      </c>
      <c r="B87637" s="4">
        <v>44454.95208333333</v>
      </c>
      <c r="C87637" s="2" t="s">
        <v>24486</v>
      </c>
      <c r="D87637">
        <v>-16.536496</v>
      </c>
      <c r="E87637">
        <v>-80.990506999999994</v>
      </c>
    </row>
    <row r="87638" spans="1:5" x14ac:dyDescent="0.3">
      <c r="A87638">
        <v>87637</v>
      </c>
      <c r="B87638" s="4">
        <v>44454.95208333333</v>
      </c>
      <c r="C87638" s="2" t="s">
        <v>24486</v>
      </c>
      <c r="D87638">
        <v>-16.537082999999999</v>
      </c>
      <c r="E87638">
        <v>-80.991174000000001</v>
      </c>
    </row>
    <row r="87639" spans="1:5" x14ac:dyDescent="0.3">
      <c r="A87639">
        <v>87638</v>
      </c>
      <c r="B87639" s="4">
        <v>44454.95208333333</v>
      </c>
      <c r="C87639" s="2" t="s">
        <v>24486</v>
      </c>
      <c r="D87639">
        <v>-16.531054999999999</v>
      </c>
      <c r="E87639">
        <v>-80.986451000000002</v>
      </c>
    </row>
    <row r="87640" spans="1:5" x14ac:dyDescent="0.3">
      <c r="A87640">
        <v>87639</v>
      </c>
      <c r="B87640" s="4">
        <v>44454.95208333333</v>
      </c>
      <c r="C87640" s="2" t="s">
        <v>24486</v>
      </c>
      <c r="D87640">
        <v>-16.530885999999999</v>
      </c>
      <c r="E87640">
        <v>-80.986165</v>
      </c>
    </row>
    <row r="87641" spans="1:5" x14ac:dyDescent="0.3">
      <c r="A87641">
        <v>87640</v>
      </c>
      <c r="B87641" s="4">
        <v>44454.95208333333</v>
      </c>
      <c r="C87641" s="2" t="s">
        <v>24486</v>
      </c>
      <c r="D87641">
        <v>-16.531503000000001</v>
      </c>
      <c r="E87641">
        <v>-80.982209999999995</v>
      </c>
    </row>
    <row r="87642" spans="1:5" x14ac:dyDescent="0.3">
      <c r="A87642">
        <v>87641</v>
      </c>
      <c r="B87642" s="4">
        <v>44563.998611111114</v>
      </c>
      <c r="C87642" s="2" t="s">
        <v>24488</v>
      </c>
      <c r="D87642">
        <v>-80.542473000000001</v>
      </c>
      <c r="E87642">
        <v>161.544026</v>
      </c>
    </row>
    <row r="87643" spans="1:5" x14ac:dyDescent="0.3">
      <c r="A87643">
        <v>87642</v>
      </c>
      <c r="B87643" s="4">
        <v>44563.998611111114</v>
      </c>
      <c r="C87643" s="2" t="s">
        <v>24488</v>
      </c>
      <c r="D87643">
        <v>-80.541016999999997</v>
      </c>
      <c r="E87643">
        <v>161.547943</v>
      </c>
    </row>
    <row r="87644" spans="1:5" x14ac:dyDescent="0.3">
      <c r="A87644">
        <v>87643</v>
      </c>
      <c r="B87644" s="4">
        <v>44563.998611111114</v>
      </c>
      <c r="C87644" s="2" t="s">
        <v>24488</v>
      </c>
      <c r="D87644">
        <v>-80.535467999999995</v>
      </c>
      <c r="E87644">
        <v>161.54977199999999</v>
      </c>
    </row>
    <row r="87645" spans="1:5" x14ac:dyDescent="0.3">
      <c r="A87645">
        <v>87644</v>
      </c>
      <c r="B87645" s="4">
        <v>44563.998611111114</v>
      </c>
      <c r="C87645" s="2" t="s">
        <v>24488</v>
      </c>
      <c r="D87645">
        <v>-80.533654999999996</v>
      </c>
      <c r="E87645">
        <v>161.55451600000001</v>
      </c>
    </row>
    <row r="87646" spans="1:5" x14ac:dyDescent="0.3">
      <c r="A87646">
        <v>87645</v>
      </c>
      <c r="B87646" s="4">
        <v>44563.998611111114</v>
      </c>
      <c r="C87646" s="2" t="s">
        <v>24488</v>
      </c>
      <c r="D87646">
        <v>-80.530276999999998</v>
      </c>
      <c r="E87646">
        <v>161.55792400000001</v>
      </c>
    </row>
    <row r="87647" spans="1:5" x14ac:dyDescent="0.3">
      <c r="A87647">
        <v>87646</v>
      </c>
      <c r="B87647" s="4">
        <v>44563.998611111114</v>
      </c>
      <c r="C87647" s="2" t="s">
        <v>24488</v>
      </c>
      <c r="D87647">
        <v>-80.524304999999998</v>
      </c>
      <c r="E87647">
        <v>161.55929399999999</v>
      </c>
    </row>
    <row r="87648" spans="1:5" x14ac:dyDescent="0.3">
      <c r="A87648">
        <v>87647</v>
      </c>
      <c r="B87648" s="4">
        <v>44563.998611111114</v>
      </c>
      <c r="C87648" s="2" t="s">
        <v>24488</v>
      </c>
      <c r="D87648">
        <v>-80.522238000000002</v>
      </c>
      <c r="E87648">
        <v>161.55862999999999</v>
      </c>
    </row>
    <row r="87649" spans="1:5" x14ac:dyDescent="0.3">
      <c r="A87649">
        <v>87648</v>
      </c>
      <c r="B87649" s="4">
        <v>44673.762499999997</v>
      </c>
      <c r="C87649" s="2" t="s">
        <v>24489</v>
      </c>
      <c r="D87649">
        <v>-69.018011000000001</v>
      </c>
      <c r="E87649">
        <v>126.487075</v>
      </c>
    </row>
    <row r="87650" spans="1:5" x14ac:dyDescent="0.3">
      <c r="A87650">
        <v>87649</v>
      </c>
      <c r="B87650" s="4">
        <v>44673.762499999997</v>
      </c>
      <c r="C87650" s="2" t="s">
        <v>24489</v>
      </c>
      <c r="D87650">
        <v>-69.018553999999995</v>
      </c>
      <c r="E87650">
        <v>126.489845</v>
      </c>
    </row>
    <row r="87651" spans="1:5" x14ac:dyDescent="0.3">
      <c r="A87651">
        <v>87650</v>
      </c>
      <c r="B87651" s="4">
        <v>44673.762499999997</v>
      </c>
      <c r="C87651" s="2" t="s">
        <v>24489</v>
      </c>
      <c r="D87651">
        <v>-69.015331000000003</v>
      </c>
      <c r="E87651">
        <v>126.49138600000001</v>
      </c>
    </row>
    <row r="87652" spans="1:5" x14ac:dyDescent="0.3">
      <c r="A87652">
        <v>87651</v>
      </c>
      <c r="B87652" s="4">
        <v>44673.762499999997</v>
      </c>
      <c r="C87652" s="2" t="s">
        <v>24489</v>
      </c>
      <c r="D87652">
        <v>-69.013133999999994</v>
      </c>
      <c r="E87652">
        <v>126.49700799999999</v>
      </c>
    </row>
    <row r="87653" spans="1:5" x14ac:dyDescent="0.3">
      <c r="A87653">
        <v>87652</v>
      </c>
      <c r="B87653" s="4">
        <v>44673.762499999997</v>
      </c>
      <c r="C87653" s="2" t="s">
        <v>24489</v>
      </c>
      <c r="D87653">
        <v>-69.013844000000006</v>
      </c>
      <c r="E87653">
        <v>126.499365</v>
      </c>
    </row>
    <row r="87654" spans="1:5" x14ac:dyDescent="0.3">
      <c r="A87654">
        <v>87653</v>
      </c>
      <c r="B87654" s="4">
        <v>44673.762499999997</v>
      </c>
      <c r="C87654" s="2" t="s">
        <v>24489</v>
      </c>
      <c r="D87654">
        <v>-69.010101000000006</v>
      </c>
      <c r="E87654">
        <v>126.500874</v>
      </c>
    </row>
    <row r="87655" spans="1:5" x14ac:dyDescent="0.3">
      <c r="A87655">
        <v>87654</v>
      </c>
      <c r="B87655" s="4">
        <v>44673.762499999997</v>
      </c>
      <c r="C87655" s="2" t="s">
        <v>24489</v>
      </c>
      <c r="D87655">
        <v>-69.007647000000006</v>
      </c>
      <c r="E87655">
        <v>126.502143</v>
      </c>
    </row>
    <row r="87656" spans="1:5" x14ac:dyDescent="0.3">
      <c r="A87656">
        <v>87655</v>
      </c>
      <c r="B87656" s="4">
        <v>45039.321527777778</v>
      </c>
      <c r="C87656" s="2" t="s">
        <v>24491</v>
      </c>
      <c r="D87656">
        <v>-1.8093600000000001</v>
      </c>
      <c r="E87656">
        <v>165.34438900000001</v>
      </c>
    </row>
    <row r="87657" spans="1:5" x14ac:dyDescent="0.3">
      <c r="A87657">
        <v>87656</v>
      </c>
      <c r="B87657" s="4">
        <v>45039.321527777778</v>
      </c>
      <c r="C87657" s="2" t="s">
        <v>24491</v>
      </c>
      <c r="D87657">
        <v>-1.8089660000000001</v>
      </c>
      <c r="E87657">
        <v>165.35074700000001</v>
      </c>
    </row>
    <row r="87658" spans="1:5" x14ac:dyDescent="0.3">
      <c r="A87658">
        <v>87657</v>
      </c>
      <c r="B87658" s="4">
        <v>45039.321527777778</v>
      </c>
      <c r="C87658" s="2" t="s">
        <v>24491</v>
      </c>
      <c r="D87658">
        <v>-1.8075939999999999</v>
      </c>
      <c r="E87658">
        <v>165.357078</v>
      </c>
    </row>
    <row r="87659" spans="1:5" x14ac:dyDescent="0.3">
      <c r="A87659">
        <v>87658</v>
      </c>
      <c r="B87659" s="4">
        <v>45039.321527777778</v>
      </c>
      <c r="C87659" s="2" t="s">
        <v>24491</v>
      </c>
      <c r="D87659">
        <v>-1.8028150000000001</v>
      </c>
      <c r="E87659">
        <v>165.35923399999999</v>
      </c>
    </row>
    <row r="87660" spans="1:5" x14ac:dyDescent="0.3">
      <c r="A87660">
        <v>87659</v>
      </c>
      <c r="B87660" s="4">
        <v>45039.321527777778</v>
      </c>
      <c r="C87660" s="2" t="s">
        <v>24491</v>
      </c>
      <c r="D87660">
        <v>-1.8026880000000001</v>
      </c>
      <c r="E87660">
        <v>165.36003299999999</v>
      </c>
    </row>
    <row r="87661" spans="1:5" x14ac:dyDescent="0.3">
      <c r="A87661">
        <v>87660</v>
      </c>
      <c r="B87661" s="4">
        <v>45039.321527777778</v>
      </c>
      <c r="C87661" s="2" t="s">
        <v>24491</v>
      </c>
      <c r="D87661">
        <v>-1.7987599999999999</v>
      </c>
      <c r="E87661">
        <v>165.36211</v>
      </c>
    </row>
    <row r="87662" spans="1:5" x14ac:dyDescent="0.3">
      <c r="A87662">
        <v>87661</v>
      </c>
      <c r="B87662" s="4">
        <v>45039.321527777778</v>
      </c>
      <c r="C87662" s="2" t="s">
        <v>24491</v>
      </c>
      <c r="D87662">
        <v>-1.7950109999999999</v>
      </c>
      <c r="E87662">
        <v>165.364633</v>
      </c>
    </row>
    <row r="87663" spans="1:5" x14ac:dyDescent="0.3">
      <c r="A87663">
        <v>87662</v>
      </c>
      <c r="B87663" s="4">
        <v>45911.692361111112</v>
      </c>
      <c r="C87663" s="2" t="s">
        <v>24493</v>
      </c>
      <c r="D87663">
        <v>29.675967</v>
      </c>
      <c r="E87663">
        <v>-40.466704</v>
      </c>
    </row>
    <row r="87664" spans="1:5" x14ac:dyDescent="0.3">
      <c r="A87664">
        <v>87663</v>
      </c>
      <c r="B87664" s="4">
        <v>45911.692361111112</v>
      </c>
      <c r="C87664" s="2" t="s">
        <v>24493</v>
      </c>
      <c r="D87664">
        <v>29.679511000000002</v>
      </c>
      <c r="E87664">
        <v>-40.465753999999997</v>
      </c>
    </row>
    <row r="87665" spans="1:5" x14ac:dyDescent="0.3">
      <c r="A87665">
        <v>87664</v>
      </c>
      <c r="B87665" s="4">
        <v>45911.692361111112</v>
      </c>
      <c r="C87665" s="2" t="s">
        <v>24493</v>
      </c>
      <c r="D87665">
        <v>29.685279000000001</v>
      </c>
      <c r="E87665">
        <v>-40.462344999999999</v>
      </c>
    </row>
    <row r="87666" spans="1:5" x14ac:dyDescent="0.3">
      <c r="A87666">
        <v>87665</v>
      </c>
      <c r="B87666" s="4">
        <v>45911.692361111112</v>
      </c>
      <c r="C87666" s="2" t="s">
        <v>24493</v>
      </c>
      <c r="D87666">
        <v>29.691614999999999</v>
      </c>
      <c r="E87666">
        <v>-40.462764</v>
      </c>
    </row>
    <row r="87667" spans="1:5" x14ac:dyDescent="0.3">
      <c r="A87667">
        <v>87666</v>
      </c>
      <c r="B87667" s="4">
        <v>45911.692361111112</v>
      </c>
      <c r="C87667" s="2" t="s">
        <v>24493</v>
      </c>
      <c r="D87667">
        <v>29.696297999999999</v>
      </c>
      <c r="E87667">
        <v>-40.461745999999998</v>
      </c>
    </row>
    <row r="87668" spans="1:5" x14ac:dyDescent="0.3">
      <c r="A87668">
        <v>87667</v>
      </c>
      <c r="B87668" s="4">
        <v>45911.692361111112</v>
      </c>
      <c r="C87668" s="2" t="s">
        <v>24493</v>
      </c>
      <c r="D87668">
        <v>29.696704</v>
      </c>
      <c r="E87668">
        <v>-40.461326999999997</v>
      </c>
    </row>
    <row r="87669" spans="1:5" x14ac:dyDescent="0.3">
      <c r="A87669">
        <v>87668</v>
      </c>
      <c r="B87669" s="4">
        <v>45911.692361111112</v>
      </c>
      <c r="C87669" s="2" t="s">
        <v>24493</v>
      </c>
      <c r="D87669">
        <v>29.699926999999999</v>
      </c>
      <c r="E87669">
        <v>-40.459992999999997</v>
      </c>
    </row>
    <row r="87670" spans="1:5" x14ac:dyDescent="0.3">
      <c r="A87670">
        <v>87669</v>
      </c>
      <c r="B87670" s="4">
        <v>44970.402777777781</v>
      </c>
      <c r="C87670" s="2" t="s">
        <v>24495</v>
      </c>
      <c r="D87670">
        <v>-29.308326999999998</v>
      </c>
      <c r="E87670">
        <v>-155.78513599999999</v>
      </c>
    </row>
    <row r="87671" spans="1:5" x14ac:dyDescent="0.3">
      <c r="A87671">
        <v>87670</v>
      </c>
      <c r="B87671" s="4">
        <v>44970.402777777781</v>
      </c>
      <c r="C87671" s="2" t="s">
        <v>24495</v>
      </c>
      <c r="D87671">
        <v>-29.304608999999999</v>
      </c>
      <c r="E87671">
        <v>-155.78540899999999</v>
      </c>
    </row>
    <row r="87672" spans="1:5" x14ac:dyDescent="0.3">
      <c r="A87672">
        <v>87671</v>
      </c>
      <c r="B87672" s="4">
        <v>44970.402777777781</v>
      </c>
      <c r="C87672" s="2" t="s">
        <v>24495</v>
      </c>
      <c r="D87672">
        <v>-29.304811999999998</v>
      </c>
      <c r="E87672">
        <v>-155.78408300000001</v>
      </c>
    </row>
    <row r="87673" spans="1:5" x14ac:dyDescent="0.3">
      <c r="A87673">
        <v>87672</v>
      </c>
      <c r="B87673" s="4">
        <v>44970.402777777781</v>
      </c>
      <c r="C87673" s="2" t="s">
        <v>24495</v>
      </c>
      <c r="D87673">
        <v>-29.303101999999999</v>
      </c>
      <c r="E87673">
        <v>-155.77835300000001</v>
      </c>
    </row>
    <row r="87674" spans="1:5" x14ac:dyDescent="0.3">
      <c r="A87674">
        <v>87673</v>
      </c>
      <c r="B87674" s="4">
        <v>44970.402777777781</v>
      </c>
      <c r="C87674" s="2" t="s">
        <v>24495</v>
      </c>
      <c r="D87674">
        <v>-29.297733000000001</v>
      </c>
      <c r="E87674">
        <v>-155.778603</v>
      </c>
    </row>
    <row r="87675" spans="1:5" x14ac:dyDescent="0.3">
      <c r="A87675">
        <v>87674</v>
      </c>
      <c r="B87675" s="4">
        <v>44970.402777777781</v>
      </c>
      <c r="C87675" s="2" t="s">
        <v>24495</v>
      </c>
      <c r="D87675">
        <v>-29.298138000000002</v>
      </c>
      <c r="E87675">
        <v>-155.77816899999999</v>
      </c>
    </row>
    <row r="87676" spans="1:5" x14ac:dyDescent="0.3">
      <c r="A87676">
        <v>87675</v>
      </c>
      <c r="B87676" s="4">
        <v>44970.402777777781</v>
      </c>
      <c r="C87676" s="2" t="s">
        <v>24495</v>
      </c>
      <c r="D87676">
        <v>-29.297744000000002</v>
      </c>
      <c r="E87676">
        <v>-155.77667600000001</v>
      </c>
    </row>
    <row r="87677" spans="1:5" x14ac:dyDescent="0.3">
      <c r="A87677">
        <v>87676</v>
      </c>
      <c r="B87677" s="4">
        <v>44886.556250000001</v>
      </c>
      <c r="C87677" s="2" t="s">
        <v>24497</v>
      </c>
      <c r="D87677">
        <v>35.610579000000001</v>
      </c>
      <c r="E87677">
        <v>-87.985584000000003</v>
      </c>
    </row>
    <row r="87678" spans="1:5" x14ac:dyDescent="0.3">
      <c r="A87678">
        <v>87677</v>
      </c>
      <c r="B87678" s="4">
        <v>44886.556250000001</v>
      </c>
      <c r="C87678" s="2" t="s">
        <v>24497</v>
      </c>
      <c r="D87678">
        <v>35.613250000000001</v>
      </c>
      <c r="E87678">
        <v>-87.980483000000007</v>
      </c>
    </row>
    <row r="87679" spans="1:5" x14ac:dyDescent="0.3">
      <c r="A87679">
        <v>87678</v>
      </c>
      <c r="B87679" s="4">
        <v>44886.556250000001</v>
      </c>
      <c r="C87679" s="2" t="s">
        <v>24497</v>
      </c>
      <c r="D87679">
        <v>35.614981</v>
      </c>
      <c r="E87679">
        <v>-87.975570000000005</v>
      </c>
    </row>
    <row r="87680" spans="1:5" x14ac:dyDescent="0.3">
      <c r="A87680">
        <v>87679</v>
      </c>
      <c r="B87680" s="4">
        <v>44886.556250000001</v>
      </c>
      <c r="C87680" s="2" t="s">
        <v>24497</v>
      </c>
      <c r="D87680">
        <v>35.620218999999999</v>
      </c>
      <c r="E87680">
        <v>-87.975282000000007</v>
      </c>
    </row>
    <row r="87681" spans="1:5" x14ac:dyDescent="0.3">
      <c r="A87681">
        <v>87680</v>
      </c>
      <c r="B87681" s="4">
        <v>44886.556250000001</v>
      </c>
      <c r="C87681" s="2" t="s">
        <v>24497</v>
      </c>
      <c r="D87681">
        <v>35.624284000000003</v>
      </c>
      <c r="E87681">
        <v>-87.973617000000004</v>
      </c>
    </row>
    <row r="87682" spans="1:5" x14ac:dyDescent="0.3">
      <c r="A87682">
        <v>87681</v>
      </c>
      <c r="B87682" s="4">
        <v>44886.556250000001</v>
      </c>
      <c r="C87682" s="2" t="s">
        <v>24497</v>
      </c>
      <c r="D87682">
        <v>35.630023999999999</v>
      </c>
      <c r="E87682">
        <v>-87.971328999999997</v>
      </c>
    </row>
    <row r="87683" spans="1:5" x14ac:dyDescent="0.3">
      <c r="A87683">
        <v>87682</v>
      </c>
      <c r="B87683" s="4">
        <v>44886.556250000001</v>
      </c>
      <c r="C87683" s="2" t="s">
        <v>24497</v>
      </c>
      <c r="D87683">
        <v>35.629775000000002</v>
      </c>
      <c r="E87683">
        <v>-87.969300000000004</v>
      </c>
    </row>
    <row r="87684" spans="1:5" x14ac:dyDescent="0.3">
      <c r="A87684">
        <v>87683</v>
      </c>
      <c r="B87684" s="4">
        <v>44606.645138888889</v>
      </c>
      <c r="C87684" s="2" t="s">
        <v>24499</v>
      </c>
      <c r="D87684">
        <v>32.726588999999997</v>
      </c>
      <c r="E87684">
        <v>-144.249166</v>
      </c>
    </row>
    <row r="87685" spans="1:5" x14ac:dyDescent="0.3">
      <c r="A87685">
        <v>87684</v>
      </c>
      <c r="B87685" s="4">
        <v>44606.645138888889</v>
      </c>
      <c r="C87685" s="2" t="s">
        <v>24499</v>
      </c>
      <c r="D87685">
        <v>32.731650999999999</v>
      </c>
      <c r="E87685">
        <v>-144.24481599999999</v>
      </c>
    </row>
    <row r="87686" spans="1:5" x14ac:dyDescent="0.3">
      <c r="A87686">
        <v>87685</v>
      </c>
      <c r="B87686" s="4">
        <v>44606.645138888889</v>
      </c>
      <c r="C87686" s="2" t="s">
        <v>24499</v>
      </c>
      <c r="D87686">
        <v>32.732669000000001</v>
      </c>
      <c r="E87686">
        <v>-144.239544</v>
      </c>
    </row>
    <row r="87687" spans="1:5" x14ac:dyDescent="0.3">
      <c r="A87687">
        <v>87686</v>
      </c>
      <c r="B87687" s="4">
        <v>44606.645138888889</v>
      </c>
      <c r="C87687" s="2" t="s">
        <v>24499</v>
      </c>
      <c r="D87687">
        <v>32.734006999999998</v>
      </c>
      <c r="E87687">
        <v>-144.23567399999999</v>
      </c>
    </row>
    <row r="87688" spans="1:5" x14ac:dyDescent="0.3">
      <c r="A87688">
        <v>87687</v>
      </c>
      <c r="B87688" s="4">
        <v>44606.645138888889</v>
      </c>
      <c r="C87688" s="2" t="s">
        <v>24499</v>
      </c>
      <c r="D87688">
        <v>32.738323999999999</v>
      </c>
      <c r="E87688">
        <v>-144.232991</v>
      </c>
    </row>
    <row r="87689" spans="1:5" x14ac:dyDescent="0.3">
      <c r="A87689">
        <v>87688</v>
      </c>
      <c r="B87689" s="4">
        <v>44606.645138888889</v>
      </c>
      <c r="C87689" s="2" t="s">
        <v>24499</v>
      </c>
      <c r="D87689">
        <v>32.739164000000002</v>
      </c>
      <c r="E87689">
        <v>-144.22936899999999</v>
      </c>
    </row>
    <row r="87690" spans="1:5" x14ac:dyDescent="0.3">
      <c r="A87690">
        <v>87689</v>
      </c>
      <c r="B87690" s="4">
        <v>44606.645138888889</v>
      </c>
      <c r="C87690" s="2" t="s">
        <v>24499</v>
      </c>
      <c r="D87690">
        <v>32.741906</v>
      </c>
      <c r="E87690">
        <v>-144.22622200000001</v>
      </c>
    </row>
    <row r="87691" spans="1:5" x14ac:dyDescent="0.3">
      <c r="A87691">
        <v>87690</v>
      </c>
      <c r="B87691" s="4">
        <v>44225.263888888891</v>
      </c>
      <c r="C87691" s="2" t="s">
        <v>24501</v>
      </c>
      <c r="D87691">
        <v>66.897480999999999</v>
      </c>
      <c r="E87691">
        <v>101.593182</v>
      </c>
    </row>
    <row r="87692" spans="1:5" x14ac:dyDescent="0.3">
      <c r="A87692">
        <v>87691</v>
      </c>
      <c r="B87692" s="4">
        <v>44225.263888888891</v>
      </c>
      <c r="C87692" s="2" t="s">
        <v>24501</v>
      </c>
      <c r="D87692">
        <v>66.901611000000003</v>
      </c>
      <c r="E87692">
        <v>101.59731600000001</v>
      </c>
    </row>
    <row r="87693" spans="1:5" x14ac:dyDescent="0.3">
      <c r="A87693">
        <v>87692</v>
      </c>
      <c r="B87693" s="4">
        <v>44225.263888888891</v>
      </c>
      <c r="C87693" s="2" t="s">
        <v>24501</v>
      </c>
      <c r="D87693">
        <v>66.903566999999995</v>
      </c>
      <c r="E87693">
        <v>101.59969599999999</v>
      </c>
    </row>
    <row r="87694" spans="1:5" x14ac:dyDescent="0.3">
      <c r="A87694">
        <v>87693</v>
      </c>
      <c r="B87694" s="4">
        <v>44225.263888888891</v>
      </c>
      <c r="C87694" s="2" t="s">
        <v>24501</v>
      </c>
      <c r="D87694">
        <v>66.910015999999999</v>
      </c>
      <c r="E87694">
        <v>101.605525</v>
      </c>
    </row>
    <row r="87695" spans="1:5" x14ac:dyDescent="0.3">
      <c r="A87695">
        <v>87694</v>
      </c>
      <c r="B87695" s="4">
        <v>44225.263888888891</v>
      </c>
      <c r="C87695" s="2" t="s">
        <v>24501</v>
      </c>
      <c r="D87695">
        <v>66.910270999999995</v>
      </c>
      <c r="E87695">
        <v>101.605098</v>
      </c>
    </row>
    <row r="87696" spans="1:5" x14ac:dyDescent="0.3">
      <c r="A87696">
        <v>87695</v>
      </c>
      <c r="B87696" s="4">
        <v>44225.263888888891</v>
      </c>
      <c r="C87696" s="2" t="s">
        <v>24501</v>
      </c>
      <c r="D87696">
        <v>66.916719000000001</v>
      </c>
      <c r="E87696">
        <v>101.607297</v>
      </c>
    </row>
    <row r="87697" spans="1:5" x14ac:dyDescent="0.3">
      <c r="A87697">
        <v>87696</v>
      </c>
      <c r="B87697" s="4">
        <v>44225.263888888891</v>
      </c>
      <c r="C87697" s="2" t="s">
        <v>24501</v>
      </c>
      <c r="D87697">
        <v>66.920051000000001</v>
      </c>
      <c r="E87697">
        <v>101.610736</v>
      </c>
    </row>
    <row r="87698" spans="1:5" x14ac:dyDescent="0.3">
      <c r="A87698">
        <v>87697</v>
      </c>
      <c r="B87698" s="4">
        <v>44959.969444444447</v>
      </c>
      <c r="C87698" s="2" t="s">
        <v>24503</v>
      </c>
      <c r="D87698">
        <v>16.281808999999999</v>
      </c>
      <c r="E87698">
        <v>-163.584914</v>
      </c>
    </row>
    <row r="87699" spans="1:5" x14ac:dyDescent="0.3">
      <c r="A87699">
        <v>87698</v>
      </c>
      <c r="B87699" s="4">
        <v>44959.969444444447</v>
      </c>
      <c r="C87699" s="2" t="s">
        <v>24503</v>
      </c>
      <c r="D87699">
        <v>16.285404</v>
      </c>
      <c r="E87699">
        <v>-163.582041</v>
      </c>
    </row>
    <row r="87700" spans="1:5" x14ac:dyDescent="0.3">
      <c r="A87700">
        <v>87699</v>
      </c>
      <c r="B87700" s="4">
        <v>44959.969444444447</v>
      </c>
      <c r="C87700" s="2" t="s">
        <v>24503</v>
      </c>
      <c r="D87700">
        <v>16.287939000000001</v>
      </c>
      <c r="E87700">
        <v>-163.57949400000001</v>
      </c>
    </row>
    <row r="87701" spans="1:5" x14ac:dyDescent="0.3">
      <c r="A87701">
        <v>87700</v>
      </c>
      <c r="B87701" s="4">
        <v>44959.969444444447</v>
      </c>
      <c r="C87701" s="2" t="s">
        <v>24503</v>
      </c>
      <c r="D87701">
        <v>16.288533000000001</v>
      </c>
      <c r="E87701">
        <v>-163.57619199999999</v>
      </c>
    </row>
    <row r="87702" spans="1:5" x14ac:dyDescent="0.3">
      <c r="A87702">
        <v>87701</v>
      </c>
      <c r="B87702" s="4">
        <v>44959.969444444447</v>
      </c>
      <c r="C87702" s="2" t="s">
        <v>24503</v>
      </c>
      <c r="D87702">
        <v>16.288179</v>
      </c>
      <c r="E87702">
        <v>-163.57174000000001</v>
      </c>
    </row>
    <row r="87703" spans="1:5" x14ac:dyDescent="0.3">
      <c r="A87703">
        <v>87702</v>
      </c>
      <c r="B87703" s="4">
        <v>44959.969444444447</v>
      </c>
      <c r="C87703" s="2" t="s">
        <v>24503</v>
      </c>
      <c r="D87703">
        <v>16.289961999999999</v>
      </c>
      <c r="E87703">
        <v>-163.56928199999999</v>
      </c>
    </row>
    <row r="87704" spans="1:5" x14ac:dyDescent="0.3">
      <c r="A87704">
        <v>87703</v>
      </c>
      <c r="B87704" s="4">
        <v>44959.969444444447</v>
      </c>
      <c r="C87704" s="2" t="s">
        <v>24503</v>
      </c>
      <c r="D87704">
        <v>16.289635000000001</v>
      </c>
      <c r="E87704">
        <v>-163.569434</v>
      </c>
    </row>
    <row r="87705" spans="1:5" x14ac:dyDescent="0.3">
      <c r="A87705">
        <v>87704</v>
      </c>
      <c r="B87705" s="4">
        <v>44699.433333333334</v>
      </c>
      <c r="C87705" s="2" t="s">
        <v>24505</v>
      </c>
      <c r="D87705">
        <v>-0.73134900000000003</v>
      </c>
      <c r="E87705">
        <v>-177.74734000000001</v>
      </c>
    </row>
    <row r="87706" spans="1:5" x14ac:dyDescent="0.3">
      <c r="A87706">
        <v>87705</v>
      </c>
      <c r="B87706" s="4">
        <v>44699.433333333334</v>
      </c>
      <c r="C87706" s="2" t="s">
        <v>24505</v>
      </c>
      <c r="D87706">
        <v>-0.72608600000000001</v>
      </c>
      <c r="E87706">
        <v>-177.741792</v>
      </c>
    </row>
    <row r="87707" spans="1:5" x14ac:dyDescent="0.3">
      <c r="A87707">
        <v>87706</v>
      </c>
      <c r="B87707" s="4">
        <v>44699.433333333334</v>
      </c>
      <c r="C87707" s="2" t="s">
        <v>24505</v>
      </c>
      <c r="D87707">
        <v>-0.72451399999999999</v>
      </c>
      <c r="E87707">
        <v>-177.73922099999999</v>
      </c>
    </row>
    <row r="87708" spans="1:5" x14ac:dyDescent="0.3">
      <c r="A87708">
        <v>87707</v>
      </c>
      <c r="B87708" s="4">
        <v>44699.433333333334</v>
      </c>
      <c r="C87708" s="2" t="s">
        <v>24505</v>
      </c>
      <c r="D87708">
        <v>-0.72082599999999997</v>
      </c>
      <c r="E87708">
        <v>-177.736006</v>
      </c>
    </row>
    <row r="87709" spans="1:5" x14ac:dyDescent="0.3">
      <c r="A87709">
        <v>87708</v>
      </c>
      <c r="B87709" s="4">
        <v>44699.433333333334</v>
      </c>
      <c r="C87709" s="2" t="s">
        <v>24505</v>
      </c>
      <c r="D87709">
        <v>-0.721391</v>
      </c>
      <c r="E87709">
        <v>-177.73310000000001</v>
      </c>
    </row>
    <row r="87710" spans="1:5" x14ac:dyDescent="0.3">
      <c r="A87710">
        <v>87709</v>
      </c>
      <c r="B87710" s="4">
        <v>44699.433333333334</v>
      </c>
      <c r="C87710" s="2" t="s">
        <v>24505</v>
      </c>
      <c r="D87710">
        <v>-0.71643900000000005</v>
      </c>
      <c r="E87710">
        <v>-177.731934</v>
      </c>
    </row>
    <row r="87711" spans="1:5" x14ac:dyDescent="0.3">
      <c r="A87711">
        <v>87710</v>
      </c>
      <c r="B87711" s="4">
        <v>44699.433333333334</v>
      </c>
      <c r="C87711" s="2" t="s">
        <v>24505</v>
      </c>
      <c r="D87711">
        <v>-0.71513000000000004</v>
      </c>
      <c r="E87711">
        <v>-177.72821500000001</v>
      </c>
    </row>
    <row r="87712" spans="1:5" x14ac:dyDescent="0.3">
      <c r="A87712">
        <v>87711</v>
      </c>
      <c r="B87712" s="4">
        <v>45401.320138888892</v>
      </c>
      <c r="C87712" s="2" t="s">
        <v>24506</v>
      </c>
      <c r="D87712">
        <v>28.309533999999999</v>
      </c>
      <c r="E87712">
        <v>100.50326200000001</v>
      </c>
    </row>
    <row r="87713" spans="1:5" x14ac:dyDescent="0.3">
      <c r="A87713">
        <v>87712</v>
      </c>
      <c r="B87713" s="4">
        <v>45401.320138888892</v>
      </c>
      <c r="C87713" s="2" t="s">
        <v>24506</v>
      </c>
      <c r="D87713">
        <v>28.310676000000001</v>
      </c>
      <c r="E87713">
        <v>100.507544</v>
      </c>
    </row>
    <row r="87714" spans="1:5" x14ac:dyDescent="0.3">
      <c r="A87714">
        <v>87713</v>
      </c>
      <c r="B87714" s="4">
        <v>45401.320138888892</v>
      </c>
      <c r="C87714" s="2" t="s">
        <v>24506</v>
      </c>
      <c r="D87714">
        <v>28.314692999999998</v>
      </c>
      <c r="E87714">
        <v>100.512371</v>
      </c>
    </row>
    <row r="87715" spans="1:5" x14ac:dyDescent="0.3">
      <c r="A87715">
        <v>87714</v>
      </c>
      <c r="B87715" s="4">
        <v>45401.320138888892</v>
      </c>
      <c r="C87715" s="2" t="s">
        <v>24506</v>
      </c>
      <c r="D87715">
        <v>28.315131000000001</v>
      </c>
      <c r="E87715">
        <v>100.51886399999999</v>
      </c>
    </row>
    <row r="87716" spans="1:5" x14ac:dyDescent="0.3">
      <c r="A87716">
        <v>87715</v>
      </c>
      <c r="B87716" s="4">
        <v>45401.320138888892</v>
      </c>
      <c r="C87716" s="2" t="s">
        <v>24506</v>
      </c>
      <c r="D87716">
        <v>28.318845</v>
      </c>
      <c r="E87716">
        <v>100.524405</v>
      </c>
    </row>
    <row r="87717" spans="1:5" x14ac:dyDescent="0.3">
      <c r="A87717">
        <v>87716</v>
      </c>
      <c r="B87717" s="4">
        <v>45401.320138888892</v>
      </c>
      <c r="C87717" s="2" t="s">
        <v>24506</v>
      </c>
      <c r="D87717">
        <v>28.324748</v>
      </c>
      <c r="E87717">
        <v>100.52383399999999</v>
      </c>
    </row>
    <row r="87718" spans="1:5" x14ac:dyDescent="0.3">
      <c r="A87718">
        <v>87717</v>
      </c>
      <c r="B87718" s="4">
        <v>45401.320138888892</v>
      </c>
      <c r="C87718" s="2" t="s">
        <v>24506</v>
      </c>
      <c r="D87718">
        <v>28.324038999999999</v>
      </c>
      <c r="E87718">
        <v>100.527683</v>
      </c>
    </row>
    <row r="87719" spans="1:5" x14ac:dyDescent="0.3">
      <c r="A87719">
        <v>87718</v>
      </c>
      <c r="B87719" s="4">
        <v>45161.677083333336</v>
      </c>
      <c r="C87719" s="2" t="s">
        <v>24508</v>
      </c>
      <c r="D87719">
        <v>-71.703265999999999</v>
      </c>
      <c r="E87719">
        <v>137.371681</v>
      </c>
    </row>
    <row r="87720" spans="1:5" x14ac:dyDescent="0.3">
      <c r="A87720">
        <v>87719</v>
      </c>
      <c r="B87720" s="4">
        <v>45161.677083333336</v>
      </c>
      <c r="C87720" s="2" t="s">
        <v>24508</v>
      </c>
      <c r="D87720">
        <v>-71.700963000000002</v>
      </c>
      <c r="E87720">
        <v>137.37781000000001</v>
      </c>
    </row>
    <row r="87721" spans="1:5" x14ac:dyDescent="0.3">
      <c r="A87721">
        <v>87720</v>
      </c>
      <c r="B87721" s="4">
        <v>45161.677083333336</v>
      </c>
      <c r="C87721" s="2" t="s">
        <v>24508</v>
      </c>
      <c r="D87721">
        <v>-71.699472999999998</v>
      </c>
      <c r="E87721">
        <v>137.37793099999999</v>
      </c>
    </row>
    <row r="87722" spans="1:5" x14ac:dyDescent="0.3">
      <c r="A87722">
        <v>87721</v>
      </c>
      <c r="B87722" s="4">
        <v>45161.677083333336</v>
      </c>
      <c r="C87722" s="2" t="s">
        <v>24508</v>
      </c>
      <c r="D87722">
        <v>-71.694844000000003</v>
      </c>
      <c r="E87722">
        <v>137.38096899999999</v>
      </c>
    </row>
    <row r="87723" spans="1:5" x14ac:dyDescent="0.3">
      <c r="A87723">
        <v>87722</v>
      </c>
      <c r="B87723" s="4">
        <v>45161.677083333336</v>
      </c>
      <c r="C87723" s="2" t="s">
        <v>24508</v>
      </c>
      <c r="D87723">
        <v>-71.694035999999997</v>
      </c>
      <c r="E87723">
        <v>137.382565</v>
      </c>
    </row>
    <row r="87724" spans="1:5" x14ac:dyDescent="0.3">
      <c r="A87724">
        <v>87723</v>
      </c>
      <c r="B87724" s="4">
        <v>45161.677083333336</v>
      </c>
      <c r="C87724" s="2" t="s">
        <v>24508</v>
      </c>
      <c r="D87724">
        <v>-71.690444999999997</v>
      </c>
      <c r="E87724">
        <v>137.38752199999999</v>
      </c>
    </row>
    <row r="87725" spans="1:5" x14ac:dyDescent="0.3">
      <c r="A87725">
        <v>87724</v>
      </c>
      <c r="B87725" s="4">
        <v>45161.677083333336</v>
      </c>
      <c r="C87725" s="2" t="s">
        <v>24508</v>
      </c>
      <c r="D87725">
        <v>-71.690477000000001</v>
      </c>
      <c r="E87725">
        <v>137.387587</v>
      </c>
    </row>
    <row r="87726" spans="1:5" x14ac:dyDescent="0.3">
      <c r="A87726">
        <v>87725</v>
      </c>
      <c r="B87726" s="4">
        <v>45384.813194444447</v>
      </c>
      <c r="C87726" s="2" t="s">
        <v>24510</v>
      </c>
      <c r="D87726">
        <v>-20.300543999999999</v>
      </c>
      <c r="E87726">
        <v>-160.947418</v>
      </c>
    </row>
    <row r="87727" spans="1:5" x14ac:dyDescent="0.3">
      <c r="A87727">
        <v>87726</v>
      </c>
      <c r="B87727" s="4">
        <v>45384.813194444447</v>
      </c>
      <c r="C87727" s="2" t="s">
        <v>24510</v>
      </c>
      <c r="D87727">
        <v>-20.297581000000001</v>
      </c>
      <c r="E87727">
        <v>-160.94671600000001</v>
      </c>
    </row>
    <row r="87728" spans="1:5" x14ac:dyDescent="0.3">
      <c r="A87728">
        <v>87727</v>
      </c>
      <c r="B87728" s="4">
        <v>45384.813194444447</v>
      </c>
      <c r="C87728" s="2" t="s">
        <v>24510</v>
      </c>
      <c r="D87728">
        <v>-20.291291000000001</v>
      </c>
      <c r="E87728">
        <v>-160.94456400000001</v>
      </c>
    </row>
    <row r="87729" spans="1:5" x14ac:dyDescent="0.3">
      <c r="A87729">
        <v>87728</v>
      </c>
      <c r="B87729" s="4">
        <v>45384.813194444447</v>
      </c>
      <c r="C87729" s="2" t="s">
        <v>24510</v>
      </c>
      <c r="D87729">
        <v>-20.286953</v>
      </c>
      <c r="E87729">
        <v>-160.93947399999999</v>
      </c>
    </row>
    <row r="87730" spans="1:5" x14ac:dyDescent="0.3">
      <c r="A87730">
        <v>87729</v>
      </c>
      <c r="B87730" s="4">
        <v>45384.813194444447</v>
      </c>
      <c r="C87730" s="2" t="s">
        <v>24510</v>
      </c>
      <c r="D87730">
        <v>-20.284096000000002</v>
      </c>
      <c r="E87730">
        <v>-160.939774</v>
      </c>
    </row>
    <row r="87731" spans="1:5" x14ac:dyDescent="0.3">
      <c r="A87731">
        <v>87730</v>
      </c>
      <c r="B87731" s="4">
        <v>45384.813194444447</v>
      </c>
      <c r="C87731" s="2" t="s">
        <v>24510</v>
      </c>
      <c r="D87731">
        <v>-20.279547000000001</v>
      </c>
      <c r="E87731">
        <v>-160.93769800000001</v>
      </c>
    </row>
    <row r="87732" spans="1:5" x14ac:dyDescent="0.3">
      <c r="A87732">
        <v>87731</v>
      </c>
      <c r="B87732" s="4">
        <v>45384.813194444447</v>
      </c>
      <c r="C87732" s="2" t="s">
        <v>24510</v>
      </c>
      <c r="D87732">
        <v>-20.279568999999999</v>
      </c>
      <c r="E87732">
        <v>-160.93239600000001</v>
      </c>
    </row>
    <row r="87733" spans="1:5" x14ac:dyDescent="0.3">
      <c r="A87733">
        <v>87732</v>
      </c>
      <c r="B87733" s="4">
        <v>45040.256944444445</v>
      </c>
      <c r="C87733" s="2" t="s">
        <v>24511</v>
      </c>
      <c r="D87733">
        <v>70.595796000000007</v>
      </c>
      <c r="E87733">
        <v>-136.07204400000001</v>
      </c>
    </row>
    <row r="87734" spans="1:5" x14ac:dyDescent="0.3">
      <c r="A87734">
        <v>87733</v>
      </c>
      <c r="B87734" s="4">
        <v>45040.256944444445</v>
      </c>
      <c r="C87734" s="2" t="s">
        <v>24511</v>
      </c>
      <c r="D87734">
        <v>70.595952999999994</v>
      </c>
      <c r="E87734">
        <v>-136.06963099999999</v>
      </c>
    </row>
    <row r="87735" spans="1:5" x14ac:dyDescent="0.3">
      <c r="A87735">
        <v>87734</v>
      </c>
      <c r="B87735" s="4">
        <v>45040.256944444445</v>
      </c>
      <c r="C87735" s="2" t="s">
        <v>24511</v>
      </c>
      <c r="D87735">
        <v>70.595585</v>
      </c>
      <c r="E87735">
        <v>-136.06956</v>
      </c>
    </row>
    <row r="87736" spans="1:5" x14ac:dyDescent="0.3">
      <c r="A87736">
        <v>87735</v>
      </c>
      <c r="B87736" s="4">
        <v>45040.256944444445</v>
      </c>
      <c r="C87736" s="2" t="s">
        <v>24511</v>
      </c>
      <c r="D87736">
        <v>70.596489000000005</v>
      </c>
      <c r="E87736">
        <v>-136.06795</v>
      </c>
    </row>
    <row r="87737" spans="1:5" x14ac:dyDescent="0.3">
      <c r="A87737">
        <v>87736</v>
      </c>
      <c r="B87737" s="4">
        <v>45040.256944444445</v>
      </c>
      <c r="C87737" s="2" t="s">
        <v>24511</v>
      </c>
      <c r="D87737">
        <v>70.595999000000006</v>
      </c>
      <c r="E87737">
        <v>-136.06467699999999</v>
      </c>
    </row>
    <row r="87738" spans="1:5" x14ac:dyDescent="0.3">
      <c r="A87738">
        <v>87737</v>
      </c>
      <c r="B87738" s="4">
        <v>45040.256944444445</v>
      </c>
      <c r="C87738" s="2" t="s">
        <v>24511</v>
      </c>
      <c r="D87738">
        <v>70.601906999999997</v>
      </c>
      <c r="E87738">
        <v>-136.06189499999999</v>
      </c>
    </row>
    <row r="87739" spans="1:5" x14ac:dyDescent="0.3">
      <c r="A87739">
        <v>87738</v>
      </c>
      <c r="B87739" s="4">
        <v>45040.256944444445</v>
      </c>
      <c r="C87739" s="2" t="s">
        <v>24511</v>
      </c>
      <c r="D87739">
        <v>70.606616000000002</v>
      </c>
      <c r="E87739">
        <v>-136.056196</v>
      </c>
    </row>
    <row r="87740" spans="1:5" x14ac:dyDescent="0.3">
      <c r="A87740">
        <v>87739</v>
      </c>
      <c r="B87740" s="4">
        <v>45545.835416666669</v>
      </c>
      <c r="C87740" s="2" t="s">
        <v>24513</v>
      </c>
      <c r="D87740">
        <v>4.1979040000000003</v>
      </c>
      <c r="E87740">
        <v>-82.942819</v>
      </c>
    </row>
    <row r="87741" spans="1:5" x14ac:dyDescent="0.3">
      <c r="A87741">
        <v>87740</v>
      </c>
      <c r="B87741" s="4">
        <v>45545.835416666669</v>
      </c>
      <c r="C87741" s="2" t="s">
        <v>24513</v>
      </c>
      <c r="D87741">
        <v>4.1998579999999999</v>
      </c>
      <c r="E87741">
        <v>-82.942949999999996</v>
      </c>
    </row>
    <row r="87742" spans="1:5" x14ac:dyDescent="0.3">
      <c r="A87742">
        <v>87741</v>
      </c>
      <c r="B87742" s="4">
        <v>45545.835416666669</v>
      </c>
      <c r="C87742" s="2" t="s">
        <v>24513</v>
      </c>
      <c r="D87742">
        <v>4.2030370000000001</v>
      </c>
      <c r="E87742">
        <v>-82.942678000000001</v>
      </c>
    </row>
    <row r="87743" spans="1:5" x14ac:dyDescent="0.3">
      <c r="A87743">
        <v>87742</v>
      </c>
      <c r="B87743" s="4">
        <v>45545.835416666669</v>
      </c>
      <c r="C87743" s="2" t="s">
        <v>24513</v>
      </c>
      <c r="D87743">
        <v>4.2074939999999996</v>
      </c>
      <c r="E87743">
        <v>-82.938713000000007</v>
      </c>
    </row>
    <row r="87744" spans="1:5" x14ac:dyDescent="0.3">
      <c r="A87744">
        <v>87743</v>
      </c>
      <c r="B87744" s="4">
        <v>45545.835416666669</v>
      </c>
      <c r="C87744" s="2" t="s">
        <v>24513</v>
      </c>
      <c r="D87744">
        <v>4.2131800000000004</v>
      </c>
      <c r="E87744">
        <v>-82.938389000000001</v>
      </c>
    </row>
    <row r="87745" spans="1:5" x14ac:dyDescent="0.3">
      <c r="A87745">
        <v>87744</v>
      </c>
      <c r="B87745" s="4">
        <v>45545.835416666669</v>
      </c>
      <c r="C87745" s="2" t="s">
        <v>24513</v>
      </c>
      <c r="D87745">
        <v>4.2144430000000002</v>
      </c>
      <c r="E87745">
        <v>-82.934500999999997</v>
      </c>
    </row>
    <row r="87746" spans="1:5" x14ac:dyDescent="0.3">
      <c r="A87746">
        <v>87745</v>
      </c>
      <c r="B87746" s="4">
        <v>45545.835416666669</v>
      </c>
      <c r="C87746" s="2" t="s">
        <v>24513</v>
      </c>
      <c r="D87746">
        <v>4.214067</v>
      </c>
      <c r="E87746">
        <v>-82.934414000000004</v>
      </c>
    </row>
    <row r="87747" spans="1:5" x14ac:dyDescent="0.3">
      <c r="A87747">
        <v>87746</v>
      </c>
      <c r="B87747" s="4">
        <v>45386.609027777777</v>
      </c>
      <c r="C87747" s="2" t="s">
        <v>24515</v>
      </c>
      <c r="D87747">
        <v>-85.255031000000002</v>
      </c>
      <c r="E87747">
        <v>-13.585575</v>
      </c>
    </row>
    <row r="87748" spans="1:5" x14ac:dyDescent="0.3">
      <c r="A87748">
        <v>87747</v>
      </c>
      <c r="B87748" s="4">
        <v>45386.609027777777</v>
      </c>
      <c r="C87748" s="2" t="s">
        <v>24515</v>
      </c>
      <c r="D87748">
        <v>-85.254800000000003</v>
      </c>
      <c r="E87748">
        <v>-13.581037</v>
      </c>
    </row>
    <row r="87749" spans="1:5" x14ac:dyDescent="0.3">
      <c r="A87749">
        <v>87748</v>
      </c>
      <c r="B87749" s="4">
        <v>45386.609027777777</v>
      </c>
      <c r="C87749" s="2" t="s">
        <v>24515</v>
      </c>
      <c r="D87749">
        <v>-85.250417999999996</v>
      </c>
      <c r="E87749">
        <v>-13.579687</v>
      </c>
    </row>
    <row r="87750" spans="1:5" x14ac:dyDescent="0.3">
      <c r="A87750">
        <v>87749</v>
      </c>
      <c r="B87750" s="4">
        <v>45386.609027777777</v>
      </c>
      <c r="C87750" s="2" t="s">
        <v>24515</v>
      </c>
      <c r="D87750">
        <v>-85.243971999999999</v>
      </c>
      <c r="E87750">
        <v>-13.575953</v>
      </c>
    </row>
    <row r="87751" spans="1:5" x14ac:dyDescent="0.3">
      <c r="A87751">
        <v>87750</v>
      </c>
      <c r="B87751" s="4">
        <v>45386.609027777777</v>
      </c>
      <c r="C87751" s="2" t="s">
        <v>24515</v>
      </c>
      <c r="D87751">
        <v>-85.237655000000004</v>
      </c>
      <c r="E87751">
        <v>-13.575666</v>
      </c>
    </row>
    <row r="87752" spans="1:5" x14ac:dyDescent="0.3">
      <c r="A87752">
        <v>87751</v>
      </c>
      <c r="B87752" s="4">
        <v>45386.609027777777</v>
      </c>
      <c r="C87752" s="2" t="s">
        <v>24515</v>
      </c>
      <c r="D87752">
        <v>-85.236226000000002</v>
      </c>
      <c r="E87752">
        <v>-13.569312999999999</v>
      </c>
    </row>
    <row r="87753" spans="1:5" x14ac:dyDescent="0.3">
      <c r="A87753">
        <v>87752</v>
      </c>
      <c r="B87753" s="4">
        <v>45386.609027777777</v>
      </c>
      <c r="C87753" s="2" t="s">
        <v>24515</v>
      </c>
      <c r="D87753">
        <v>-85.235451999999995</v>
      </c>
      <c r="E87753">
        <v>-13.566233</v>
      </c>
    </row>
    <row r="87754" spans="1:5" x14ac:dyDescent="0.3">
      <c r="A87754">
        <v>87753</v>
      </c>
      <c r="B87754" s="4">
        <v>44378.450694444444</v>
      </c>
      <c r="C87754" s="2" t="s">
        <v>24517</v>
      </c>
      <c r="D87754">
        <v>10.301671000000001</v>
      </c>
      <c r="E87754">
        <v>-16.471053999999999</v>
      </c>
    </row>
    <row r="87755" spans="1:5" x14ac:dyDescent="0.3">
      <c r="A87755">
        <v>87754</v>
      </c>
      <c r="B87755" s="4">
        <v>44378.450694444444</v>
      </c>
      <c r="C87755" s="2" t="s">
        <v>24517</v>
      </c>
      <c r="D87755">
        <v>10.300927</v>
      </c>
      <c r="E87755">
        <v>-16.465461000000001</v>
      </c>
    </row>
    <row r="87756" spans="1:5" x14ac:dyDescent="0.3">
      <c r="A87756">
        <v>87755</v>
      </c>
      <c r="B87756" s="4">
        <v>44378.450694444444</v>
      </c>
      <c r="C87756" s="2" t="s">
        <v>24517</v>
      </c>
      <c r="D87756">
        <v>10.305880999999999</v>
      </c>
      <c r="E87756">
        <v>-16.466215999999999</v>
      </c>
    </row>
    <row r="87757" spans="1:5" x14ac:dyDescent="0.3">
      <c r="A87757">
        <v>87756</v>
      </c>
      <c r="B87757" s="4">
        <v>44378.450694444444</v>
      </c>
      <c r="C87757" s="2" t="s">
        <v>24517</v>
      </c>
      <c r="D87757">
        <v>10.305274000000001</v>
      </c>
      <c r="E87757">
        <v>-16.461447</v>
      </c>
    </row>
    <row r="87758" spans="1:5" x14ac:dyDescent="0.3">
      <c r="A87758">
        <v>87757</v>
      </c>
      <c r="B87758" s="4">
        <v>44378.450694444444</v>
      </c>
      <c r="C87758" s="2" t="s">
        <v>24517</v>
      </c>
      <c r="D87758">
        <v>10.306340000000001</v>
      </c>
      <c r="E87758">
        <v>-16.456976999999998</v>
      </c>
    </row>
    <row r="87759" spans="1:5" x14ac:dyDescent="0.3">
      <c r="A87759">
        <v>87758</v>
      </c>
      <c r="B87759" s="4">
        <v>44378.450694444444</v>
      </c>
      <c r="C87759" s="2" t="s">
        <v>24517</v>
      </c>
      <c r="D87759">
        <v>10.312097</v>
      </c>
      <c r="E87759">
        <v>-16.453593000000001</v>
      </c>
    </row>
    <row r="87760" spans="1:5" x14ac:dyDescent="0.3">
      <c r="A87760">
        <v>87759</v>
      </c>
      <c r="B87760" s="4">
        <v>44378.450694444444</v>
      </c>
      <c r="C87760" s="2" t="s">
        <v>24517</v>
      </c>
      <c r="D87760">
        <v>10.315803000000001</v>
      </c>
      <c r="E87760">
        <v>-16.451483</v>
      </c>
    </row>
    <row r="87761" spans="1:5" x14ac:dyDescent="0.3">
      <c r="A87761">
        <v>87760</v>
      </c>
      <c r="B87761" s="4">
        <v>45476.675694444442</v>
      </c>
      <c r="C87761" s="2" t="s">
        <v>24518</v>
      </c>
      <c r="D87761">
        <v>-76.294396000000006</v>
      </c>
      <c r="E87761">
        <v>-78.367255999999998</v>
      </c>
    </row>
    <row r="87762" spans="1:5" x14ac:dyDescent="0.3">
      <c r="A87762">
        <v>87761</v>
      </c>
      <c r="B87762" s="4">
        <v>45476.675694444442</v>
      </c>
      <c r="C87762" s="2" t="s">
        <v>24518</v>
      </c>
      <c r="D87762">
        <v>-76.288490999999993</v>
      </c>
      <c r="E87762">
        <v>-78.362471999999997</v>
      </c>
    </row>
    <row r="87763" spans="1:5" x14ac:dyDescent="0.3">
      <c r="A87763">
        <v>87762</v>
      </c>
      <c r="B87763" s="4">
        <v>45476.675694444442</v>
      </c>
      <c r="C87763" s="2" t="s">
        <v>24518</v>
      </c>
      <c r="D87763">
        <v>-76.284918000000005</v>
      </c>
      <c r="E87763">
        <v>-78.361703000000006</v>
      </c>
    </row>
    <row r="87764" spans="1:5" x14ac:dyDescent="0.3">
      <c r="A87764">
        <v>87763</v>
      </c>
      <c r="B87764" s="4">
        <v>45476.675694444442</v>
      </c>
      <c r="C87764" s="2" t="s">
        <v>24518</v>
      </c>
      <c r="D87764">
        <v>-76.281812000000002</v>
      </c>
      <c r="E87764">
        <v>-78.355323999999996</v>
      </c>
    </row>
    <row r="87765" spans="1:5" x14ac:dyDescent="0.3">
      <c r="A87765">
        <v>87764</v>
      </c>
      <c r="B87765" s="4">
        <v>45476.675694444442</v>
      </c>
      <c r="C87765" s="2" t="s">
        <v>24518</v>
      </c>
      <c r="D87765">
        <v>-76.282194000000004</v>
      </c>
      <c r="E87765">
        <v>-78.355568000000005</v>
      </c>
    </row>
    <row r="87766" spans="1:5" x14ac:dyDescent="0.3">
      <c r="A87766">
        <v>87765</v>
      </c>
      <c r="B87766" s="4">
        <v>45476.675694444442</v>
      </c>
      <c r="C87766" s="2" t="s">
        <v>24518</v>
      </c>
      <c r="D87766">
        <v>-76.276484999999994</v>
      </c>
      <c r="E87766">
        <v>-78.353548000000004</v>
      </c>
    </row>
    <row r="87767" spans="1:5" x14ac:dyDescent="0.3">
      <c r="A87767">
        <v>87766</v>
      </c>
      <c r="B87767" s="4">
        <v>45476.675694444442</v>
      </c>
      <c r="C87767" s="2" t="s">
        <v>24518</v>
      </c>
      <c r="D87767">
        <v>-76.273009999999999</v>
      </c>
      <c r="E87767">
        <v>-78.347573999999994</v>
      </c>
    </row>
    <row r="87768" spans="1:5" x14ac:dyDescent="0.3">
      <c r="A87768">
        <v>87767</v>
      </c>
      <c r="B87768" s="4">
        <v>44903.940972222219</v>
      </c>
      <c r="C87768" s="2" t="s">
        <v>24520</v>
      </c>
      <c r="D87768">
        <v>12.261773</v>
      </c>
      <c r="E87768">
        <v>-153.58632299999999</v>
      </c>
    </row>
    <row r="87769" spans="1:5" x14ac:dyDescent="0.3">
      <c r="A87769">
        <v>87768</v>
      </c>
      <c r="B87769" s="4">
        <v>44903.940972222219</v>
      </c>
      <c r="C87769" s="2" t="s">
        <v>24520</v>
      </c>
      <c r="D87769">
        <v>12.267025</v>
      </c>
      <c r="E87769">
        <v>-153.58002999999999</v>
      </c>
    </row>
    <row r="87770" spans="1:5" x14ac:dyDescent="0.3">
      <c r="A87770">
        <v>87769</v>
      </c>
      <c r="B87770" s="4">
        <v>44903.940972222219</v>
      </c>
      <c r="C87770" s="2" t="s">
        <v>24520</v>
      </c>
      <c r="D87770">
        <v>12.268131</v>
      </c>
      <c r="E87770">
        <v>-153.579036</v>
      </c>
    </row>
    <row r="87771" spans="1:5" x14ac:dyDescent="0.3">
      <c r="A87771">
        <v>87770</v>
      </c>
      <c r="B87771" s="4">
        <v>44903.940972222219</v>
      </c>
      <c r="C87771" s="2" t="s">
        <v>24520</v>
      </c>
      <c r="D87771">
        <v>12.269397</v>
      </c>
      <c r="E87771">
        <v>-153.57837499999999</v>
      </c>
    </row>
    <row r="87772" spans="1:5" x14ac:dyDescent="0.3">
      <c r="A87772">
        <v>87771</v>
      </c>
      <c r="B87772" s="4">
        <v>44903.940972222219</v>
      </c>
      <c r="C87772" s="2" t="s">
        <v>24520</v>
      </c>
      <c r="D87772">
        <v>12.275316</v>
      </c>
      <c r="E87772">
        <v>-153.57476800000001</v>
      </c>
    </row>
    <row r="87773" spans="1:5" x14ac:dyDescent="0.3">
      <c r="A87773">
        <v>87772</v>
      </c>
      <c r="B87773" s="4">
        <v>44903.940972222219</v>
      </c>
      <c r="C87773" s="2" t="s">
        <v>24520</v>
      </c>
      <c r="D87773">
        <v>12.276111</v>
      </c>
      <c r="E87773">
        <v>-153.57030599999999</v>
      </c>
    </row>
    <row r="87774" spans="1:5" x14ac:dyDescent="0.3">
      <c r="A87774">
        <v>87773</v>
      </c>
      <c r="B87774" s="4">
        <v>44903.940972222219</v>
      </c>
      <c r="C87774" s="2" t="s">
        <v>24520</v>
      </c>
      <c r="D87774">
        <v>12.282260000000001</v>
      </c>
      <c r="E87774">
        <v>-153.56634500000001</v>
      </c>
    </row>
    <row r="87775" spans="1:5" x14ac:dyDescent="0.3">
      <c r="A87775">
        <v>87774</v>
      </c>
      <c r="B87775" s="4">
        <v>45646.925000000003</v>
      </c>
      <c r="C87775" s="2" t="s">
        <v>24521</v>
      </c>
      <c r="D87775">
        <v>-39.647297999999999</v>
      </c>
      <c r="E87775">
        <v>-57.012562000000003</v>
      </c>
    </row>
    <row r="87776" spans="1:5" x14ac:dyDescent="0.3">
      <c r="A87776">
        <v>87775</v>
      </c>
      <c r="B87776" s="4">
        <v>45646.925000000003</v>
      </c>
      <c r="C87776" s="2" t="s">
        <v>24521</v>
      </c>
      <c r="D87776">
        <v>-39.641849000000001</v>
      </c>
      <c r="E87776">
        <v>-57.011476000000002</v>
      </c>
    </row>
    <row r="87777" spans="1:5" x14ac:dyDescent="0.3">
      <c r="A87777">
        <v>87776</v>
      </c>
      <c r="B87777" s="4">
        <v>45646.925000000003</v>
      </c>
      <c r="C87777" s="2" t="s">
        <v>24521</v>
      </c>
      <c r="D87777">
        <v>-39.638565999999997</v>
      </c>
      <c r="E87777">
        <v>-57.012103000000003</v>
      </c>
    </row>
    <row r="87778" spans="1:5" x14ac:dyDescent="0.3">
      <c r="A87778">
        <v>87777</v>
      </c>
      <c r="B87778" s="4">
        <v>45646.925000000003</v>
      </c>
      <c r="C87778" s="2" t="s">
        <v>24521</v>
      </c>
      <c r="D87778">
        <v>-39.638449000000001</v>
      </c>
      <c r="E87778">
        <v>-57.005983000000001</v>
      </c>
    </row>
    <row r="87779" spans="1:5" x14ac:dyDescent="0.3">
      <c r="A87779">
        <v>87778</v>
      </c>
      <c r="B87779" s="4">
        <v>45646.925000000003</v>
      </c>
      <c r="C87779" s="2" t="s">
        <v>24521</v>
      </c>
      <c r="D87779">
        <v>-39.638261999999997</v>
      </c>
      <c r="E87779">
        <v>-57.00676</v>
      </c>
    </row>
    <row r="87780" spans="1:5" x14ac:dyDescent="0.3">
      <c r="A87780">
        <v>87779</v>
      </c>
      <c r="B87780" s="4">
        <v>45646.925000000003</v>
      </c>
      <c r="C87780" s="2" t="s">
        <v>24521</v>
      </c>
      <c r="D87780">
        <v>-39.637475999999999</v>
      </c>
      <c r="E87780">
        <v>-57.005839000000002</v>
      </c>
    </row>
    <row r="87781" spans="1:5" x14ac:dyDescent="0.3">
      <c r="A87781">
        <v>87780</v>
      </c>
      <c r="B87781" s="4">
        <v>45646.925000000003</v>
      </c>
      <c r="C87781" s="2" t="s">
        <v>24521</v>
      </c>
      <c r="D87781">
        <v>-39.637321</v>
      </c>
      <c r="E87781">
        <v>-57.006138</v>
      </c>
    </row>
    <row r="87782" spans="1:5" x14ac:dyDescent="0.3">
      <c r="A87782">
        <v>87781</v>
      </c>
      <c r="B87782" s="4">
        <v>45583.180555555555</v>
      </c>
      <c r="C87782" s="2" t="s">
        <v>24523</v>
      </c>
      <c r="D87782">
        <v>-75.612812000000005</v>
      </c>
      <c r="E87782">
        <v>-179.43179499999999</v>
      </c>
    </row>
    <row r="87783" spans="1:5" x14ac:dyDescent="0.3">
      <c r="A87783">
        <v>87782</v>
      </c>
      <c r="B87783" s="4">
        <v>45583.180555555555</v>
      </c>
      <c r="C87783" s="2" t="s">
        <v>24523</v>
      </c>
      <c r="D87783">
        <v>-75.608677</v>
      </c>
      <c r="E87783">
        <v>-179.428169</v>
      </c>
    </row>
    <row r="87784" spans="1:5" x14ac:dyDescent="0.3">
      <c r="A87784">
        <v>87783</v>
      </c>
      <c r="B87784" s="4">
        <v>45583.180555555555</v>
      </c>
      <c r="C87784" s="2" t="s">
        <v>24523</v>
      </c>
      <c r="D87784">
        <v>-75.602220000000003</v>
      </c>
      <c r="E87784">
        <v>-179.42437000000001</v>
      </c>
    </row>
    <row r="87785" spans="1:5" x14ac:dyDescent="0.3">
      <c r="A87785">
        <v>87784</v>
      </c>
      <c r="B87785" s="4">
        <v>45583.180555555555</v>
      </c>
      <c r="C87785" s="2" t="s">
        <v>24523</v>
      </c>
      <c r="D87785">
        <v>-75.602209999999999</v>
      </c>
      <c r="E87785">
        <v>-179.42408499999999</v>
      </c>
    </row>
    <row r="87786" spans="1:5" x14ac:dyDescent="0.3">
      <c r="A87786">
        <v>87785</v>
      </c>
      <c r="B87786" s="4">
        <v>45583.180555555555</v>
      </c>
      <c r="C87786" s="2" t="s">
        <v>24523</v>
      </c>
      <c r="D87786">
        <v>-75.600289000000004</v>
      </c>
      <c r="E87786">
        <v>-179.42395999999999</v>
      </c>
    </row>
    <row r="87787" spans="1:5" x14ac:dyDescent="0.3">
      <c r="A87787">
        <v>87786</v>
      </c>
      <c r="B87787" s="4">
        <v>45583.180555555555</v>
      </c>
      <c r="C87787" s="2" t="s">
        <v>24523</v>
      </c>
      <c r="D87787">
        <v>-75.597005999999993</v>
      </c>
      <c r="E87787">
        <v>-179.42443399999999</v>
      </c>
    </row>
    <row r="87788" spans="1:5" x14ac:dyDescent="0.3">
      <c r="A87788">
        <v>87787</v>
      </c>
      <c r="B87788" s="4">
        <v>45583.180555555555</v>
      </c>
      <c r="C87788" s="2" t="s">
        <v>24523</v>
      </c>
      <c r="D87788">
        <v>-75.596119000000002</v>
      </c>
      <c r="E87788">
        <v>-179.41802999999999</v>
      </c>
    </row>
    <row r="87789" spans="1:5" x14ac:dyDescent="0.3">
      <c r="A87789">
        <v>87788</v>
      </c>
      <c r="B87789" s="4">
        <v>45353.673611111109</v>
      </c>
      <c r="C87789" s="2" t="s">
        <v>24525</v>
      </c>
      <c r="D87789">
        <v>47.485132999999998</v>
      </c>
      <c r="E87789">
        <v>-13.46991</v>
      </c>
    </row>
    <row r="87790" spans="1:5" x14ac:dyDescent="0.3">
      <c r="A87790">
        <v>87789</v>
      </c>
      <c r="B87790" s="4">
        <v>45353.673611111109</v>
      </c>
      <c r="C87790" s="2" t="s">
        <v>24525</v>
      </c>
      <c r="D87790">
        <v>47.488863000000002</v>
      </c>
      <c r="E87790">
        <v>-13.465529999999999</v>
      </c>
    </row>
    <row r="87791" spans="1:5" x14ac:dyDescent="0.3">
      <c r="A87791">
        <v>87790</v>
      </c>
      <c r="B87791" s="4">
        <v>45353.673611111109</v>
      </c>
      <c r="C87791" s="2" t="s">
        <v>24525</v>
      </c>
      <c r="D87791">
        <v>47.489566000000003</v>
      </c>
      <c r="E87791">
        <v>-13.460834</v>
      </c>
    </row>
    <row r="87792" spans="1:5" x14ac:dyDescent="0.3">
      <c r="A87792">
        <v>87791</v>
      </c>
      <c r="B87792" s="4">
        <v>45353.673611111109</v>
      </c>
      <c r="C87792" s="2" t="s">
        <v>24525</v>
      </c>
      <c r="D87792">
        <v>47.493273000000002</v>
      </c>
      <c r="E87792">
        <v>-13.454530999999999</v>
      </c>
    </row>
    <row r="87793" spans="1:5" x14ac:dyDescent="0.3">
      <c r="A87793">
        <v>87792</v>
      </c>
      <c r="B87793" s="4">
        <v>45353.673611111109</v>
      </c>
      <c r="C87793" s="2" t="s">
        <v>24525</v>
      </c>
      <c r="D87793">
        <v>47.498896000000002</v>
      </c>
      <c r="E87793">
        <v>-13.451167999999999</v>
      </c>
    </row>
    <row r="87794" spans="1:5" x14ac:dyDescent="0.3">
      <c r="A87794">
        <v>87793</v>
      </c>
      <c r="B87794" s="4">
        <v>45353.673611111109</v>
      </c>
      <c r="C87794" s="2" t="s">
        <v>24525</v>
      </c>
      <c r="D87794">
        <v>47.502009000000001</v>
      </c>
      <c r="E87794">
        <v>-13.450118</v>
      </c>
    </row>
    <row r="87795" spans="1:5" x14ac:dyDescent="0.3">
      <c r="A87795">
        <v>87794</v>
      </c>
      <c r="B87795" s="4">
        <v>45353.673611111109</v>
      </c>
      <c r="C87795" s="2" t="s">
        <v>24525</v>
      </c>
      <c r="D87795">
        <v>47.506601000000003</v>
      </c>
      <c r="E87795">
        <v>-13.444535999999999</v>
      </c>
    </row>
    <row r="87796" spans="1:5" x14ac:dyDescent="0.3">
      <c r="A87796">
        <v>87795</v>
      </c>
      <c r="B87796" s="4">
        <v>45288.788888888892</v>
      </c>
      <c r="C87796" s="2" t="s">
        <v>24527</v>
      </c>
      <c r="D87796">
        <v>-51.701630000000002</v>
      </c>
      <c r="E87796">
        <v>41.285539</v>
      </c>
    </row>
    <row r="87797" spans="1:5" x14ac:dyDescent="0.3">
      <c r="A87797">
        <v>87796</v>
      </c>
      <c r="B87797" s="4">
        <v>45288.788888888892</v>
      </c>
      <c r="C87797" s="2" t="s">
        <v>24527</v>
      </c>
      <c r="D87797">
        <v>-51.70149</v>
      </c>
      <c r="E87797">
        <v>41.285437000000002</v>
      </c>
    </row>
    <row r="87798" spans="1:5" x14ac:dyDescent="0.3">
      <c r="A87798">
        <v>87797</v>
      </c>
      <c r="B87798" s="4">
        <v>45288.788888888892</v>
      </c>
      <c r="C87798" s="2" t="s">
        <v>24527</v>
      </c>
      <c r="D87798">
        <v>-51.695754999999998</v>
      </c>
      <c r="E87798">
        <v>41.290379999999999</v>
      </c>
    </row>
    <row r="87799" spans="1:5" x14ac:dyDescent="0.3">
      <c r="A87799">
        <v>87798</v>
      </c>
      <c r="B87799" s="4">
        <v>45288.788888888892</v>
      </c>
      <c r="C87799" s="2" t="s">
        <v>24527</v>
      </c>
      <c r="D87799">
        <v>-51.692186999999997</v>
      </c>
      <c r="E87799">
        <v>41.294584</v>
      </c>
    </row>
    <row r="87800" spans="1:5" x14ac:dyDescent="0.3">
      <c r="A87800">
        <v>87799</v>
      </c>
      <c r="B87800" s="4">
        <v>45288.788888888892</v>
      </c>
      <c r="C87800" s="2" t="s">
        <v>24527</v>
      </c>
      <c r="D87800">
        <v>-51.688186000000002</v>
      </c>
      <c r="E87800">
        <v>41.296222</v>
      </c>
    </row>
    <row r="87801" spans="1:5" x14ac:dyDescent="0.3">
      <c r="A87801">
        <v>87800</v>
      </c>
      <c r="B87801" s="4">
        <v>45288.788888888892</v>
      </c>
      <c r="C87801" s="2" t="s">
        <v>24527</v>
      </c>
      <c r="D87801">
        <v>-51.682904000000001</v>
      </c>
      <c r="E87801">
        <v>41.297866999999997</v>
      </c>
    </row>
    <row r="87802" spans="1:5" x14ac:dyDescent="0.3">
      <c r="A87802">
        <v>87801</v>
      </c>
      <c r="B87802" s="4">
        <v>45288.788888888892</v>
      </c>
      <c r="C87802" s="2" t="s">
        <v>24527</v>
      </c>
      <c r="D87802">
        <v>-51.680937</v>
      </c>
      <c r="E87802">
        <v>41.297125999999999</v>
      </c>
    </row>
    <row r="87803" spans="1:5" x14ac:dyDescent="0.3">
      <c r="A87803">
        <v>87802</v>
      </c>
      <c r="B87803" s="4">
        <v>45673.574999999997</v>
      </c>
      <c r="C87803" s="2" t="s">
        <v>24529</v>
      </c>
      <c r="D87803">
        <v>71.869302000000005</v>
      </c>
      <c r="E87803">
        <v>108.354884</v>
      </c>
    </row>
    <row r="87804" spans="1:5" x14ac:dyDescent="0.3">
      <c r="A87804">
        <v>87803</v>
      </c>
      <c r="B87804" s="4">
        <v>45673.574999999997</v>
      </c>
      <c r="C87804" s="2" t="s">
        <v>24529</v>
      </c>
      <c r="D87804">
        <v>71.870107000000004</v>
      </c>
      <c r="E87804">
        <v>108.356527</v>
      </c>
    </row>
    <row r="87805" spans="1:5" x14ac:dyDescent="0.3">
      <c r="A87805">
        <v>87804</v>
      </c>
      <c r="B87805" s="4">
        <v>45673.574999999997</v>
      </c>
      <c r="C87805" s="2" t="s">
        <v>24529</v>
      </c>
      <c r="D87805">
        <v>71.871071000000001</v>
      </c>
      <c r="E87805">
        <v>108.36165200000001</v>
      </c>
    </row>
    <row r="87806" spans="1:5" x14ac:dyDescent="0.3">
      <c r="A87806">
        <v>87805</v>
      </c>
      <c r="B87806" s="4">
        <v>45673.574999999997</v>
      </c>
      <c r="C87806" s="2" t="s">
        <v>24529</v>
      </c>
      <c r="D87806">
        <v>71.873474999999999</v>
      </c>
      <c r="E87806">
        <v>108.362414</v>
      </c>
    </row>
    <row r="87807" spans="1:5" x14ac:dyDescent="0.3">
      <c r="A87807">
        <v>87806</v>
      </c>
      <c r="B87807" s="4">
        <v>45673.574999999997</v>
      </c>
      <c r="C87807" s="2" t="s">
        <v>24529</v>
      </c>
      <c r="D87807">
        <v>71.875163000000001</v>
      </c>
      <c r="E87807">
        <v>108.36214200000001</v>
      </c>
    </row>
    <row r="87808" spans="1:5" x14ac:dyDescent="0.3">
      <c r="A87808">
        <v>87807</v>
      </c>
      <c r="B87808" s="4">
        <v>45673.574999999997</v>
      </c>
      <c r="C87808" s="2" t="s">
        <v>24529</v>
      </c>
      <c r="D87808">
        <v>71.877251999999999</v>
      </c>
      <c r="E87808">
        <v>108.36285100000001</v>
      </c>
    </row>
    <row r="87809" spans="1:5" x14ac:dyDescent="0.3">
      <c r="A87809">
        <v>87808</v>
      </c>
      <c r="B87809" s="4">
        <v>45673.574999999997</v>
      </c>
      <c r="C87809" s="2" t="s">
        <v>24529</v>
      </c>
      <c r="D87809">
        <v>71.882581999999999</v>
      </c>
      <c r="E87809">
        <v>108.368764</v>
      </c>
    </row>
    <row r="87810" spans="1:5" x14ac:dyDescent="0.3">
      <c r="A87810">
        <v>87809</v>
      </c>
      <c r="B87810" s="4">
        <v>45281.35</v>
      </c>
      <c r="C87810" s="2" t="s">
        <v>24530</v>
      </c>
      <c r="D87810">
        <v>35.083373999999999</v>
      </c>
      <c r="E87810">
        <v>-148.69191799999999</v>
      </c>
    </row>
    <row r="87811" spans="1:5" x14ac:dyDescent="0.3">
      <c r="A87811">
        <v>87810</v>
      </c>
      <c r="B87811" s="4">
        <v>45281.35</v>
      </c>
      <c r="C87811" s="2" t="s">
        <v>24530</v>
      </c>
      <c r="D87811">
        <v>35.083280000000002</v>
      </c>
      <c r="E87811">
        <v>-148.68632700000001</v>
      </c>
    </row>
    <row r="87812" spans="1:5" x14ac:dyDescent="0.3">
      <c r="A87812">
        <v>87811</v>
      </c>
      <c r="B87812" s="4">
        <v>45281.35</v>
      </c>
      <c r="C87812" s="2" t="s">
        <v>24530</v>
      </c>
      <c r="D87812">
        <v>35.083899000000002</v>
      </c>
      <c r="E87812">
        <v>-148.68529799999999</v>
      </c>
    </row>
    <row r="87813" spans="1:5" x14ac:dyDescent="0.3">
      <c r="A87813">
        <v>87812</v>
      </c>
      <c r="B87813" s="4">
        <v>45281.35</v>
      </c>
      <c r="C87813" s="2" t="s">
        <v>24530</v>
      </c>
      <c r="D87813">
        <v>35.084823999999998</v>
      </c>
      <c r="E87813">
        <v>-148.68291600000001</v>
      </c>
    </row>
    <row r="87814" spans="1:5" x14ac:dyDescent="0.3">
      <c r="A87814">
        <v>87813</v>
      </c>
      <c r="B87814" s="4">
        <v>45281.35</v>
      </c>
      <c r="C87814" s="2" t="s">
        <v>24530</v>
      </c>
      <c r="D87814">
        <v>35.085239999999999</v>
      </c>
      <c r="E87814">
        <v>-148.68306200000001</v>
      </c>
    </row>
    <row r="87815" spans="1:5" x14ac:dyDescent="0.3">
      <c r="A87815">
        <v>87814</v>
      </c>
      <c r="B87815" s="4">
        <v>45281.35</v>
      </c>
      <c r="C87815" s="2" t="s">
        <v>24530</v>
      </c>
      <c r="D87815">
        <v>35.085971000000001</v>
      </c>
      <c r="E87815">
        <v>-148.67981399999999</v>
      </c>
    </row>
    <row r="87816" spans="1:5" x14ac:dyDescent="0.3">
      <c r="A87816">
        <v>87815</v>
      </c>
      <c r="B87816" s="4">
        <v>45281.35</v>
      </c>
      <c r="C87816" s="2" t="s">
        <v>24530</v>
      </c>
      <c r="D87816">
        <v>35.086734</v>
      </c>
      <c r="E87816">
        <v>-148.67423199999999</v>
      </c>
    </row>
    <row r="87817" spans="1:5" x14ac:dyDescent="0.3">
      <c r="A87817">
        <v>87816</v>
      </c>
      <c r="B87817" s="4">
        <v>45627.879166666666</v>
      </c>
      <c r="C87817" s="2" t="s">
        <v>24531</v>
      </c>
      <c r="D87817">
        <v>38.46949</v>
      </c>
      <c r="E87817">
        <v>-31.927099999999999</v>
      </c>
    </row>
    <row r="87818" spans="1:5" x14ac:dyDescent="0.3">
      <c r="A87818">
        <v>87817</v>
      </c>
      <c r="B87818" s="4">
        <v>45627.879166666666</v>
      </c>
      <c r="C87818" s="2" t="s">
        <v>24531</v>
      </c>
      <c r="D87818">
        <v>38.473174</v>
      </c>
      <c r="E87818">
        <v>-31.927461000000001</v>
      </c>
    </row>
    <row r="87819" spans="1:5" x14ac:dyDescent="0.3">
      <c r="A87819">
        <v>87818</v>
      </c>
      <c r="B87819" s="4">
        <v>45627.879166666666</v>
      </c>
      <c r="C87819" s="2" t="s">
        <v>24531</v>
      </c>
      <c r="D87819">
        <v>38.474708</v>
      </c>
      <c r="E87819">
        <v>-31.923423</v>
      </c>
    </row>
    <row r="87820" spans="1:5" x14ac:dyDescent="0.3">
      <c r="A87820">
        <v>87819</v>
      </c>
      <c r="B87820" s="4">
        <v>45627.879166666666</v>
      </c>
      <c r="C87820" s="2" t="s">
        <v>24531</v>
      </c>
      <c r="D87820">
        <v>38.480392999999999</v>
      </c>
      <c r="E87820">
        <v>-31.917846999999998</v>
      </c>
    </row>
    <row r="87821" spans="1:5" x14ac:dyDescent="0.3">
      <c r="A87821">
        <v>87820</v>
      </c>
      <c r="B87821" s="4">
        <v>45627.879166666666</v>
      </c>
      <c r="C87821" s="2" t="s">
        <v>24531</v>
      </c>
      <c r="D87821">
        <v>38.481668999999997</v>
      </c>
      <c r="E87821">
        <v>-31.918585</v>
      </c>
    </row>
    <row r="87822" spans="1:5" x14ac:dyDescent="0.3">
      <c r="A87822">
        <v>87821</v>
      </c>
      <c r="B87822" s="4">
        <v>45627.879166666666</v>
      </c>
      <c r="C87822" s="2" t="s">
        <v>24531</v>
      </c>
      <c r="D87822">
        <v>38.486096000000003</v>
      </c>
      <c r="E87822">
        <v>-31.916986999999999</v>
      </c>
    </row>
    <row r="87823" spans="1:5" x14ac:dyDescent="0.3">
      <c r="A87823">
        <v>87822</v>
      </c>
      <c r="B87823" s="4">
        <v>45627.879166666666</v>
      </c>
      <c r="C87823" s="2" t="s">
        <v>24531</v>
      </c>
      <c r="D87823">
        <v>38.492519000000001</v>
      </c>
      <c r="E87823">
        <v>-31.912490999999999</v>
      </c>
    </row>
    <row r="87824" spans="1:5" x14ac:dyDescent="0.3">
      <c r="A87824">
        <v>87823</v>
      </c>
      <c r="B87824" s="4">
        <v>45328.663194444445</v>
      </c>
      <c r="C87824" s="2" t="s">
        <v>24533</v>
      </c>
      <c r="D87824">
        <v>-19.256440000000001</v>
      </c>
      <c r="E87824">
        <v>17.260242999999999</v>
      </c>
    </row>
    <row r="87825" spans="1:5" x14ac:dyDescent="0.3">
      <c r="A87825">
        <v>87824</v>
      </c>
      <c r="B87825" s="4">
        <v>45328.663194444445</v>
      </c>
      <c r="C87825" s="2" t="s">
        <v>24533</v>
      </c>
      <c r="D87825">
        <v>-19.250069</v>
      </c>
      <c r="E87825">
        <v>17.264849999999999</v>
      </c>
    </row>
    <row r="87826" spans="1:5" x14ac:dyDescent="0.3">
      <c r="A87826">
        <v>87825</v>
      </c>
      <c r="B87826" s="4">
        <v>45328.663194444445</v>
      </c>
      <c r="C87826" s="2" t="s">
        <v>24533</v>
      </c>
      <c r="D87826">
        <v>-19.248601000000001</v>
      </c>
      <c r="E87826">
        <v>17.266666000000001</v>
      </c>
    </row>
    <row r="87827" spans="1:5" x14ac:dyDescent="0.3">
      <c r="A87827">
        <v>87826</v>
      </c>
      <c r="B87827" s="4">
        <v>45328.663194444445</v>
      </c>
      <c r="C87827" s="2" t="s">
        <v>24533</v>
      </c>
      <c r="D87827">
        <v>-19.243998000000001</v>
      </c>
      <c r="E87827">
        <v>17.267617999999999</v>
      </c>
    </row>
    <row r="87828" spans="1:5" x14ac:dyDescent="0.3">
      <c r="A87828">
        <v>87827</v>
      </c>
      <c r="B87828" s="4">
        <v>45328.663194444445</v>
      </c>
      <c r="C87828" s="2" t="s">
        <v>24533</v>
      </c>
      <c r="D87828">
        <v>-19.242854000000001</v>
      </c>
      <c r="E87828">
        <v>17.269653000000002</v>
      </c>
    </row>
    <row r="87829" spans="1:5" x14ac:dyDescent="0.3">
      <c r="A87829">
        <v>87828</v>
      </c>
      <c r="B87829" s="4">
        <v>45328.663194444445</v>
      </c>
      <c r="C87829" s="2" t="s">
        <v>24533</v>
      </c>
      <c r="D87829">
        <v>-19.241070000000001</v>
      </c>
      <c r="E87829">
        <v>17.270617999999999</v>
      </c>
    </row>
    <row r="87830" spans="1:5" x14ac:dyDescent="0.3">
      <c r="A87830">
        <v>87829</v>
      </c>
      <c r="B87830" s="4">
        <v>45328.663194444445</v>
      </c>
      <c r="C87830" s="2" t="s">
        <v>24533</v>
      </c>
      <c r="D87830">
        <v>-19.236103</v>
      </c>
      <c r="E87830">
        <v>17.274968000000001</v>
      </c>
    </row>
    <row r="87831" spans="1:5" x14ac:dyDescent="0.3">
      <c r="A87831">
        <v>87830</v>
      </c>
      <c r="B87831" s="4">
        <v>45592.960416666669</v>
      </c>
      <c r="C87831" s="2" t="s">
        <v>24535</v>
      </c>
      <c r="D87831">
        <v>-4.2737819999999997</v>
      </c>
      <c r="E87831">
        <v>-176.337028</v>
      </c>
    </row>
    <row r="87832" spans="1:5" x14ac:dyDescent="0.3">
      <c r="A87832">
        <v>87831</v>
      </c>
      <c r="B87832" s="4">
        <v>45592.960416666669</v>
      </c>
      <c r="C87832" s="2" t="s">
        <v>24535</v>
      </c>
      <c r="D87832">
        <v>-4.2707079999999999</v>
      </c>
      <c r="E87832">
        <v>-176.33407199999999</v>
      </c>
    </row>
    <row r="87833" spans="1:5" x14ac:dyDescent="0.3">
      <c r="A87833">
        <v>87832</v>
      </c>
      <c r="B87833" s="4">
        <v>45592.960416666669</v>
      </c>
      <c r="C87833" s="2" t="s">
        <v>24535</v>
      </c>
      <c r="D87833">
        <v>-4.2681009999999997</v>
      </c>
      <c r="E87833">
        <v>-176.333855</v>
      </c>
    </row>
    <row r="87834" spans="1:5" x14ac:dyDescent="0.3">
      <c r="A87834">
        <v>87833</v>
      </c>
      <c r="B87834" s="4">
        <v>45592.960416666669</v>
      </c>
      <c r="C87834" s="2" t="s">
        <v>24535</v>
      </c>
      <c r="D87834">
        <v>-4.2637390000000002</v>
      </c>
      <c r="E87834">
        <v>-176.32809</v>
      </c>
    </row>
    <row r="87835" spans="1:5" x14ac:dyDescent="0.3">
      <c r="A87835">
        <v>87834</v>
      </c>
      <c r="B87835" s="4">
        <v>45592.960416666669</v>
      </c>
      <c r="C87835" s="2" t="s">
        <v>24535</v>
      </c>
      <c r="D87835">
        <v>-4.2639810000000002</v>
      </c>
      <c r="E87835">
        <v>-176.32787400000001</v>
      </c>
    </row>
    <row r="87836" spans="1:5" x14ac:dyDescent="0.3">
      <c r="A87836">
        <v>87835</v>
      </c>
      <c r="B87836" s="4">
        <v>45592.960416666669</v>
      </c>
      <c r="C87836" s="2" t="s">
        <v>24535</v>
      </c>
      <c r="D87836">
        <v>-4.257619</v>
      </c>
      <c r="E87836">
        <v>-176.32359400000001</v>
      </c>
    </row>
    <row r="87837" spans="1:5" x14ac:dyDescent="0.3">
      <c r="A87837">
        <v>87836</v>
      </c>
      <c r="B87837" s="4">
        <v>45592.960416666669</v>
      </c>
      <c r="C87837" s="2" t="s">
        <v>24535</v>
      </c>
      <c r="D87837">
        <v>-4.2580439999999999</v>
      </c>
      <c r="E87837">
        <v>-176.32293200000001</v>
      </c>
    </row>
    <row r="87838" spans="1:5" x14ac:dyDescent="0.3">
      <c r="A87838">
        <v>87837</v>
      </c>
      <c r="B87838" s="4">
        <v>45143.713194444441</v>
      </c>
      <c r="C87838" s="2" t="s">
        <v>24537</v>
      </c>
      <c r="D87838">
        <v>-85.396365000000003</v>
      </c>
      <c r="E87838">
        <v>173.76119800000001</v>
      </c>
    </row>
    <row r="87839" spans="1:5" x14ac:dyDescent="0.3">
      <c r="A87839">
        <v>87838</v>
      </c>
      <c r="B87839" s="4">
        <v>45143.713194444441</v>
      </c>
      <c r="C87839" s="2" t="s">
        <v>24537</v>
      </c>
      <c r="D87839">
        <v>-85.394075000000001</v>
      </c>
      <c r="E87839">
        <v>173.767346</v>
      </c>
    </row>
    <row r="87840" spans="1:5" x14ac:dyDescent="0.3">
      <c r="A87840">
        <v>87839</v>
      </c>
      <c r="B87840" s="4">
        <v>45143.713194444441</v>
      </c>
      <c r="C87840" s="2" t="s">
        <v>24537</v>
      </c>
      <c r="D87840">
        <v>-85.394028000000006</v>
      </c>
      <c r="E87840">
        <v>173.772143</v>
      </c>
    </row>
    <row r="87841" spans="1:5" x14ac:dyDescent="0.3">
      <c r="A87841">
        <v>87840</v>
      </c>
      <c r="B87841" s="4">
        <v>45143.713194444441</v>
      </c>
      <c r="C87841" s="2" t="s">
        <v>24537</v>
      </c>
      <c r="D87841">
        <v>-85.392393999999996</v>
      </c>
      <c r="E87841">
        <v>173.77330900000001</v>
      </c>
    </row>
    <row r="87842" spans="1:5" x14ac:dyDescent="0.3">
      <c r="A87842">
        <v>87841</v>
      </c>
      <c r="B87842" s="4">
        <v>45143.713194444441</v>
      </c>
      <c r="C87842" s="2" t="s">
        <v>24537</v>
      </c>
      <c r="D87842">
        <v>-85.391726000000006</v>
      </c>
      <c r="E87842">
        <v>173.77959899999999</v>
      </c>
    </row>
    <row r="87843" spans="1:5" x14ac:dyDescent="0.3">
      <c r="A87843">
        <v>87842</v>
      </c>
      <c r="B87843" s="4">
        <v>45143.713194444441</v>
      </c>
      <c r="C87843" s="2" t="s">
        <v>24537</v>
      </c>
      <c r="D87843">
        <v>-85.387316999999996</v>
      </c>
      <c r="E87843">
        <v>173.780067</v>
      </c>
    </row>
    <row r="87844" spans="1:5" x14ac:dyDescent="0.3">
      <c r="A87844">
        <v>87843</v>
      </c>
      <c r="B87844" s="4">
        <v>45143.713194444441</v>
      </c>
      <c r="C87844" s="2" t="s">
        <v>24537</v>
      </c>
      <c r="D87844">
        <v>-85.383117999999996</v>
      </c>
      <c r="E87844">
        <v>173.782703</v>
      </c>
    </row>
    <row r="87845" spans="1:5" x14ac:dyDescent="0.3">
      <c r="A87845">
        <v>87844</v>
      </c>
      <c r="B87845" s="4">
        <v>44357.275694444441</v>
      </c>
      <c r="C87845" s="2" t="s">
        <v>24539</v>
      </c>
      <c r="D87845">
        <v>77.132155999999995</v>
      </c>
      <c r="E87845">
        <v>47.533496999999997</v>
      </c>
    </row>
    <row r="87846" spans="1:5" x14ac:dyDescent="0.3">
      <c r="A87846">
        <v>87845</v>
      </c>
      <c r="B87846" s="4">
        <v>44357.275694444441</v>
      </c>
      <c r="C87846" s="2" t="s">
        <v>24539</v>
      </c>
      <c r="D87846">
        <v>77.134980999999996</v>
      </c>
      <c r="E87846">
        <v>47.537663999999999</v>
      </c>
    </row>
    <row r="87847" spans="1:5" x14ac:dyDescent="0.3">
      <c r="A87847">
        <v>87846</v>
      </c>
      <c r="B87847" s="4">
        <v>44357.275694444441</v>
      </c>
      <c r="C87847" s="2" t="s">
        <v>24539</v>
      </c>
      <c r="D87847">
        <v>77.135118000000006</v>
      </c>
      <c r="E87847">
        <v>47.543429000000003</v>
      </c>
    </row>
    <row r="87848" spans="1:5" x14ac:dyDescent="0.3">
      <c r="A87848">
        <v>87847</v>
      </c>
      <c r="B87848" s="4">
        <v>44357.275694444441</v>
      </c>
      <c r="C87848" s="2" t="s">
        <v>24539</v>
      </c>
      <c r="D87848">
        <v>77.134383999999997</v>
      </c>
      <c r="E87848">
        <v>47.545003999999999</v>
      </c>
    </row>
    <row r="87849" spans="1:5" x14ac:dyDescent="0.3">
      <c r="A87849">
        <v>87848</v>
      </c>
      <c r="B87849" s="4">
        <v>44357.275694444441</v>
      </c>
      <c r="C87849" s="2" t="s">
        <v>24539</v>
      </c>
      <c r="D87849">
        <v>77.135271000000003</v>
      </c>
      <c r="E87849">
        <v>47.548037000000001</v>
      </c>
    </row>
    <row r="87850" spans="1:5" x14ac:dyDescent="0.3">
      <c r="A87850">
        <v>87849</v>
      </c>
      <c r="B87850" s="4">
        <v>44357.275694444441</v>
      </c>
      <c r="C87850" s="2" t="s">
        <v>24539</v>
      </c>
      <c r="D87850">
        <v>77.138739999999999</v>
      </c>
      <c r="E87850">
        <v>47.548862</v>
      </c>
    </row>
    <row r="87851" spans="1:5" x14ac:dyDescent="0.3">
      <c r="A87851">
        <v>87850</v>
      </c>
      <c r="B87851" s="4">
        <v>44357.275694444441</v>
      </c>
      <c r="C87851" s="2" t="s">
        <v>24539</v>
      </c>
      <c r="D87851">
        <v>77.139200000000002</v>
      </c>
      <c r="E87851">
        <v>47.554166000000002</v>
      </c>
    </row>
    <row r="87852" spans="1:5" x14ac:dyDescent="0.3">
      <c r="A87852">
        <v>87851</v>
      </c>
      <c r="B87852" s="4">
        <v>45026.214583333334</v>
      </c>
      <c r="C87852" s="2" t="s">
        <v>24541</v>
      </c>
      <c r="D87852">
        <v>13.745647999999999</v>
      </c>
      <c r="E87852">
        <v>-68.401252999999997</v>
      </c>
    </row>
    <row r="87853" spans="1:5" x14ac:dyDescent="0.3">
      <c r="A87853">
        <v>87852</v>
      </c>
      <c r="B87853" s="4">
        <v>45026.214583333334</v>
      </c>
      <c r="C87853" s="2" t="s">
        <v>24541</v>
      </c>
      <c r="D87853">
        <v>13.746513</v>
      </c>
      <c r="E87853">
        <v>-68.399304000000001</v>
      </c>
    </row>
    <row r="87854" spans="1:5" x14ac:dyDescent="0.3">
      <c r="A87854">
        <v>87853</v>
      </c>
      <c r="B87854" s="4">
        <v>45026.214583333334</v>
      </c>
      <c r="C87854" s="2" t="s">
        <v>24541</v>
      </c>
      <c r="D87854">
        <v>13.751723</v>
      </c>
      <c r="E87854">
        <v>-68.398156999999998</v>
      </c>
    </row>
    <row r="87855" spans="1:5" x14ac:dyDescent="0.3">
      <c r="A87855">
        <v>87854</v>
      </c>
      <c r="B87855" s="4">
        <v>45026.214583333334</v>
      </c>
      <c r="C87855" s="2" t="s">
        <v>24541</v>
      </c>
      <c r="D87855">
        <v>13.753159</v>
      </c>
      <c r="E87855">
        <v>-68.396907999999996</v>
      </c>
    </row>
    <row r="87856" spans="1:5" x14ac:dyDescent="0.3">
      <c r="A87856">
        <v>87855</v>
      </c>
      <c r="B87856" s="4">
        <v>45026.214583333334</v>
      </c>
      <c r="C87856" s="2" t="s">
        <v>24541</v>
      </c>
      <c r="D87856">
        <v>13.754853000000001</v>
      </c>
      <c r="E87856">
        <v>-68.390823999999995</v>
      </c>
    </row>
    <row r="87857" spans="1:5" x14ac:dyDescent="0.3">
      <c r="A87857">
        <v>87856</v>
      </c>
      <c r="B87857" s="4">
        <v>45026.214583333334</v>
      </c>
      <c r="C87857" s="2" t="s">
        <v>24541</v>
      </c>
      <c r="D87857">
        <v>13.760835999999999</v>
      </c>
      <c r="E87857">
        <v>-68.385639999999995</v>
      </c>
    </row>
    <row r="87858" spans="1:5" x14ac:dyDescent="0.3">
      <c r="A87858">
        <v>87857</v>
      </c>
      <c r="B87858" s="4">
        <v>45026.214583333334</v>
      </c>
      <c r="C87858" s="2" t="s">
        <v>24541</v>
      </c>
      <c r="D87858">
        <v>13.760669</v>
      </c>
      <c r="E87858">
        <v>-68.381969999999995</v>
      </c>
    </row>
    <row r="87859" spans="1:5" x14ac:dyDescent="0.3">
      <c r="A87859">
        <v>87858</v>
      </c>
      <c r="B87859" s="4">
        <v>45609.602777777778</v>
      </c>
      <c r="C87859" s="2" t="s">
        <v>24543</v>
      </c>
      <c r="D87859">
        <v>-16.011685</v>
      </c>
      <c r="E87859">
        <v>102.144586</v>
      </c>
    </row>
    <row r="87860" spans="1:5" x14ac:dyDescent="0.3">
      <c r="A87860">
        <v>87859</v>
      </c>
      <c r="B87860" s="4">
        <v>45609.602777777778</v>
      </c>
      <c r="C87860" s="2" t="s">
        <v>24543</v>
      </c>
      <c r="D87860">
        <v>-16.010480999999999</v>
      </c>
      <c r="E87860">
        <v>102.150436</v>
      </c>
    </row>
    <row r="87861" spans="1:5" x14ac:dyDescent="0.3">
      <c r="A87861">
        <v>87860</v>
      </c>
      <c r="B87861" s="4">
        <v>45609.602777777778</v>
      </c>
      <c r="C87861" s="2" t="s">
        <v>24543</v>
      </c>
      <c r="D87861">
        <v>-16.007470999999999</v>
      </c>
      <c r="E87861">
        <v>102.15622399999999</v>
      </c>
    </row>
    <row r="87862" spans="1:5" x14ac:dyDescent="0.3">
      <c r="A87862">
        <v>87861</v>
      </c>
      <c r="B87862" s="4">
        <v>45609.602777777778</v>
      </c>
      <c r="C87862" s="2" t="s">
        <v>24543</v>
      </c>
      <c r="D87862">
        <v>-16.004715999999998</v>
      </c>
      <c r="E87862">
        <v>102.161856</v>
      </c>
    </row>
    <row r="87863" spans="1:5" x14ac:dyDescent="0.3">
      <c r="A87863">
        <v>87862</v>
      </c>
      <c r="B87863" s="4">
        <v>45609.602777777778</v>
      </c>
      <c r="C87863" s="2" t="s">
        <v>24543</v>
      </c>
      <c r="D87863">
        <v>-15.999224</v>
      </c>
      <c r="E87863">
        <v>102.163937</v>
      </c>
    </row>
    <row r="87864" spans="1:5" x14ac:dyDescent="0.3">
      <c r="A87864">
        <v>87863</v>
      </c>
      <c r="B87864" s="4">
        <v>45609.602777777778</v>
      </c>
      <c r="C87864" s="2" t="s">
        <v>24543</v>
      </c>
      <c r="D87864">
        <v>-15.999741999999999</v>
      </c>
      <c r="E87864">
        <v>102.168565</v>
      </c>
    </row>
    <row r="87865" spans="1:5" x14ac:dyDescent="0.3">
      <c r="A87865">
        <v>87864</v>
      </c>
      <c r="B87865" s="4">
        <v>45609.602777777778</v>
      </c>
      <c r="C87865" s="2" t="s">
        <v>24543</v>
      </c>
      <c r="D87865">
        <v>-15.998931000000001</v>
      </c>
      <c r="E87865">
        <v>102.170331</v>
      </c>
    </row>
    <row r="87866" spans="1:5" x14ac:dyDescent="0.3">
      <c r="A87866">
        <v>87865</v>
      </c>
      <c r="B87866" s="4">
        <v>45033.265277777777</v>
      </c>
      <c r="C87866" s="2" t="s">
        <v>24544</v>
      </c>
      <c r="D87866">
        <v>60.788691999999998</v>
      </c>
      <c r="E87866">
        <v>-79.780578000000006</v>
      </c>
    </row>
    <row r="87867" spans="1:5" x14ac:dyDescent="0.3">
      <c r="A87867">
        <v>87866</v>
      </c>
      <c r="B87867" s="4">
        <v>45033.265277777777</v>
      </c>
      <c r="C87867" s="2" t="s">
        <v>24544</v>
      </c>
      <c r="D87867">
        <v>60.789695999999999</v>
      </c>
      <c r="E87867">
        <v>-79.781222</v>
      </c>
    </row>
    <row r="87868" spans="1:5" x14ac:dyDescent="0.3">
      <c r="A87868">
        <v>87867</v>
      </c>
      <c r="B87868" s="4">
        <v>45033.265277777777</v>
      </c>
      <c r="C87868" s="2" t="s">
        <v>24544</v>
      </c>
      <c r="D87868">
        <v>60.795454999999997</v>
      </c>
      <c r="E87868">
        <v>-79.778465999999995</v>
      </c>
    </row>
    <row r="87869" spans="1:5" x14ac:dyDescent="0.3">
      <c r="A87869">
        <v>87868</v>
      </c>
      <c r="B87869" s="4">
        <v>45033.265277777777</v>
      </c>
      <c r="C87869" s="2" t="s">
        <v>24544</v>
      </c>
      <c r="D87869">
        <v>60.800378000000002</v>
      </c>
      <c r="E87869">
        <v>-79.775073000000006</v>
      </c>
    </row>
    <row r="87870" spans="1:5" x14ac:dyDescent="0.3">
      <c r="A87870">
        <v>87869</v>
      </c>
      <c r="B87870" s="4">
        <v>45033.265277777777</v>
      </c>
      <c r="C87870" s="2" t="s">
        <v>24544</v>
      </c>
      <c r="D87870">
        <v>60.806555000000003</v>
      </c>
      <c r="E87870">
        <v>-79.770114000000007</v>
      </c>
    </row>
    <row r="87871" spans="1:5" x14ac:dyDescent="0.3">
      <c r="A87871">
        <v>87870</v>
      </c>
      <c r="B87871" s="4">
        <v>45033.265277777777</v>
      </c>
      <c r="C87871" s="2" t="s">
        <v>24544</v>
      </c>
      <c r="D87871">
        <v>60.808172999999996</v>
      </c>
      <c r="E87871">
        <v>-79.765726000000001</v>
      </c>
    </row>
    <row r="87872" spans="1:5" x14ac:dyDescent="0.3">
      <c r="A87872">
        <v>87871</v>
      </c>
      <c r="B87872" s="4">
        <v>45033.265277777777</v>
      </c>
      <c r="C87872" s="2" t="s">
        <v>24544</v>
      </c>
      <c r="D87872">
        <v>60.812111999999999</v>
      </c>
      <c r="E87872">
        <v>-79.763212999999993</v>
      </c>
    </row>
    <row r="87873" spans="1:5" x14ac:dyDescent="0.3">
      <c r="A87873">
        <v>87872</v>
      </c>
      <c r="B87873" s="4">
        <v>45960.645833333336</v>
      </c>
      <c r="C87873" s="2" t="s">
        <v>24546</v>
      </c>
      <c r="D87873">
        <v>54.093024</v>
      </c>
      <c r="E87873">
        <v>43.608198999999999</v>
      </c>
    </row>
    <row r="87874" spans="1:5" x14ac:dyDescent="0.3">
      <c r="A87874">
        <v>87873</v>
      </c>
      <c r="B87874" s="4">
        <v>45960.645833333336</v>
      </c>
      <c r="C87874" s="2" t="s">
        <v>24546</v>
      </c>
      <c r="D87874">
        <v>54.097942000000003</v>
      </c>
      <c r="E87874">
        <v>43.612876999999997</v>
      </c>
    </row>
    <row r="87875" spans="1:5" x14ac:dyDescent="0.3">
      <c r="A87875">
        <v>87874</v>
      </c>
      <c r="B87875" s="4">
        <v>45960.645833333336</v>
      </c>
      <c r="C87875" s="2" t="s">
        <v>24546</v>
      </c>
      <c r="D87875">
        <v>54.097828999999997</v>
      </c>
      <c r="E87875">
        <v>43.614749000000003</v>
      </c>
    </row>
    <row r="87876" spans="1:5" x14ac:dyDescent="0.3">
      <c r="A87876">
        <v>87875</v>
      </c>
      <c r="B87876" s="4">
        <v>45960.645833333336</v>
      </c>
      <c r="C87876" s="2" t="s">
        <v>24546</v>
      </c>
      <c r="D87876">
        <v>54.097513999999997</v>
      </c>
      <c r="E87876">
        <v>43.620949000000003</v>
      </c>
    </row>
    <row r="87877" spans="1:5" x14ac:dyDescent="0.3">
      <c r="A87877">
        <v>87876</v>
      </c>
      <c r="B87877" s="4">
        <v>45960.645833333336</v>
      </c>
      <c r="C87877" s="2" t="s">
        <v>24546</v>
      </c>
      <c r="D87877">
        <v>54.101455999999999</v>
      </c>
      <c r="E87877">
        <v>43.623668000000002</v>
      </c>
    </row>
    <row r="87878" spans="1:5" x14ac:dyDescent="0.3">
      <c r="A87878">
        <v>87877</v>
      </c>
      <c r="B87878" s="4">
        <v>45960.645833333336</v>
      </c>
      <c r="C87878" s="2" t="s">
        <v>24546</v>
      </c>
      <c r="D87878">
        <v>54.103400000000001</v>
      </c>
      <c r="E87878">
        <v>43.626325000000001</v>
      </c>
    </row>
    <row r="87879" spans="1:5" x14ac:dyDescent="0.3">
      <c r="A87879">
        <v>87878</v>
      </c>
      <c r="B87879" s="4">
        <v>45960.645833333336</v>
      </c>
      <c r="C87879" s="2" t="s">
        <v>24546</v>
      </c>
      <c r="D87879">
        <v>54.108049000000001</v>
      </c>
      <c r="E87879">
        <v>43.630597999999999</v>
      </c>
    </row>
    <row r="87880" spans="1:5" x14ac:dyDescent="0.3">
      <c r="A87880">
        <v>87879</v>
      </c>
      <c r="B87880" s="4">
        <v>45639.47152777778</v>
      </c>
      <c r="C87880" s="2" t="s">
        <v>24548</v>
      </c>
      <c r="D87880">
        <v>-23.245301999999999</v>
      </c>
      <c r="E87880">
        <v>-177.40597399999999</v>
      </c>
    </row>
    <row r="87881" spans="1:5" x14ac:dyDescent="0.3">
      <c r="A87881">
        <v>87880</v>
      </c>
      <c r="B87881" s="4">
        <v>45639.47152777778</v>
      </c>
      <c r="C87881" s="2" t="s">
        <v>24548</v>
      </c>
      <c r="D87881">
        <v>-23.244675000000001</v>
      </c>
      <c r="E87881">
        <v>-177.406532</v>
      </c>
    </row>
    <row r="87882" spans="1:5" x14ac:dyDescent="0.3">
      <c r="A87882">
        <v>87881</v>
      </c>
      <c r="B87882" s="4">
        <v>45639.47152777778</v>
      </c>
      <c r="C87882" s="2" t="s">
        <v>24548</v>
      </c>
      <c r="D87882">
        <v>-23.243210999999999</v>
      </c>
      <c r="E87882">
        <v>-177.40365299999999</v>
      </c>
    </row>
    <row r="87883" spans="1:5" x14ac:dyDescent="0.3">
      <c r="A87883">
        <v>87882</v>
      </c>
      <c r="B87883" s="4">
        <v>45639.47152777778</v>
      </c>
      <c r="C87883" s="2" t="s">
        <v>24548</v>
      </c>
      <c r="D87883">
        <v>-23.240023000000001</v>
      </c>
      <c r="E87883">
        <v>-177.40042399999999</v>
      </c>
    </row>
    <row r="87884" spans="1:5" x14ac:dyDescent="0.3">
      <c r="A87884">
        <v>87883</v>
      </c>
      <c r="B87884" s="4">
        <v>45639.47152777778</v>
      </c>
      <c r="C87884" s="2" t="s">
        <v>24548</v>
      </c>
      <c r="D87884">
        <v>-23.235237999999999</v>
      </c>
      <c r="E87884">
        <v>-177.39803900000001</v>
      </c>
    </row>
    <row r="87885" spans="1:5" x14ac:dyDescent="0.3">
      <c r="A87885">
        <v>87884</v>
      </c>
      <c r="B87885" s="4">
        <v>45639.47152777778</v>
      </c>
      <c r="C87885" s="2" t="s">
        <v>24548</v>
      </c>
      <c r="D87885">
        <v>-23.231386000000001</v>
      </c>
      <c r="E87885">
        <v>-177.39197799999999</v>
      </c>
    </row>
    <row r="87886" spans="1:5" x14ac:dyDescent="0.3">
      <c r="A87886">
        <v>87885</v>
      </c>
      <c r="B87886" s="4">
        <v>45639.47152777778</v>
      </c>
      <c r="C87886" s="2" t="s">
        <v>24548</v>
      </c>
      <c r="D87886">
        <v>-23.231013000000001</v>
      </c>
      <c r="E87886">
        <v>-177.387621</v>
      </c>
    </row>
    <row r="87887" spans="1:5" x14ac:dyDescent="0.3">
      <c r="A87887">
        <v>87886</v>
      </c>
      <c r="B87887" s="4">
        <v>45276.144444444442</v>
      </c>
      <c r="C87887" s="2" t="s">
        <v>24550</v>
      </c>
      <c r="D87887">
        <v>-79.509563999999997</v>
      </c>
      <c r="E87887">
        <v>-61.729104</v>
      </c>
    </row>
    <row r="87888" spans="1:5" x14ac:dyDescent="0.3">
      <c r="A87888">
        <v>87887</v>
      </c>
      <c r="B87888" s="4">
        <v>45276.144444444442</v>
      </c>
      <c r="C87888" s="2" t="s">
        <v>24550</v>
      </c>
      <c r="D87888">
        <v>-79.504778000000002</v>
      </c>
      <c r="E87888">
        <v>-61.729018000000003</v>
      </c>
    </row>
    <row r="87889" spans="1:5" x14ac:dyDescent="0.3">
      <c r="A87889">
        <v>87888</v>
      </c>
      <c r="B87889" s="4">
        <v>45276.144444444442</v>
      </c>
      <c r="C87889" s="2" t="s">
        <v>24550</v>
      </c>
      <c r="D87889">
        <v>-79.500699999999995</v>
      </c>
      <c r="E87889">
        <v>-61.724654000000001</v>
      </c>
    </row>
    <row r="87890" spans="1:5" x14ac:dyDescent="0.3">
      <c r="A87890">
        <v>87889</v>
      </c>
      <c r="B87890" s="4">
        <v>45276.144444444442</v>
      </c>
      <c r="C87890" s="2" t="s">
        <v>24550</v>
      </c>
      <c r="D87890">
        <v>-79.497690000000006</v>
      </c>
      <c r="E87890">
        <v>-61.718775000000001</v>
      </c>
    </row>
    <row r="87891" spans="1:5" x14ac:dyDescent="0.3">
      <c r="A87891">
        <v>87890</v>
      </c>
      <c r="B87891" s="4">
        <v>45276.144444444442</v>
      </c>
      <c r="C87891" s="2" t="s">
        <v>24550</v>
      </c>
      <c r="D87891">
        <v>-79.498074000000003</v>
      </c>
      <c r="E87891">
        <v>-61.713900000000002</v>
      </c>
    </row>
    <row r="87892" spans="1:5" x14ac:dyDescent="0.3">
      <c r="A87892">
        <v>87891</v>
      </c>
      <c r="B87892" s="4">
        <v>45276.144444444442</v>
      </c>
      <c r="C87892" s="2" t="s">
        <v>24550</v>
      </c>
      <c r="D87892">
        <v>-79.491983000000005</v>
      </c>
      <c r="E87892">
        <v>-61.708226000000003</v>
      </c>
    </row>
    <row r="87893" spans="1:5" x14ac:dyDescent="0.3">
      <c r="A87893">
        <v>87892</v>
      </c>
      <c r="B87893" s="4">
        <v>45276.144444444442</v>
      </c>
      <c r="C87893" s="2" t="s">
        <v>24550</v>
      </c>
      <c r="D87893">
        <v>-79.491022999999998</v>
      </c>
      <c r="E87893">
        <v>-61.705396999999998</v>
      </c>
    </row>
    <row r="87894" spans="1:5" x14ac:dyDescent="0.3">
      <c r="A87894">
        <v>87893</v>
      </c>
      <c r="B87894" s="4">
        <v>44707.436805555553</v>
      </c>
      <c r="C87894" s="2" t="s">
        <v>24552</v>
      </c>
      <c r="D87894">
        <v>31.358511</v>
      </c>
      <c r="E87894">
        <v>-68.714778999999993</v>
      </c>
    </row>
    <row r="87895" spans="1:5" x14ac:dyDescent="0.3">
      <c r="A87895">
        <v>87894</v>
      </c>
      <c r="B87895" s="4">
        <v>44707.436805555553</v>
      </c>
      <c r="C87895" s="2" t="s">
        <v>24552</v>
      </c>
      <c r="D87895">
        <v>31.359269999999999</v>
      </c>
      <c r="E87895">
        <v>-68.710144</v>
      </c>
    </row>
    <row r="87896" spans="1:5" x14ac:dyDescent="0.3">
      <c r="A87896">
        <v>87895</v>
      </c>
      <c r="B87896" s="4">
        <v>44707.436805555553</v>
      </c>
      <c r="C87896" s="2" t="s">
        <v>24552</v>
      </c>
      <c r="D87896">
        <v>31.363091000000001</v>
      </c>
      <c r="E87896">
        <v>-68.706906000000004</v>
      </c>
    </row>
    <row r="87897" spans="1:5" x14ac:dyDescent="0.3">
      <c r="A87897">
        <v>87896</v>
      </c>
      <c r="B87897" s="4">
        <v>44707.436805555553</v>
      </c>
      <c r="C87897" s="2" t="s">
        <v>24552</v>
      </c>
      <c r="D87897">
        <v>31.364841999999999</v>
      </c>
      <c r="E87897">
        <v>-68.701305000000005</v>
      </c>
    </row>
    <row r="87898" spans="1:5" x14ac:dyDescent="0.3">
      <c r="A87898">
        <v>87897</v>
      </c>
      <c r="B87898" s="4">
        <v>44707.436805555553</v>
      </c>
      <c r="C87898" s="2" t="s">
        <v>24552</v>
      </c>
      <c r="D87898">
        <v>31.370532000000001</v>
      </c>
      <c r="E87898">
        <v>-68.697231000000002</v>
      </c>
    </row>
    <row r="87899" spans="1:5" x14ac:dyDescent="0.3">
      <c r="A87899">
        <v>87898</v>
      </c>
      <c r="B87899" s="4">
        <v>44707.436805555553</v>
      </c>
      <c r="C87899" s="2" t="s">
        <v>24552</v>
      </c>
      <c r="D87899">
        <v>31.370325000000001</v>
      </c>
      <c r="E87899">
        <v>-68.697785999999994</v>
      </c>
    </row>
    <row r="87900" spans="1:5" x14ac:dyDescent="0.3">
      <c r="A87900">
        <v>87899</v>
      </c>
      <c r="B87900" s="4">
        <v>44707.436805555553</v>
      </c>
      <c r="C87900" s="2" t="s">
        <v>24552</v>
      </c>
      <c r="D87900">
        <v>31.374507000000001</v>
      </c>
      <c r="E87900">
        <v>-68.692122999999995</v>
      </c>
    </row>
    <row r="87901" spans="1:5" x14ac:dyDescent="0.3">
      <c r="A87901">
        <v>87900</v>
      </c>
      <c r="B87901" s="4">
        <v>44767.25</v>
      </c>
      <c r="C87901" s="2" t="s">
        <v>24554</v>
      </c>
      <c r="D87901">
        <v>53.817335</v>
      </c>
      <c r="E87901">
        <v>3.2380580000000001</v>
      </c>
    </row>
    <row r="87902" spans="1:5" x14ac:dyDescent="0.3">
      <c r="A87902">
        <v>87901</v>
      </c>
      <c r="B87902" s="4">
        <v>44767.25</v>
      </c>
      <c r="C87902" s="2" t="s">
        <v>24554</v>
      </c>
      <c r="D87902">
        <v>53.820754000000001</v>
      </c>
      <c r="E87902">
        <v>3.2416939999999999</v>
      </c>
    </row>
    <row r="87903" spans="1:5" x14ac:dyDescent="0.3">
      <c r="A87903">
        <v>87902</v>
      </c>
      <c r="B87903" s="4">
        <v>44767.25</v>
      </c>
      <c r="C87903" s="2" t="s">
        <v>24554</v>
      </c>
      <c r="D87903">
        <v>53.82667</v>
      </c>
      <c r="E87903">
        <v>3.242848</v>
      </c>
    </row>
    <row r="87904" spans="1:5" x14ac:dyDescent="0.3">
      <c r="A87904">
        <v>87903</v>
      </c>
      <c r="B87904" s="4">
        <v>44767.25</v>
      </c>
      <c r="C87904" s="2" t="s">
        <v>24554</v>
      </c>
      <c r="D87904">
        <v>53.826358999999997</v>
      </c>
      <c r="E87904">
        <v>3.2430189999999999</v>
      </c>
    </row>
    <row r="87905" spans="1:5" x14ac:dyDescent="0.3">
      <c r="A87905">
        <v>87904</v>
      </c>
      <c r="B87905" s="4">
        <v>44767.25</v>
      </c>
      <c r="C87905" s="2" t="s">
        <v>24554</v>
      </c>
      <c r="D87905">
        <v>53.830480999999999</v>
      </c>
      <c r="E87905">
        <v>3.2428400000000002</v>
      </c>
    </row>
    <row r="87906" spans="1:5" x14ac:dyDescent="0.3">
      <c r="A87906">
        <v>87905</v>
      </c>
      <c r="B87906" s="4">
        <v>44767.25</v>
      </c>
      <c r="C87906" s="2" t="s">
        <v>24554</v>
      </c>
      <c r="D87906">
        <v>53.829765999999999</v>
      </c>
      <c r="E87906">
        <v>3.2486139999999999</v>
      </c>
    </row>
    <row r="87907" spans="1:5" x14ac:dyDescent="0.3">
      <c r="A87907">
        <v>87906</v>
      </c>
      <c r="B87907" s="4">
        <v>44767.25</v>
      </c>
      <c r="C87907" s="2" t="s">
        <v>24554</v>
      </c>
      <c r="D87907">
        <v>53.830539999999999</v>
      </c>
      <c r="E87907">
        <v>3.2482009999999999</v>
      </c>
    </row>
    <row r="87908" spans="1:5" x14ac:dyDescent="0.3">
      <c r="A87908">
        <v>87907</v>
      </c>
      <c r="B87908" s="4">
        <v>45271.134027777778</v>
      </c>
      <c r="C87908" s="2" t="s">
        <v>24556</v>
      </c>
      <c r="D87908">
        <v>-1.118797</v>
      </c>
      <c r="E87908">
        <v>-179.879942</v>
      </c>
    </row>
    <row r="87909" spans="1:5" x14ac:dyDescent="0.3">
      <c r="A87909">
        <v>87908</v>
      </c>
      <c r="B87909" s="4">
        <v>45271.134027777778</v>
      </c>
      <c r="C87909" s="2" t="s">
        <v>24556</v>
      </c>
      <c r="D87909">
        <v>-1.116274</v>
      </c>
      <c r="E87909">
        <v>-179.87968900000001</v>
      </c>
    </row>
    <row r="87910" spans="1:5" x14ac:dyDescent="0.3">
      <c r="A87910">
        <v>87909</v>
      </c>
      <c r="B87910" s="4">
        <v>45271.134027777778</v>
      </c>
      <c r="C87910" s="2" t="s">
        <v>24556</v>
      </c>
      <c r="D87910">
        <v>-1.114638</v>
      </c>
      <c r="E87910">
        <v>-179.875575</v>
      </c>
    </row>
    <row r="87911" spans="1:5" x14ac:dyDescent="0.3">
      <c r="A87911">
        <v>87910</v>
      </c>
      <c r="B87911" s="4">
        <v>45271.134027777778</v>
      </c>
      <c r="C87911" s="2" t="s">
        <v>24556</v>
      </c>
      <c r="D87911">
        <v>-1.113796</v>
      </c>
      <c r="E87911">
        <v>-179.86964699999999</v>
      </c>
    </row>
    <row r="87912" spans="1:5" x14ac:dyDescent="0.3">
      <c r="A87912">
        <v>87911</v>
      </c>
      <c r="B87912" s="4">
        <v>45271.134027777778</v>
      </c>
      <c r="C87912" s="2" t="s">
        <v>24556</v>
      </c>
      <c r="D87912">
        <v>-1.1086469999999999</v>
      </c>
      <c r="E87912">
        <v>-179.86671000000001</v>
      </c>
    </row>
    <row r="87913" spans="1:5" x14ac:dyDescent="0.3">
      <c r="A87913">
        <v>87912</v>
      </c>
      <c r="B87913" s="4">
        <v>45271.134027777778</v>
      </c>
      <c r="C87913" s="2" t="s">
        <v>24556</v>
      </c>
      <c r="D87913">
        <v>-1.1024430000000001</v>
      </c>
      <c r="E87913">
        <v>-179.862707</v>
      </c>
    </row>
    <row r="87914" spans="1:5" x14ac:dyDescent="0.3">
      <c r="A87914">
        <v>87913</v>
      </c>
      <c r="B87914" s="4">
        <v>45271.134027777778</v>
      </c>
      <c r="C87914" s="2" t="s">
        <v>24556</v>
      </c>
      <c r="D87914">
        <v>-1.1020859999999999</v>
      </c>
      <c r="E87914">
        <v>-179.86182199999999</v>
      </c>
    </row>
    <row r="87915" spans="1:5" x14ac:dyDescent="0.3">
      <c r="A87915">
        <v>87914</v>
      </c>
      <c r="B87915" s="4">
        <v>45440.761111111111</v>
      </c>
      <c r="C87915" s="2" t="s">
        <v>24557</v>
      </c>
      <c r="D87915">
        <v>-18.485700000000001</v>
      </c>
      <c r="E87915">
        <v>-85.115495999999993</v>
      </c>
    </row>
    <row r="87916" spans="1:5" x14ac:dyDescent="0.3">
      <c r="A87916">
        <v>87915</v>
      </c>
      <c r="B87916" s="4">
        <v>45440.761111111111</v>
      </c>
      <c r="C87916" s="2" t="s">
        <v>24557</v>
      </c>
      <c r="D87916">
        <v>-18.484781999999999</v>
      </c>
      <c r="E87916">
        <v>-85.114048999999994</v>
      </c>
    </row>
    <row r="87917" spans="1:5" x14ac:dyDescent="0.3">
      <c r="A87917">
        <v>87916</v>
      </c>
      <c r="B87917" s="4">
        <v>45440.761111111111</v>
      </c>
      <c r="C87917" s="2" t="s">
        <v>24557</v>
      </c>
      <c r="D87917">
        <v>-18.481667000000002</v>
      </c>
      <c r="E87917">
        <v>-85.113157000000001</v>
      </c>
    </row>
    <row r="87918" spans="1:5" x14ac:dyDescent="0.3">
      <c r="A87918">
        <v>87917</v>
      </c>
      <c r="B87918" s="4">
        <v>45440.761111111111</v>
      </c>
      <c r="C87918" s="2" t="s">
        <v>24557</v>
      </c>
      <c r="D87918">
        <v>-18.47663</v>
      </c>
      <c r="E87918">
        <v>-85.111621</v>
      </c>
    </row>
    <row r="87919" spans="1:5" x14ac:dyDescent="0.3">
      <c r="A87919">
        <v>87918</v>
      </c>
      <c r="B87919" s="4">
        <v>45440.761111111111</v>
      </c>
      <c r="C87919" s="2" t="s">
        <v>24557</v>
      </c>
      <c r="D87919">
        <v>-18.475940999999999</v>
      </c>
      <c r="E87919">
        <v>-85.109429000000006</v>
      </c>
    </row>
    <row r="87920" spans="1:5" x14ac:dyDescent="0.3">
      <c r="A87920">
        <v>87919</v>
      </c>
      <c r="B87920" s="4">
        <v>45440.761111111111</v>
      </c>
      <c r="C87920" s="2" t="s">
        <v>24557</v>
      </c>
      <c r="D87920">
        <v>-18.472351</v>
      </c>
      <c r="E87920">
        <v>-85.106938999999997</v>
      </c>
    </row>
    <row r="87921" spans="1:5" x14ac:dyDescent="0.3">
      <c r="A87921">
        <v>87920</v>
      </c>
      <c r="B87921" s="4">
        <v>45440.761111111111</v>
      </c>
      <c r="C87921" s="2" t="s">
        <v>24557</v>
      </c>
      <c r="D87921">
        <v>-18.469709999999999</v>
      </c>
      <c r="E87921">
        <v>-85.103649000000004</v>
      </c>
    </row>
    <row r="87922" spans="1:5" x14ac:dyDescent="0.3">
      <c r="A87922">
        <v>87921</v>
      </c>
      <c r="B87922" s="4">
        <v>45524.586805555555</v>
      </c>
      <c r="C87922" s="2" t="s">
        <v>24559</v>
      </c>
      <c r="D87922">
        <v>84.510060999999993</v>
      </c>
      <c r="E87922">
        <v>-161.26491799999999</v>
      </c>
    </row>
    <row r="87923" spans="1:5" x14ac:dyDescent="0.3">
      <c r="A87923">
        <v>87922</v>
      </c>
      <c r="B87923" s="4">
        <v>45524.586805555555</v>
      </c>
      <c r="C87923" s="2" t="s">
        <v>24559</v>
      </c>
      <c r="D87923">
        <v>84.510226000000003</v>
      </c>
      <c r="E87923">
        <v>-161.264084</v>
      </c>
    </row>
    <row r="87924" spans="1:5" x14ac:dyDescent="0.3">
      <c r="A87924">
        <v>87923</v>
      </c>
      <c r="B87924" s="4">
        <v>45524.586805555555</v>
      </c>
      <c r="C87924" s="2" t="s">
        <v>24559</v>
      </c>
      <c r="D87924">
        <v>84.513277000000002</v>
      </c>
      <c r="E87924">
        <v>-161.25830099999999</v>
      </c>
    </row>
    <row r="87925" spans="1:5" x14ac:dyDescent="0.3">
      <c r="A87925">
        <v>87924</v>
      </c>
      <c r="B87925" s="4">
        <v>45524.586805555555</v>
      </c>
      <c r="C87925" s="2" t="s">
        <v>24559</v>
      </c>
      <c r="D87925">
        <v>84.518963999999997</v>
      </c>
      <c r="E87925">
        <v>-161.25594000000001</v>
      </c>
    </row>
    <row r="87926" spans="1:5" x14ac:dyDescent="0.3">
      <c r="A87926">
        <v>87925</v>
      </c>
      <c r="B87926" s="4">
        <v>45524.586805555555</v>
      </c>
      <c r="C87926" s="2" t="s">
        <v>24559</v>
      </c>
      <c r="D87926">
        <v>84.521244999999993</v>
      </c>
      <c r="E87926">
        <v>-161.25575900000001</v>
      </c>
    </row>
    <row r="87927" spans="1:5" x14ac:dyDescent="0.3">
      <c r="A87927">
        <v>87926</v>
      </c>
      <c r="B87927" s="4">
        <v>45524.586805555555</v>
      </c>
      <c r="C87927" s="2" t="s">
        <v>24559</v>
      </c>
      <c r="D87927">
        <v>84.525141000000005</v>
      </c>
      <c r="E87927">
        <v>-161.25258700000001</v>
      </c>
    </row>
    <row r="87928" spans="1:5" x14ac:dyDescent="0.3">
      <c r="A87928">
        <v>87927</v>
      </c>
      <c r="B87928" s="4">
        <v>45524.586805555555</v>
      </c>
      <c r="C87928" s="2" t="s">
        <v>24559</v>
      </c>
      <c r="D87928">
        <v>84.530800999999997</v>
      </c>
      <c r="E87928">
        <v>-161.25123500000001</v>
      </c>
    </row>
    <row r="87929" spans="1:5" x14ac:dyDescent="0.3">
      <c r="A87929">
        <v>87928</v>
      </c>
      <c r="B87929" s="4">
        <v>44968.377083333333</v>
      </c>
      <c r="C87929" s="2" t="s">
        <v>24560</v>
      </c>
      <c r="D87929">
        <v>72.807872000000003</v>
      </c>
      <c r="E87929">
        <v>-39.826473</v>
      </c>
    </row>
    <row r="87930" spans="1:5" x14ac:dyDescent="0.3">
      <c r="A87930">
        <v>87929</v>
      </c>
      <c r="B87930" s="4">
        <v>44968.377083333333</v>
      </c>
      <c r="C87930" s="2" t="s">
        <v>24560</v>
      </c>
      <c r="D87930">
        <v>72.813345999999996</v>
      </c>
      <c r="E87930">
        <v>-39.827088000000003</v>
      </c>
    </row>
    <row r="87931" spans="1:5" x14ac:dyDescent="0.3">
      <c r="A87931">
        <v>87930</v>
      </c>
      <c r="B87931" s="4">
        <v>44968.377083333333</v>
      </c>
      <c r="C87931" s="2" t="s">
        <v>24560</v>
      </c>
      <c r="D87931">
        <v>72.814695999999998</v>
      </c>
      <c r="E87931">
        <v>-39.821859000000003</v>
      </c>
    </row>
    <row r="87932" spans="1:5" x14ac:dyDescent="0.3">
      <c r="A87932">
        <v>87931</v>
      </c>
      <c r="B87932" s="4">
        <v>44968.377083333333</v>
      </c>
      <c r="C87932" s="2" t="s">
        <v>24560</v>
      </c>
      <c r="D87932">
        <v>72.814665000000005</v>
      </c>
      <c r="E87932">
        <v>-39.822535000000002</v>
      </c>
    </row>
    <row r="87933" spans="1:5" x14ac:dyDescent="0.3">
      <c r="A87933">
        <v>87932</v>
      </c>
      <c r="B87933" s="4">
        <v>44968.377083333333</v>
      </c>
      <c r="C87933" s="2" t="s">
        <v>24560</v>
      </c>
      <c r="D87933">
        <v>72.814795000000004</v>
      </c>
      <c r="E87933">
        <v>-39.816803999999998</v>
      </c>
    </row>
    <row r="87934" spans="1:5" x14ac:dyDescent="0.3">
      <c r="A87934">
        <v>87933</v>
      </c>
      <c r="B87934" s="4">
        <v>44968.377083333333</v>
      </c>
      <c r="C87934" s="2" t="s">
        <v>24560</v>
      </c>
      <c r="D87934">
        <v>72.814277000000004</v>
      </c>
      <c r="E87934">
        <v>-39.815871999999999</v>
      </c>
    </row>
    <row r="87935" spans="1:5" x14ac:dyDescent="0.3">
      <c r="A87935">
        <v>87934</v>
      </c>
      <c r="B87935" s="4">
        <v>44968.377083333333</v>
      </c>
      <c r="C87935" s="2" t="s">
        <v>24560</v>
      </c>
      <c r="D87935">
        <v>72.819818999999995</v>
      </c>
      <c r="E87935">
        <v>-39.812610999999997</v>
      </c>
    </row>
    <row r="87936" spans="1:5" x14ac:dyDescent="0.3">
      <c r="A87936">
        <v>87935</v>
      </c>
      <c r="B87936" s="4">
        <v>45140.648611111108</v>
      </c>
      <c r="C87936" s="2" t="s">
        <v>24562</v>
      </c>
      <c r="D87936">
        <v>71.605784</v>
      </c>
      <c r="E87936">
        <v>-109.154888</v>
      </c>
    </row>
    <row r="87937" spans="1:5" x14ac:dyDescent="0.3">
      <c r="A87937">
        <v>87936</v>
      </c>
      <c r="B87937" s="4">
        <v>45140.648611111108</v>
      </c>
      <c r="C87937" s="2" t="s">
        <v>24562</v>
      </c>
      <c r="D87937">
        <v>71.605772999999999</v>
      </c>
      <c r="E87937">
        <v>-109.153649</v>
      </c>
    </row>
    <row r="87938" spans="1:5" x14ac:dyDescent="0.3">
      <c r="A87938">
        <v>87937</v>
      </c>
      <c r="B87938" s="4">
        <v>45140.648611111108</v>
      </c>
      <c r="C87938" s="2" t="s">
        <v>24562</v>
      </c>
      <c r="D87938">
        <v>71.609702999999996</v>
      </c>
      <c r="E87938">
        <v>-109.150575</v>
      </c>
    </row>
    <row r="87939" spans="1:5" x14ac:dyDescent="0.3">
      <c r="A87939">
        <v>87938</v>
      </c>
      <c r="B87939" s="4">
        <v>45140.648611111108</v>
      </c>
      <c r="C87939" s="2" t="s">
        <v>24562</v>
      </c>
      <c r="D87939">
        <v>71.615701999999999</v>
      </c>
      <c r="E87939">
        <v>-109.15040999999999</v>
      </c>
    </row>
    <row r="87940" spans="1:5" x14ac:dyDescent="0.3">
      <c r="A87940">
        <v>87939</v>
      </c>
      <c r="B87940" s="4">
        <v>45140.648611111108</v>
      </c>
      <c r="C87940" s="2" t="s">
        <v>24562</v>
      </c>
      <c r="D87940">
        <v>71.618627000000004</v>
      </c>
      <c r="E87940">
        <v>-109.146869</v>
      </c>
    </row>
    <row r="87941" spans="1:5" x14ac:dyDescent="0.3">
      <c r="A87941">
        <v>87940</v>
      </c>
      <c r="B87941" s="4">
        <v>45140.648611111108</v>
      </c>
      <c r="C87941" s="2" t="s">
        <v>24562</v>
      </c>
      <c r="D87941">
        <v>71.624652999999995</v>
      </c>
      <c r="E87941">
        <v>-109.144149</v>
      </c>
    </row>
    <row r="87942" spans="1:5" x14ac:dyDescent="0.3">
      <c r="A87942">
        <v>87941</v>
      </c>
      <c r="B87942" s="4">
        <v>45140.648611111108</v>
      </c>
      <c r="C87942" s="2" t="s">
        <v>24562</v>
      </c>
      <c r="D87942">
        <v>71.625366999999997</v>
      </c>
      <c r="E87942">
        <v>-109.142561</v>
      </c>
    </row>
    <row r="87943" spans="1:5" x14ac:dyDescent="0.3">
      <c r="A87943">
        <v>87942</v>
      </c>
      <c r="B87943" s="4">
        <v>45389.568749999999</v>
      </c>
      <c r="C87943" s="2" t="s">
        <v>24564</v>
      </c>
      <c r="D87943">
        <v>35.920399000000003</v>
      </c>
      <c r="E87943">
        <v>-163.952517</v>
      </c>
    </row>
    <row r="87944" spans="1:5" x14ac:dyDescent="0.3">
      <c r="A87944">
        <v>87943</v>
      </c>
      <c r="B87944" s="4">
        <v>45389.568749999999</v>
      </c>
      <c r="C87944" s="2" t="s">
        <v>24564</v>
      </c>
      <c r="D87944">
        <v>35.920698999999999</v>
      </c>
      <c r="E87944">
        <v>-163.94691</v>
      </c>
    </row>
    <row r="87945" spans="1:5" x14ac:dyDescent="0.3">
      <c r="A87945">
        <v>87944</v>
      </c>
      <c r="B87945" s="4">
        <v>45389.568749999999</v>
      </c>
      <c r="C87945" s="2" t="s">
        <v>24564</v>
      </c>
      <c r="D87945">
        <v>35.925410999999997</v>
      </c>
      <c r="E87945">
        <v>-163.94138100000001</v>
      </c>
    </row>
    <row r="87946" spans="1:5" x14ac:dyDescent="0.3">
      <c r="A87946">
        <v>87945</v>
      </c>
      <c r="B87946" s="4">
        <v>45389.568749999999</v>
      </c>
      <c r="C87946" s="2" t="s">
        <v>24564</v>
      </c>
      <c r="D87946">
        <v>35.924655999999999</v>
      </c>
      <c r="E87946">
        <v>-163.934909</v>
      </c>
    </row>
    <row r="87947" spans="1:5" x14ac:dyDescent="0.3">
      <c r="A87947">
        <v>87946</v>
      </c>
      <c r="B87947" s="4">
        <v>45389.568749999999</v>
      </c>
      <c r="C87947" s="2" t="s">
        <v>24564</v>
      </c>
      <c r="D87947">
        <v>35.927759000000002</v>
      </c>
      <c r="E87947">
        <v>-163.93310399999999</v>
      </c>
    </row>
    <row r="87948" spans="1:5" x14ac:dyDescent="0.3">
      <c r="A87948">
        <v>87947</v>
      </c>
      <c r="B87948" s="4">
        <v>45389.568749999999</v>
      </c>
      <c r="C87948" s="2" t="s">
        <v>24564</v>
      </c>
      <c r="D87948">
        <v>35.932316999999998</v>
      </c>
      <c r="E87948">
        <v>-163.931129</v>
      </c>
    </row>
    <row r="87949" spans="1:5" x14ac:dyDescent="0.3">
      <c r="A87949">
        <v>87948</v>
      </c>
      <c r="B87949" s="4">
        <v>45389.568749999999</v>
      </c>
      <c r="C87949" s="2" t="s">
        <v>24564</v>
      </c>
      <c r="D87949">
        <v>35.936597999999996</v>
      </c>
      <c r="E87949">
        <v>-163.92622</v>
      </c>
    </row>
    <row r="87950" spans="1:5" x14ac:dyDescent="0.3">
      <c r="A87950">
        <v>87949</v>
      </c>
      <c r="B87950" s="4">
        <v>44973.974305555559</v>
      </c>
      <c r="C87950" s="2" t="s">
        <v>24566</v>
      </c>
      <c r="D87950">
        <v>73.825157000000004</v>
      </c>
      <c r="E87950">
        <v>102.30046299999999</v>
      </c>
    </row>
    <row r="87951" spans="1:5" x14ac:dyDescent="0.3">
      <c r="A87951">
        <v>87950</v>
      </c>
      <c r="B87951" s="4">
        <v>44973.974305555559</v>
      </c>
      <c r="C87951" s="2" t="s">
        <v>24566</v>
      </c>
      <c r="D87951">
        <v>73.825484000000003</v>
      </c>
      <c r="E87951">
        <v>102.302296</v>
      </c>
    </row>
    <row r="87952" spans="1:5" x14ac:dyDescent="0.3">
      <c r="A87952">
        <v>87951</v>
      </c>
      <c r="B87952" s="4">
        <v>44973.974305555559</v>
      </c>
      <c r="C87952" s="2" t="s">
        <v>24566</v>
      </c>
      <c r="D87952">
        <v>73.829798999999994</v>
      </c>
      <c r="E87952">
        <v>102.304176</v>
      </c>
    </row>
    <row r="87953" spans="1:5" x14ac:dyDescent="0.3">
      <c r="A87953">
        <v>87952</v>
      </c>
      <c r="B87953" s="4">
        <v>44973.974305555559</v>
      </c>
      <c r="C87953" s="2" t="s">
        <v>24566</v>
      </c>
      <c r="D87953">
        <v>73.829030000000003</v>
      </c>
      <c r="E87953">
        <v>102.304025</v>
      </c>
    </row>
    <row r="87954" spans="1:5" x14ac:dyDescent="0.3">
      <c r="A87954">
        <v>87953</v>
      </c>
      <c r="B87954" s="4">
        <v>44973.974305555559</v>
      </c>
      <c r="C87954" s="2" t="s">
        <v>24566</v>
      </c>
      <c r="D87954">
        <v>73.828902999999997</v>
      </c>
      <c r="E87954">
        <v>102.30777399999999</v>
      </c>
    </row>
    <row r="87955" spans="1:5" x14ac:dyDescent="0.3">
      <c r="A87955">
        <v>87954</v>
      </c>
      <c r="B87955" s="4">
        <v>44973.974305555559</v>
      </c>
      <c r="C87955" s="2" t="s">
        <v>24566</v>
      </c>
      <c r="D87955">
        <v>73.832973999999993</v>
      </c>
      <c r="E87955">
        <v>102.313633</v>
      </c>
    </row>
    <row r="87956" spans="1:5" x14ac:dyDescent="0.3">
      <c r="A87956">
        <v>87955</v>
      </c>
      <c r="B87956" s="4">
        <v>44973.974305555559</v>
      </c>
      <c r="C87956" s="2" t="s">
        <v>24566</v>
      </c>
      <c r="D87956">
        <v>73.839391000000006</v>
      </c>
      <c r="E87956">
        <v>102.313624</v>
      </c>
    </row>
    <row r="87957" spans="1:5" x14ac:dyDescent="0.3">
      <c r="A87957">
        <v>87956</v>
      </c>
      <c r="B87957" s="4">
        <v>45208.277777777781</v>
      </c>
      <c r="C87957" s="2" t="s">
        <v>24568</v>
      </c>
      <c r="D87957">
        <v>-61.398116999999999</v>
      </c>
      <c r="E87957">
        <v>7.405157</v>
      </c>
    </row>
    <row r="87958" spans="1:5" x14ac:dyDescent="0.3">
      <c r="A87958">
        <v>87957</v>
      </c>
      <c r="B87958" s="4">
        <v>45208.277777777781</v>
      </c>
      <c r="C87958" s="2" t="s">
        <v>24568</v>
      </c>
      <c r="D87958">
        <v>-61.395108</v>
      </c>
      <c r="E87958">
        <v>7.4100349999999997</v>
      </c>
    </row>
    <row r="87959" spans="1:5" x14ac:dyDescent="0.3">
      <c r="A87959">
        <v>87958</v>
      </c>
      <c r="B87959" s="4">
        <v>45208.277777777781</v>
      </c>
      <c r="C87959" s="2" t="s">
        <v>24568</v>
      </c>
      <c r="D87959">
        <v>-61.391478999999997</v>
      </c>
      <c r="E87959">
        <v>7.4157520000000003</v>
      </c>
    </row>
    <row r="87960" spans="1:5" x14ac:dyDescent="0.3">
      <c r="A87960">
        <v>87959</v>
      </c>
      <c r="B87960" s="4">
        <v>45208.277777777781</v>
      </c>
      <c r="C87960" s="2" t="s">
        <v>24568</v>
      </c>
      <c r="D87960">
        <v>-61.390262999999997</v>
      </c>
      <c r="E87960">
        <v>7.4159959999999998</v>
      </c>
    </row>
    <row r="87961" spans="1:5" x14ac:dyDescent="0.3">
      <c r="A87961">
        <v>87960</v>
      </c>
      <c r="B87961" s="4">
        <v>45208.277777777781</v>
      </c>
      <c r="C87961" s="2" t="s">
        <v>24568</v>
      </c>
      <c r="D87961">
        <v>-61.385379</v>
      </c>
      <c r="E87961">
        <v>7.4223429999999997</v>
      </c>
    </row>
    <row r="87962" spans="1:5" x14ac:dyDescent="0.3">
      <c r="A87962">
        <v>87961</v>
      </c>
      <c r="B87962" s="4">
        <v>45208.277777777781</v>
      </c>
      <c r="C87962" s="2" t="s">
        <v>24568</v>
      </c>
      <c r="D87962">
        <v>-61.38409</v>
      </c>
      <c r="E87962">
        <v>7.4241239999999999</v>
      </c>
    </row>
    <row r="87963" spans="1:5" x14ac:dyDescent="0.3">
      <c r="A87963">
        <v>87962</v>
      </c>
      <c r="B87963" s="4">
        <v>45208.277777777781</v>
      </c>
      <c r="C87963" s="2" t="s">
        <v>24568</v>
      </c>
      <c r="D87963">
        <v>-61.383217999999999</v>
      </c>
      <c r="E87963">
        <v>7.4240680000000001</v>
      </c>
    </row>
    <row r="87964" spans="1:5" x14ac:dyDescent="0.3">
      <c r="A87964">
        <v>87963</v>
      </c>
      <c r="B87964" s="4">
        <v>44956.402083333334</v>
      </c>
      <c r="C87964" s="2" t="s">
        <v>24570</v>
      </c>
      <c r="D87964">
        <v>61.672553999999998</v>
      </c>
      <c r="E87964">
        <v>-48.270892000000003</v>
      </c>
    </row>
    <row r="87965" spans="1:5" x14ac:dyDescent="0.3">
      <c r="A87965">
        <v>87964</v>
      </c>
      <c r="B87965" s="4">
        <v>44956.402083333334</v>
      </c>
      <c r="C87965" s="2" t="s">
        <v>24570</v>
      </c>
      <c r="D87965">
        <v>61.675015999999999</v>
      </c>
      <c r="E87965">
        <v>-48.271220999999997</v>
      </c>
    </row>
    <row r="87966" spans="1:5" x14ac:dyDescent="0.3">
      <c r="A87966">
        <v>87965</v>
      </c>
      <c r="B87966" s="4">
        <v>44956.402083333334</v>
      </c>
      <c r="C87966" s="2" t="s">
        <v>24570</v>
      </c>
      <c r="D87966">
        <v>61.681227999999997</v>
      </c>
      <c r="E87966">
        <v>-48.265338999999997</v>
      </c>
    </row>
    <row r="87967" spans="1:5" x14ac:dyDescent="0.3">
      <c r="A87967">
        <v>87966</v>
      </c>
      <c r="B87967" s="4">
        <v>44956.402083333334</v>
      </c>
      <c r="C87967" s="2" t="s">
        <v>24570</v>
      </c>
      <c r="D87967">
        <v>61.681958000000002</v>
      </c>
      <c r="E87967">
        <v>-48.265658000000002</v>
      </c>
    </row>
    <row r="87968" spans="1:5" x14ac:dyDescent="0.3">
      <c r="A87968">
        <v>87967</v>
      </c>
      <c r="B87968" s="4">
        <v>44956.402083333334</v>
      </c>
      <c r="C87968" s="2" t="s">
        <v>24570</v>
      </c>
      <c r="D87968">
        <v>61.686512</v>
      </c>
      <c r="E87968">
        <v>-48.263877000000001</v>
      </c>
    </row>
    <row r="87969" spans="1:5" x14ac:dyDescent="0.3">
      <c r="A87969">
        <v>87968</v>
      </c>
      <c r="B87969" s="4">
        <v>44956.402083333334</v>
      </c>
      <c r="C87969" s="2" t="s">
        <v>24570</v>
      </c>
      <c r="D87969">
        <v>61.692473</v>
      </c>
      <c r="E87969">
        <v>-48.258870000000002</v>
      </c>
    </row>
    <row r="87970" spans="1:5" x14ac:dyDescent="0.3">
      <c r="A87970">
        <v>87969</v>
      </c>
      <c r="B87970" s="4">
        <v>44956.402083333334</v>
      </c>
      <c r="C87970" s="2" t="s">
        <v>24570</v>
      </c>
      <c r="D87970">
        <v>61.697707000000001</v>
      </c>
      <c r="E87970">
        <v>-48.257967000000001</v>
      </c>
    </row>
    <row r="87971" spans="1:5" x14ac:dyDescent="0.3">
      <c r="A87971">
        <v>87970</v>
      </c>
      <c r="B87971" s="4">
        <v>45449.073611111111</v>
      </c>
      <c r="C87971" s="2" t="s">
        <v>24572</v>
      </c>
      <c r="D87971">
        <v>-0.70378700000000005</v>
      </c>
      <c r="E87971">
        <v>-126.67027</v>
      </c>
    </row>
    <row r="87972" spans="1:5" x14ac:dyDescent="0.3">
      <c r="A87972">
        <v>87971</v>
      </c>
      <c r="B87972" s="4">
        <v>45449.073611111111</v>
      </c>
      <c r="C87972" s="2" t="s">
        <v>24572</v>
      </c>
      <c r="D87972">
        <v>-0.69772299999999998</v>
      </c>
      <c r="E87972">
        <v>-126.67077500000001</v>
      </c>
    </row>
    <row r="87973" spans="1:5" x14ac:dyDescent="0.3">
      <c r="A87973">
        <v>87972</v>
      </c>
      <c r="B87973" s="4">
        <v>45449.073611111111</v>
      </c>
      <c r="C87973" s="2" t="s">
        <v>24572</v>
      </c>
      <c r="D87973">
        <v>-0.69622200000000001</v>
      </c>
      <c r="E87973">
        <v>-126.664705</v>
      </c>
    </row>
    <row r="87974" spans="1:5" x14ac:dyDescent="0.3">
      <c r="A87974">
        <v>87973</v>
      </c>
      <c r="B87974" s="4">
        <v>45449.073611111111</v>
      </c>
      <c r="C87974" s="2" t="s">
        <v>24572</v>
      </c>
      <c r="D87974">
        <v>-0.696349</v>
      </c>
      <c r="E87974">
        <v>-126.661646</v>
      </c>
    </row>
    <row r="87975" spans="1:5" x14ac:dyDescent="0.3">
      <c r="A87975">
        <v>87974</v>
      </c>
      <c r="B87975" s="4">
        <v>45449.073611111111</v>
      </c>
      <c r="C87975" s="2" t="s">
        <v>24572</v>
      </c>
      <c r="D87975">
        <v>-0.69546799999999998</v>
      </c>
      <c r="E87975">
        <v>-126.658115</v>
      </c>
    </row>
    <row r="87976" spans="1:5" x14ac:dyDescent="0.3">
      <c r="A87976">
        <v>87975</v>
      </c>
      <c r="B87976" s="4">
        <v>45449.073611111111</v>
      </c>
      <c r="C87976" s="2" t="s">
        <v>24572</v>
      </c>
      <c r="D87976">
        <v>-0.69458299999999995</v>
      </c>
      <c r="E87976">
        <v>-126.656437</v>
      </c>
    </row>
    <row r="87977" spans="1:5" x14ac:dyDescent="0.3">
      <c r="A87977">
        <v>87976</v>
      </c>
      <c r="B87977" s="4">
        <v>45449.073611111111</v>
      </c>
      <c r="C87977" s="2" t="s">
        <v>24572</v>
      </c>
      <c r="D87977">
        <v>-0.69192299999999995</v>
      </c>
      <c r="E87977">
        <v>-126.65450800000001</v>
      </c>
    </row>
    <row r="87978" spans="1:5" x14ac:dyDescent="0.3">
      <c r="A87978">
        <v>87977</v>
      </c>
      <c r="B87978" s="4">
        <v>45202.962500000001</v>
      </c>
      <c r="C87978" s="2" t="s">
        <v>24574</v>
      </c>
      <c r="D87978">
        <v>-82.841384000000005</v>
      </c>
      <c r="E87978">
        <v>-139.233878</v>
      </c>
    </row>
    <row r="87979" spans="1:5" x14ac:dyDescent="0.3">
      <c r="A87979">
        <v>87978</v>
      </c>
      <c r="B87979" s="4">
        <v>45202.962500000001</v>
      </c>
      <c r="C87979" s="2" t="s">
        <v>24574</v>
      </c>
      <c r="D87979">
        <v>-82.838133999999997</v>
      </c>
      <c r="E87979">
        <v>-139.23387099999999</v>
      </c>
    </row>
    <row r="87980" spans="1:5" x14ac:dyDescent="0.3">
      <c r="A87980">
        <v>87979</v>
      </c>
      <c r="B87980" s="4">
        <v>45202.962500000001</v>
      </c>
      <c r="C87980" s="2" t="s">
        <v>24574</v>
      </c>
      <c r="D87980">
        <v>-82.836282999999995</v>
      </c>
      <c r="E87980">
        <v>-139.23223899999999</v>
      </c>
    </row>
    <row r="87981" spans="1:5" x14ac:dyDescent="0.3">
      <c r="A87981">
        <v>87980</v>
      </c>
      <c r="B87981" s="4">
        <v>45202.962500000001</v>
      </c>
      <c r="C87981" s="2" t="s">
        <v>24574</v>
      </c>
      <c r="D87981">
        <v>-82.832074000000006</v>
      </c>
      <c r="E87981">
        <v>-139.23173600000001</v>
      </c>
    </row>
    <row r="87982" spans="1:5" x14ac:dyDescent="0.3">
      <c r="A87982">
        <v>87981</v>
      </c>
      <c r="B87982" s="4">
        <v>45202.962500000001</v>
      </c>
      <c r="C87982" s="2" t="s">
        <v>24574</v>
      </c>
      <c r="D87982">
        <v>-82.830106000000001</v>
      </c>
      <c r="E87982">
        <v>-139.22531499999999</v>
      </c>
    </row>
    <row r="87983" spans="1:5" x14ac:dyDescent="0.3">
      <c r="A87983">
        <v>87982</v>
      </c>
      <c r="B87983" s="4">
        <v>45202.962500000001</v>
      </c>
      <c r="C87983" s="2" t="s">
        <v>24574</v>
      </c>
      <c r="D87983">
        <v>-82.824905999999999</v>
      </c>
      <c r="E87983">
        <v>-139.22593599999999</v>
      </c>
    </row>
    <row r="87984" spans="1:5" x14ac:dyDescent="0.3">
      <c r="A87984">
        <v>87983</v>
      </c>
      <c r="B87984" s="4">
        <v>45202.962500000001</v>
      </c>
      <c r="C87984" s="2" t="s">
        <v>24574</v>
      </c>
      <c r="D87984">
        <v>-82.823873000000006</v>
      </c>
      <c r="E87984">
        <v>-139.22058699999999</v>
      </c>
    </row>
    <row r="87985" spans="1:5" x14ac:dyDescent="0.3">
      <c r="A87985">
        <v>87984</v>
      </c>
      <c r="B87985" s="4">
        <v>45381.936805555553</v>
      </c>
      <c r="C87985" s="2" t="s">
        <v>24576</v>
      </c>
      <c r="D87985">
        <v>-27.814298999999998</v>
      </c>
      <c r="E87985">
        <v>-98.472167999999996</v>
      </c>
    </row>
    <row r="87986" spans="1:5" x14ac:dyDescent="0.3">
      <c r="A87986">
        <v>87985</v>
      </c>
      <c r="B87986" s="4">
        <v>45381.936805555553</v>
      </c>
      <c r="C87986" s="2" t="s">
        <v>24576</v>
      </c>
      <c r="D87986">
        <v>-27.810113000000001</v>
      </c>
      <c r="E87986">
        <v>-98.472648000000007</v>
      </c>
    </row>
    <row r="87987" spans="1:5" x14ac:dyDescent="0.3">
      <c r="A87987">
        <v>87986</v>
      </c>
      <c r="B87987" s="4">
        <v>45381.936805555553</v>
      </c>
      <c r="C87987" s="2" t="s">
        <v>24576</v>
      </c>
      <c r="D87987">
        <v>-27.810047999999998</v>
      </c>
      <c r="E87987">
        <v>-98.472533999999996</v>
      </c>
    </row>
    <row r="87988" spans="1:5" x14ac:dyDescent="0.3">
      <c r="A87988">
        <v>87987</v>
      </c>
      <c r="B87988" s="4">
        <v>45381.936805555553</v>
      </c>
      <c r="C87988" s="2" t="s">
        <v>24576</v>
      </c>
      <c r="D87988">
        <v>-27.808593999999999</v>
      </c>
      <c r="E87988">
        <v>-98.470156000000003</v>
      </c>
    </row>
    <row r="87989" spans="1:5" x14ac:dyDescent="0.3">
      <c r="A87989">
        <v>87988</v>
      </c>
      <c r="B87989" s="4">
        <v>45381.936805555553</v>
      </c>
      <c r="C87989" s="2" t="s">
        <v>24576</v>
      </c>
      <c r="D87989">
        <v>-27.804784999999999</v>
      </c>
      <c r="E87989">
        <v>-98.465179000000006</v>
      </c>
    </row>
    <row r="87990" spans="1:5" x14ac:dyDescent="0.3">
      <c r="A87990">
        <v>87989</v>
      </c>
      <c r="B87990" s="4">
        <v>45381.936805555553</v>
      </c>
      <c r="C87990" s="2" t="s">
        <v>24576</v>
      </c>
      <c r="D87990">
        <v>-27.804099000000001</v>
      </c>
      <c r="E87990">
        <v>-98.464906999999997</v>
      </c>
    </row>
    <row r="87991" spans="1:5" x14ac:dyDescent="0.3">
      <c r="A87991">
        <v>87990</v>
      </c>
      <c r="B87991" s="4">
        <v>45381.936805555553</v>
      </c>
      <c r="C87991" s="2" t="s">
        <v>24576</v>
      </c>
      <c r="D87991">
        <v>-27.80067</v>
      </c>
      <c r="E87991">
        <v>-98.464842000000004</v>
      </c>
    </row>
    <row r="87992" spans="1:5" x14ac:dyDescent="0.3">
      <c r="A87992">
        <v>87991</v>
      </c>
      <c r="B87992" s="4">
        <v>45946.804166666669</v>
      </c>
      <c r="C87992" s="2" t="s">
        <v>24578</v>
      </c>
      <c r="D87992">
        <v>78.328800999999999</v>
      </c>
      <c r="E87992">
        <v>-132.637249</v>
      </c>
    </row>
    <row r="87993" spans="1:5" x14ac:dyDescent="0.3">
      <c r="A87993">
        <v>87992</v>
      </c>
      <c r="B87993" s="4">
        <v>45946.804166666669</v>
      </c>
      <c r="C87993" s="2" t="s">
        <v>24578</v>
      </c>
      <c r="D87993">
        <v>78.332250999999999</v>
      </c>
      <c r="E87993">
        <v>-132.636945</v>
      </c>
    </row>
    <row r="87994" spans="1:5" x14ac:dyDescent="0.3">
      <c r="A87994">
        <v>87993</v>
      </c>
      <c r="B87994" s="4">
        <v>45946.804166666669</v>
      </c>
      <c r="C87994" s="2" t="s">
        <v>24578</v>
      </c>
      <c r="D87994">
        <v>78.331551000000005</v>
      </c>
      <c r="E87994">
        <v>-132.634592</v>
      </c>
    </row>
    <row r="87995" spans="1:5" x14ac:dyDescent="0.3">
      <c r="A87995">
        <v>87994</v>
      </c>
      <c r="B87995" s="4">
        <v>45946.804166666669</v>
      </c>
      <c r="C87995" s="2" t="s">
        <v>24578</v>
      </c>
      <c r="D87995">
        <v>78.334079000000003</v>
      </c>
      <c r="E87995">
        <v>-132.63128599999999</v>
      </c>
    </row>
    <row r="87996" spans="1:5" x14ac:dyDescent="0.3">
      <c r="A87996">
        <v>87995</v>
      </c>
      <c r="B87996" s="4">
        <v>45946.804166666669</v>
      </c>
      <c r="C87996" s="2" t="s">
        <v>24578</v>
      </c>
      <c r="D87996">
        <v>78.335956999999993</v>
      </c>
      <c r="E87996">
        <v>-132.629503</v>
      </c>
    </row>
    <row r="87997" spans="1:5" x14ac:dyDescent="0.3">
      <c r="A87997">
        <v>87996</v>
      </c>
      <c r="B87997" s="4">
        <v>45946.804166666669</v>
      </c>
      <c r="C87997" s="2" t="s">
        <v>24578</v>
      </c>
      <c r="D87997">
        <v>78.337192999999999</v>
      </c>
      <c r="E87997">
        <v>-132.62503100000001</v>
      </c>
    </row>
    <row r="87998" spans="1:5" x14ac:dyDescent="0.3">
      <c r="A87998">
        <v>87997</v>
      </c>
      <c r="B87998" s="4">
        <v>45946.804166666669</v>
      </c>
      <c r="C87998" s="2" t="s">
        <v>24578</v>
      </c>
      <c r="D87998">
        <v>78.342634000000004</v>
      </c>
      <c r="E87998">
        <v>-132.621858</v>
      </c>
    </row>
    <row r="87999" spans="1:5" x14ac:dyDescent="0.3">
      <c r="A87999">
        <v>87998</v>
      </c>
      <c r="B87999" s="4">
        <v>44353.95208333333</v>
      </c>
      <c r="C87999" s="2" t="s">
        <v>24580</v>
      </c>
      <c r="D87999">
        <v>-12.818519</v>
      </c>
      <c r="E87999">
        <v>120.093576</v>
      </c>
    </row>
    <row r="88000" spans="1:5" x14ac:dyDescent="0.3">
      <c r="A88000">
        <v>87999</v>
      </c>
      <c r="B88000" s="4">
        <v>44353.95208333333</v>
      </c>
      <c r="C88000" s="2" t="s">
        <v>24580</v>
      </c>
      <c r="D88000">
        <v>-12.818733999999999</v>
      </c>
      <c r="E88000">
        <v>120.098668</v>
      </c>
    </row>
    <row r="88001" spans="1:5" x14ac:dyDescent="0.3">
      <c r="A88001">
        <v>88000</v>
      </c>
      <c r="B88001" s="4">
        <v>44353.95208333333</v>
      </c>
      <c r="C88001" s="2" t="s">
        <v>24580</v>
      </c>
      <c r="D88001">
        <v>-12.817256</v>
      </c>
      <c r="E88001">
        <v>120.09822200000001</v>
      </c>
    </row>
    <row r="88002" spans="1:5" x14ac:dyDescent="0.3">
      <c r="A88002">
        <v>88001</v>
      </c>
      <c r="B88002" s="4">
        <v>44353.95208333333</v>
      </c>
      <c r="C88002" s="2" t="s">
        <v>24580</v>
      </c>
      <c r="D88002">
        <v>-12.815977</v>
      </c>
      <c r="E88002">
        <v>120.103317</v>
      </c>
    </row>
    <row r="88003" spans="1:5" x14ac:dyDescent="0.3">
      <c r="A88003">
        <v>88002</v>
      </c>
      <c r="B88003" s="4">
        <v>44353.95208333333</v>
      </c>
      <c r="C88003" s="2" t="s">
        <v>24580</v>
      </c>
      <c r="D88003">
        <v>-12.810081</v>
      </c>
      <c r="E88003">
        <v>120.10686099999999</v>
      </c>
    </row>
    <row r="88004" spans="1:5" x14ac:dyDescent="0.3">
      <c r="A88004">
        <v>88003</v>
      </c>
      <c r="B88004" s="4">
        <v>44353.95208333333</v>
      </c>
      <c r="C88004" s="2" t="s">
        <v>24580</v>
      </c>
      <c r="D88004">
        <v>-12.809937</v>
      </c>
      <c r="E88004">
        <v>120.112748</v>
      </c>
    </row>
    <row r="88005" spans="1:5" x14ac:dyDescent="0.3">
      <c r="A88005">
        <v>88004</v>
      </c>
      <c r="B88005" s="4">
        <v>44353.95208333333</v>
      </c>
      <c r="C88005" s="2" t="s">
        <v>24580</v>
      </c>
      <c r="D88005">
        <v>-12.806494000000001</v>
      </c>
      <c r="E88005">
        <v>120.117417</v>
      </c>
    </row>
    <row r="88006" spans="1:5" x14ac:dyDescent="0.3">
      <c r="A88006">
        <v>88005</v>
      </c>
      <c r="B88006" s="4">
        <v>45417.409722222219</v>
      </c>
      <c r="C88006" s="2" t="s">
        <v>24582</v>
      </c>
      <c r="D88006">
        <v>57.773090000000003</v>
      </c>
      <c r="E88006">
        <v>-77.971323999999996</v>
      </c>
    </row>
    <row r="88007" spans="1:5" x14ac:dyDescent="0.3">
      <c r="A88007">
        <v>88006</v>
      </c>
      <c r="B88007" s="4">
        <v>45417.409722222219</v>
      </c>
      <c r="C88007" s="2" t="s">
        <v>24582</v>
      </c>
      <c r="D88007">
        <v>57.777000999999998</v>
      </c>
      <c r="E88007">
        <v>-77.965036999999995</v>
      </c>
    </row>
    <row r="88008" spans="1:5" x14ac:dyDescent="0.3">
      <c r="A88008">
        <v>88007</v>
      </c>
      <c r="B88008" s="4">
        <v>45417.409722222219</v>
      </c>
      <c r="C88008" s="2" t="s">
        <v>24582</v>
      </c>
      <c r="D88008">
        <v>57.781824</v>
      </c>
      <c r="E88008">
        <v>-77.964776999999998</v>
      </c>
    </row>
    <row r="88009" spans="1:5" x14ac:dyDescent="0.3">
      <c r="A88009">
        <v>88008</v>
      </c>
      <c r="B88009" s="4">
        <v>45417.409722222219</v>
      </c>
      <c r="C88009" s="2" t="s">
        <v>24582</v>
      </c>
      <c r="D88009">
        <v>57.787379000000001</v>
      </c>
      <c r="E88009">
        <v>-77.963110999999998</v>
      </c>
    </row>
    <row r="88010" spans="1:5" x14ac:dyDescent="0.3">
      <c r="A88010">
        <v>88009</v>
      </c>
      <c r="B88010" s="4">
        <v>45417.409722222219</v>
      </c>
      <c r="C88010" s="2" t="s">
        <v>24582</v>
      </c>
      <c r="D88010">
        <v>57.792436000000002</v>
      </c>
      <c r="E88010">
        <v>-77.957949999999997</v>
      </c>
    </row>
    <row r="88011" spans="1:5" x14ac:dyDescent="0.3">
      <c r="A88011">
        <v>88010</v>
      </c>
      <c r="B88011" s="4">
        <v>45417.409722222219</v>
      </c>
      <c r="C88011" s="2" t="s">
        <v>24582</v>
      </c>
      <c r="D88011">
        <v>57.796992000000003</v>
      </c>
      <c r="E88011">
        <v>-77.954212999999996</v>
      </c>
    </row>
    <row r="88012" spans="1:5" x14ac:dyDescent="0.3">
      <c r="A88012">
        <v>88011</v>
      </c>
      <c r="B88012" s="4">
        <v>45417.409722222219</v>
      </c>
      <c r="C88012" s="2" t="s">
        <v>24582</v>
      </c>
      <c r="D88012">
        <v>57.797226000000002</v>
      </c>
      <c r="E88012">
        <v>-77.952642999999995</v>
      </c>
    </row>
    <row r="88013" spans="1:5" x14ac:dyDescent="0.3">
      <c r="A88013">
        <v>88012</v>
      </c>
      <c r="B88013" s="4">
        <v>45526.565972222219</v>
      </c>
      <c r="C88013" s="2" t="s">
        <v>24584</v>
      </c>
      <c r="D88013">
        <v>-76.209343000000004</v>
      </c>
      <c r="E88013">
        <v>55.410034000000003</v>
      </c>
    </row>
    <row r="88014" spans="1:5" x14ac:dyDescent="0.3">
      <c r="A88014">
        <v>88013</v>
      </c>
      <c r="B88014" s="4">
        <v>45526.565972222219</v>
      </c>
      <c r="C88014" s="2" t="s">
        <v>24584</v>
      </c>
      <c r="D88014">
        <v>-76.205102999999994</v>
      </c>
      <c r="E88014">
        <v>55.411884999999998</v>
      </c>
    </row>
    <row r="88015" spans="1:5" x14ac:dyDescent="0.3">
      <c r="A88015">
        <v>88014</v>
      </c>
      <c r="B88015" s="4">
        <v>45526.565972222219</v>
      </c>
      <c r="C88015" s="2" t="s">
        <v>24584</v>
      </c>
      <c r="D88015">
        <v>-76.199385000000007</v>
      </c>
      <c r="E88015">
        <v>55.414338000000001</v>
      </c>
    </row>
    <row r="88016" spans="1:5" x14ac:dyDescent="0.3">
      <c r="A88016">
        <v>88015</v>
      </c>
      <c r="B88016" s="4">
        <v>45526.565972222219</v>
      </c>
      <c r="C88016" s="2" t="s">
        <v>24584</v>
      </c>
      <c r="D88016">
        <v>-76.199157</v>
      </c>
      <c r="E88016">
        <v>55.417476000000001</v>
      </c>
    </row>
    <row r="88017" spans="1:5" x14ac:dyDescent="0.3">
      <c r="A88017">
        <v>88016</v>
      </c>
      <c r="B88017" s="4">
        <v>45526.565972222219</v>
      </c>
      <c r="C88017" s="2" t="s">
        <v>24584</v>
      </c>
      <c r="D88017">
        <v>-76.198402999999999</v>
      </c>
      <c r="E88017">
        <v>55.420126000000003</v>
      </c>
    </row>
    <row r="88018" spans="1:5" x14ac:dyDescent="0.3">
      <c r="A88018">
        <v>88017</v>
      </c>
      <c r="B88018" s="4">
        <v>45526.565972222219</v>
      </c>
      <c r="C88018" s="2" t="s">
        <v>24584</v>
      </c>
      <c r="D88018">
        <v>-76.196032000000002</v>
      </c>
      <c r="E88018">
        <v>55.420470000000002</v>
      </c>
    </row>
    <row r="88019" spans="1:5" x14ac:dyDescent="0.3">
      <c r="A88019">
        <v>88018</v>
      </c>
      <c r="B88019" s="4">
        <v>45526.565972222219</v>
      </c>
      <c r="C88019" s="2" t="s">
        <v>24584</v>
      </c>
      <c r="D88019">
        <v>-76.196111000000002</v>
      </c>
      <c r="E88019">
        <v>55.424823000000004</v>
      </c>
    </row>
    <row r="88020" spans="1:5" x14ac:dyDescent="0.3">
      <c r="A88020">
        <v>88019</v>
      </c>
      <c r="B88020" s="4">
        <v>45288.507638888892</v>
      </c>
      <c r="C88020" s="2" t="s">
        <v>24586</v>
      </c>
      <c r="D88020">
        <v>43.792368000000003</v>
      </c>
      <c r="E88020">
        <v>123.861133</v>
      </c>
    </row>
    <row r="88021" spans="1:5" x14ac:dyDescent="0.3">
      <c r="A88021">
        <v>88020</v>
      </c>
      <c r="B88021" s="4">
        <v>45288.507638888892</v>
      </c>
      <c r="C88021" s="2" t="s">
        <v>24586</v>
      </c>
      <c r="D88021">
        <v>43.796895999999997</v>
      </c>
      <c r="E88021">
        <v>123.86174800000001</v>
      </c>
    </row>
    <row r="88022" spans="1:5" x14ac:dyDescent="0.3">
      <c r="A88022">
        <v>88021</v>
      </c>
      <c r="B88022" s="4">
        <v>45288.507638888892</v>
      </c>
      <c r="C88022" s="2" t="s">
        <v>24586</v>
      </c>
      <c r="D88022">
        <v>43.799059</v>
      </c>
      <c r="E88022">
        <v>123.867414</v>
      </c>
    </row>
    <row r="88023" spans="1:5" x14ac:dyDescent="0.3">
      <c r="A88023">
        <v>88022</v>
      </c>
      <c r="B88023" s="4">
        <v>45288.507638888892</v>
      </c>
      <c r="C88023" s="2" t="s">
        <v>24586</v>
      </c>
      <c r="D88023">
        <v>43.799883000000001</v>
      </c>
      <c r="E88023">
        <v>123.86871600000001</v>
      </c>
    </row>
    <row r="88024" spans="1:5" x14ac:dyDescent="0.3">
      <c r="A88024">
        <v>88023</v>
      </c>
      <c r="B88024" s="4">
        <v>45288.507638888892</v>
      </c>
      <c r="C88024" s="2" t="s">
        <v>24586</v>
      </c>
      <c r="D88024">
        <v>43.802095999999999</v>
      </c>
      <c r="E88024">
        <v>123.87024099999999</v>
      </c>
    </row>
    <row r="88025" spans="1:5" x14ac:dyDescent="0.3">
      <c r="A88025">
        <v>88024</v>
      </c>
      <c r="B88025" s="4">
        <v>45288.507638888892</v>
      </c>
      <c r="C88025" s="2" t="s">
        <v>24586</v>
      </c>
      <c r="D88025">
        <v>43.806483</v>
      </c>
      <c r="E88025">
        <v>123.870878</v>
      </c>
    </row>
    <row r="88026" spans="1:5" x14ac:dyDescent="0.3">
      <c r="A88026">
        <v>88025</v>
      </c>
      <c r="B88026" s="4">
        <v>45288.507638888892</v>
      </c>
      <c r="C88026" s="2" t="s">
        <v>24586</v>
      </c>
      <c r="D88026">
        <v>43.810274</v>
      </c>
      <c r="E88026">
        <v>123.87732800000001</v>
      </c>
    </row>
    <row r="88027" spans="1:5" x14ac:dyDescent="0.3">
      <c r="A88027">
        <v>88026</v>
      </c>
      <c r="B88027" s="4">
        <v>44570.344444444447</v>
      </c>
      <c r="C88027" s="2" t="s">
        <v>24588</v>
      </c>
      <c r="D88027">
        <v>-55.300865999999999</v>
      </c>
      <c r="E88027">
        <v>-58.199413</v>
      </c>
    </row>
    <row r="88028" spans="1:5" x14ac:dyDescent="0.3">
      <c r="A88028">
        <v>88027</v>
      </c>
      <c r="B88028" s="4">
        <v>44570.344444444447</v>
      </c>
      <c r="C88028" s="2" t="s">
        <v>24588</v>
      </c>
      <c r="D88028">
        <v>-55.296917000000001</v>
      </c>
      <c r="E88028">
        <v>-58.199074000000003</v>
      </c>
    </row>
    <row r="88029" spans="1:5" x14ac:dyDescent="0.3">
      <c r="A88029">
        <v>88028</v>
      </c>
      <c r="B88029" s="4">
        <v>44570.344444444447</v>
      </c>
      <c r="C88029" s="2" t="s">
        <v>24588</v>
      </c>
      <c r="D88029">
        <v>-55.297438</v>
      </c>
      <c r="E88029">
        <v>-58.194178000000001</v>
      </c>
    </row>
    <row r="88030" spans="1:5" x14ac:dyDescent="0.3">
      <c r="A88030">
        <v>88029</v>
      </c>
      <c r="B88030" s="4">
        <v>44570.344444444447</v>
      </c>
      <c r="C88030" s="2" t="s">
        <v>24588</v>
      </c>
      <c r="D88030">
        <v>-55.297707000000003</v>
      </c>
      <c r="E88030">
        <v>-58.190007000000001</v>
      </c>
    </row>
    <row r="88031" spans="1:5" x14ac:dyDescent="0.3">
      <c r="A88031">
        <v>88030</v>
      </c>
      <c r="B88031" s="4">
        <v>44570.344444444447</v>
      </c>
      <c r="C88031" s="2" t="s">
        <v>24588</v>
      </c>
      <c r="D88031">
        <v>-55.292879999999997</v>
      </c>
      <c r="E88031">
        <v>-58.185578</v>
      </c>
    </row>
    <row r="88032" spans="1:5" x14ac:dyDescent="0.3">
      <c r="A88032">
        <v>88031</v>
      </c>
      <c r="B88032" s="4">
        <v>44570.344444444447</v>
      </c>
      <c r="C88032" s="2" t="s">
        <v>24588</v>
      </c>
      <c r="D88032">
        <v>-55.287469999999999</v>
      </c>
      <c r="E88032">
        <v>-58.183591</v>
      </c>
    </row>
    <row r="88033" spans="1:5" x14ac:dyDescent="0.3">
      <c r="A88033">
        <v>88032</v>
      </c>
      <c r="B88033" s="4">
        <v>44570.344444444447</v>
      </c>
      <c r="C88033" s="2" t="s">
        <v>24588</v>
      </c>
      <c r="D88033">
        <v>-55.282811000000002</v>
      </c>
      <c r="E88033">
        <v>-58.177864</v>
      </c>
    </row>
    <row r="88034" spans="1:5" x14ac:dyDescent="0.3">
      <c r="A88034">
        <v>88033</v>
      </c>
      <c r="B88034" s="4">
        <v>45117.818749999999</v>
      </c>
      <c r="C88034" s="2" t="s">
        <v>24590</v>
      </c>
      <c r="D88034">
        <v>8.9408110000000001</v>
      </c>
      <c r="E88034">
        <v>56.940894999999998</v>
      </c>
    </row>
    <row r="88035" spans="1:5" x14ac:dyDescent="0.3">
      <c r="A88035">
        <v>88034</v>
      </c>
      <c r="B88035" s="4">
        <v>45117.818749999999</v>
      </c>
      <c r="C88035" s="2" t="s">
        <v>24590</v>
      </c>
      <c r="D88035">
        <v>8.9439969999999995</v>
      </c>
      <c r="E88035">
        <v>56.946568999999997</v>
      </c>
    </row>
    <row r="88036" spans="1:5" x14ac:dyDescent="0.3">
      <c r="A88036">
        <v>88035</v>
      </c>
      <c r="B88036" s="4">
        <v>45117.818749999999</v>
      </c>
      <c r="C88036" s="2" t="s">
        <v>24590</v>
      </c>
      <c r="D88036">
        <v>8.9454949999999993</v>
      </c>
      <c r="E88036">
        <v>56.951909000000001</v>
      </c>
    </row>
    <row r="88037" spans="1:5" x14ac:dyDescent="0.3">
      <c r="A88037">
        <v>88036</v>
      </c>
      <c r="B88037" s="4">
        <v>45117.818749999999</v>
      </c>
      <c r="C88037" s="2" t="s">
        <v>24590</v>
      </c>
      <c r="D88037">
        <v>8.9453499999999995</v>
      </c>
      <c r="E88037">
        <v>56.95205</v>
      </c>
    </row>
    <row r="88038" spans="1:5" x14ac:dyDescent="0.3">
      <c r="A88038">
        <v>88037</v>
      </c>
      <c r="B88038" s="4">
        <v>45117.818749999999</v>
      </c>
      <c r="C88038" s="2" t="s">
        <v>24590</v>
      </c>
      <c r="D88038">
        <v>8.9508279999999996</v>
      </c>
      <c r="E88038">
        <v>56.952840999999999</v>
      </c>
    </row>
    <row r="88039" spans="1:5" x14ac:dyDescent="0.3">
      <c r="A88039">
        <v>88038</v>
      </c>
      <c r="B88039" s="4">
        <v>45117.818749999999</v>
      </c>
      <c r="C88039" s="2" t="s">
        <v>24590</v>
      </c>
      <c r="D88039">
        <v>8.9514700000000005</v>
      </c>
      <c r="E88039">
        <v>56.957143000000002</v>
      </c>
    </row>
    <row r="88040" spans="1:5" x14ac:dyDescent="0.3">
      <c r="A88040">
        <v>88039</v>
      </c>
      <c r="B88040" s="4">
        <v>45117.818749999999</v>
      </c>
      <c r="C88040" s="2" t="s">
        <v>24590</v>
      </c>
      <c r="D88040">
        <v>8.9518369999999994</v>
      </c>
      <c r="E88040">
        <v>56.961157</v>
      </c>
    </row>
    <row r="88041" spans="1:5" x14ac:dyDescent="0.3">
      <c r="A88041">
        <v>88040</v>
      </c>
      <c r="B88041" s="4">
        <v>44271.923611111109</v>
      </c>
      <c r="C88041" s="2" t="s">
        <v>24592</v>
      </c>
      <c r="D88041">
        <v>-10.789847</v>
      </c>
      <c r="E88041">
        <v>144.610725</v>
      </c>
    </row>
    <row r="88042" spans="1:5" x14ac:dyDescent="0.3">
      <c r="A88042">
        <v>88041</v>
      </c>
      <c r="B88042" s="4">
        <v>44271.923611111109</v>
      </c>
      <c r="C88042" s="2" t="s">
        <v>24592</v>
      </c>
      <c r="D88042">
        <v>-10.78365</v>
      </c>
      <c r="E88042">
        <v>144.61588499999999</v>
      </c>
    </row>
    <row r="88043" spans="1:5" x14ac:dyDescent="0.3">
      <c r="A88043">
        <v>88042</v>
      </c>
      <c r="B88043" s="4">
        <v>44271.923611111109</v>
      </c>
      <c r="C88043" s="2" t="s">
        <v>24592</v>
      </c>
      <c r="D88043">
        <v>-10.778812</v>
      </c>
      <c r="E88043">
        <v>144.61888500000001</v>
      </c>
    </row>
    <row r="88044" spans="1:5" x14ac:dyDescent="0.3">
      <c r="A88044">
        <v>88043</v>
      </c>
      <c r="B88044" s="4">
        <v>44271.923611111109</v>
      </c>
      <c r="C88044" s="2" t="s">
        <v>24592</v>
      </c>
      <c r="D88044">
        <v>-10.776945</v>
      </c>
      <c r="E88044">
        <v>144.62094500000001</v>
      </c>
    </row>
    <row r="88045" spans="1:5" x14ac:dyDescent="0.3">
      <c r="A88045">
        <v>88044</v>
      </c>
      <c r="B88045" s="4">
        <v>44271.923611111109</v>
      </c>
      <c r="C88045" s="2" t="s">
        <v>24592</v>
      </c>
      <c r="D88045">
        <v>-10.773737000000001</v>
      </c>
      <c r="E88045">
        <v>144.626994</v>
      </c>
    </row>
    <row r="88046" spans="1:5" x14ac:dyDescent="0.3">
      <c r="A88046">
        <v>88045</v>
      </c>
      <c r="B88046" s="4">
        <v>44271.923611111109</v>
      </c>
      <c r="C88046" s="2" t="s">
        <v>24592</v>
      </c>
      <c r="D88046">
        <v>-10.773542000000001</v>
      </c>
      <c r="E88046">
        <v>144.62830700000001</v>
      </c>
    </row>
    <row r="88047" spans="1:5" x14ac:dyDescent="0.3">
      <c r="A88047">
        <v>88046</v>
      </c>
      <c r="B88047" s="4">
        <v>44271.923611111109</v>
      </c>
      <c r="C88047" s="2" t="s">
        <v>24592</v>
      </c>
      <c r="D88047">
        <v>-10.768932</v>
      </c>
      <c r="E88047">
        <v>144.632475</v>
      </c>
    </row>
    <row r="88048" spans="1:5" x14ac:dyDescent="0.3">
      <c r="A88048">
        <v>88047</v>
      </c>
      <c r="B88048" s="4">
        <v>44916.269444444442</v>
      </c>
      <c r="C88048" s="2" t="s">
        <v>24594</v>
      </c>
      <c r="D88048">
        <v>71.004002999999997</v>
      </c>
      <c r="E88048">
        <v>-99.155075999999994</v>
      </c>
    </row>
    <row r="88049" spans="1:5" x14ac:dyDescent="0.3">
      <c r="A88049">
        <v>88048</v>
      </c>
      <c r="B88049" s="4">
        <v>44916.269444444442</v>
      </c>
      <c r="C88049" s="2" t="s">
        <v>24594</v>
      </c>
      <c r="D88049">
        <v>71.008628000000002</v>
      </c>
      <c r="E88049">
        <v>-99.150747999999993</v>
      </c>
    </row>
    <row r="88050" spans="1:5" x14ac:dyDescent="0.3">
      <c r="A88050">
        <v>88049</v>
      </c>
      <c r="B88050" s="4">
        <v>44916.269444444442</v>
      </c>
      <c r="C88050" s="2" t="s">
        <v>24594</v>
      </c>
      <c r="D88050">
        <v>71.013210000000001</v>
      </c>
      <c r="E88050">
        <v>-99.147763999999995</v>
      </c>
    </row>
    <row r="88051" spans="1:5" x14ac:dyDescent="0.3">
      <c r="A88051">
        <v>88050</v>
      </c>
      <c r="B88051" s="4">
        <v>44916.269444444442</v>
      </c>
      <c r="C88051" s="2" t="s">
        <v>24594</v>
      </c>
      <c r="D88051">
        <v>71.013084000000006</v>
      </c>
      <c r="E88051">
        <v>-99.142173</v>
      </c>
    </row>
    <row r="88052" spans="1:5" x14ac:dyDescent="0.3">
      <c r="A88052">
        <v>88051</v>
      </c>
      <c r="B88052" s="4">
        <v>44916.269444444442</v>
      </c>
      <c r="C88052" s="2" t="s">
        <v>24594</v>
      </c>
      <c r="D88052">
        <v>71.014758999999998</v>
      </c>
      <c r="E88052">
        <v>-99.136937000000003</v>
      </c>
    </row>
    <row r="88053" spans="1:5" x14ac:dyDescent="0.3">
      <c r="A88053">
        <v>88052</v>
      </c>
      <c r="B88053" s="4">
        <v>44916.269444444442</v>
      </c>
      <c r="C88053" s="2" t="s">
        <v>24594</v>
      </c>
      <c r="D88053">
        <v>71.017979999999994</v>
      </c>
      <c r="E88053">
        <v>-99.132745</v>
      </c>
    </row>
    <row r="88054" spans="1:5" x14ac:dyDescent="0.3">
      <c r="A88054">
        <v>88053</v>
      </c>
      <c r="B88054" s="4">
        <v>44916.269444444442</v>
      </c>
      <c r="C88054" s="2" t="s">
        <v>24594</v>
      </c>
      <c r="D88054">
        <v>71.018777999999998</v>
      </c>
      <c r="E88054">
        <v>-99.127305000000007</v>
      </c>
    </row>
    <row r="88055" spans="1:5" x14ac:dyDescent="0.3">
      <c r="A88055">
        <v>88054</v>
      </c>
      <c r="B88055" s="4">
        <v>45507.556250000001</v>
      </c>
      <c r="C88055" s="2" t="s">
        <v>24596</v>
      </c>
      <c r="D88055">
        <v>-7.0183999999999996E-2</v>
      </c>
      <c r="E88055">
        <v>-5.170013</v>
      </c>
    </row>
    <row r="88056" spans="1:5" x14ac:dyDescent="0.3">
      <c r="A88056">
        <v>88055</v>
      </c>
      <c r="B88056" s="4">
        <v>45507.556250000001</v>
      </c>
      <c r="C88056" s="2" t="s">
        <v>24596</v>
      </c>
      <c r="D88056">
        <v>-6.5934999999999994E-2</v>
      </c>
      <c r="E88056">
        <v>-5.1680609999999998</v>
      </c>
    </row>
    <row r="88057" spans="1:5" x14ac:dyDescent="0.3">
      <c r="A88057">
        <v>88056</v>
      </c>
      <c r="B88057" s="4">
        <v>45507.556250000001</v>
      </c>
      <c r="C88057" s="2" t="s">
        <v>24596</v>
      </c>
      <c r="D88057">
        <v>-6.6193000000000002E-2</v>
      </c>
      <c r="E88057">
        <v>-5.1620359999999996</v>
      </c>
    </row>
    <row r="88058" spans="1:5" x14ac:dyDescent="0.3">
      <c r="A88058">
        <v>88057</v>
      </c>
      <c r="B88058" s="4">
        <v>45507.556250000001</v>
      </c>
      <c r="C88058" s="2" t="s">
        <v>24596</v>
      </c>
      <c r="D88058">
        <v>-6.4466999999999997E-2</v>
      </c>
      <c r="E88058">
        <v>-5.1616439999999999</v>
      </c>
    </row>
    <row r="88059" spans="1:5" x14ac:dyDescent="0.3">
      <c r="A88059">
        <v>88058</v>
      </c>
      <c r="B88059" s="4">
        <v>45507.556250000001</v>
      </c>
      <c r="C88059" s="2" t="s">
        <v>24596</v>
      </c>
      <c r="D88059">
        <v>-6.0581000000000003E-2</v>
      </c>
      <c r="E88059">
        <v>-5.1569390000000004</v>
      </c>
    </row>
    <row r="88060" spans="1:5" x14ac:dyDescent="0.3">
      <c r="A88060">
        <v>88059</v>
      </c>
      <c r="B88060" s="4">
        <v>45507.556250000001</v>
      </c>
      <c r="C88060" s="2" t="s">
        <v>24596</v>
      </c>
      <c r="D88060">
        <v>-5.5227999999999999E-2</v>
      </c>
      <c r="E88060">
        <v>-5.1517559999999998</v>
      </c>
    </row>
    <row r="88061" spans="1:5" x14ac:dyDescent="0.3">
      <c r="A88061">
        <v>88060</v>
      </c>
      <c r="B88061" s="4">
        <v>45507.556250000001</v>
      </c>
      <c r="C88061" s="2" t="s">
        <v>24596</v>
      </c>
      <c r="D88061">
        <v>-5.5015000000000001E-2</v>
      </c>
      <c r="E88061">
        <v>-5.1512770000000003</v>
      </c>
    </row>
    <row r="88062" spans="1:5" x14ac:dyDescent="0.3">
      <c r="A88062">
        <v>88061</v>
      </c>
      <c r="B88062" s="4">
        <v>45821.909722222219</v>
      </c>
      <c r="C88062" s="2" t="s">
        <v>24598</v>
      </c>
      <c r="D88062">
        <v>-66.939847</v>
      </c>
      <c r="E88062">
        <v>-83.728846000000004</v>
      </c>
    </row>
    <row r="88063" spans="1:5" x14ac:dyDescent="0.3">
      <c r="A88063">
        <v>88062</v>
      </c>
      <c r="B88063" s="4">
        <v>45821.909722222219</v>
      </c>
      <c r="C88063" s="2" t="s">
        <v>24598</v>
      </c>
      <c r="D88063">
        <v>-66.936425</v>
      </c>
      <c r="E88063">
        <v>-83.724773999999996</v>
      </c>
    </row>
    <row r="88064" spans="1:5" x14ac:dyDescent="0.3">
      <c r="A88064">
        <v>88063</v>
      </c>
      <c r="B88064" s="4">
        <v>45821.909722222219</v>
      </c>
      <c r="C88064" s="2" t="s">
        <v>24598</v>
      </c>
      <c r="D88064">
        <v>-66.931910999999999</v>
      </c>
      <c r="E88064">
        <v>-83.719828000000007</v>
      </c>
    </row>
    <row r="88065" spans="1:5" x14ac:dyDescent="0.3">
      <c r="A88065">
        <v>88064</v>
      </c>
      <c r="B88065" s="4">
        <v>45821.909722222219</v>
      </c>
      <c r="C88065" s="2" t="s">
        <v>24598</v>
      </c>
      <c r="D88065">
        <v>-66.925759999999997</v>
      </c>
      <c r="E88065">
        <v>-83.716714999999994</v>
      </c>
    </row>
    <row r="88066" spans="1:5" x14ac:dyDescent="0.3">
      <c r="A88066">
        <v>88065</v>
      </c>
      <c r="B88066" s="4">
        <v>45821.909722222219</v>
      </c>
      <c r="C88066" s="2" t="s">
        <v>24598</v>
      </c>
      <c r="D88066">
        <v>-66.923040999999998</v>
      </c>
      <c r="E88066">
        <v>-83.715940000000003</v>
      </c>
    </row>
    <row r="88067" spans="1:5" x14ac:dyDescent="0.3">
      <c r="A88067">
        <v>88066</v>
      </c>
      <c r="B88067" s="4">
        <v>45821.909722222219</v>
      </c>
      <c r="C88067" s="2" t="s">
        <v>24598</v>
      </c>
      <c r="D88067">
        <v>-66.918713999999994</v>
      </c>
      <c r="E88067">
        <v>-83.711087000000006</v>
      </c>
    </row>
    <row r="88068" spans="1:5" x14ac:dyDescent="0.3">
      <c r="A88068">
        <v>88067</v>
      </c>
      <c r="B88068" s="4">
        <v>45821.909722222219</v>
      </c>
      <c r="C88068" s="2" t="s">
        <v>24598</v>
      </c>
      <c r="D88068">
        <v>-66.915707999999995</v>
      </c>
      <c r="E88068">
        <v>-83.706021000000007</v>
      </c>
    </row>
    <row r="88069" spans="1:5" x14ac:dyDescent="0.3">
      <c r="A88069">
        <v>88068</v>
      </c>
      <c r="B88069" s="4">
        <v>44446.52847222222</v>
      </c>
      <c r="C88069" s="2" t="s">
        <v>24600</v>
      </c>
      <c r="D88069">
        <v>-39.777808</v>
      </c>
      <c r="E88069">
        <v>99.656118000000006</v>
      </c>
    </row>
    <row r="88070" spans="1:5" x14ac:dyDescent="0.3">
      <c r="A88070">
        <v>88069</v>
      </c>
      <c r="B88070" s="4">
        <v>44446.52847222222</v>
      </c>
      <c r="C88070" s="2" t="s">
        <v>24600</v>
      </c>
      <c r="D88070">
        <v>-39.772495999999997</v>
      </c>
      <c r="E88070">
        <v>99.655771999999999</v>
      </c>
    </row>
    <row r="88071" spans="1:5" x14ac:dyDescent="0.3">
      <c r="A88071">
        <v>88070</v>
      </c>
      <c r="B88071" s="4">
        <v>44446.52847222222</v>
      </c>
      <c r="C88071" s="2" t="s">
        <v>24600</v>
      </c>
      <c r="D88071">
        <v>-39.767896</v>
      </c>
      <c r="E88071">
        <v>99.660315999999995</v>
      </c>
    </row>
    <row r="88072" spans="1:5" x14ac:dyDescent="0.3">
      <c r="A88072">
        <v>88071</v>
      </c>
      <c r="B88072" s="4">
        <v>44446.52847222222</v>
      </c>
      <c r="C88072" s="2" t="s">
        <v>24600</v>
      </c>
      <c r="D88072">
        <v>-39.764769000000001</v>
      </c>
      <c r="E88072">
        <v>99.665194999999997</v>
      </c>
    </row>
    <row r="88073" spans="1:5" x14ac:dyDescent="0.3">
      <c r="A88073">
        <v>88072</v>
      </c>
      <c r="B88073" s="4">
        <v>44446.52847222222</v>
      </c>
      <c r="C88073" s="2" t="s">
        <v>24600</v>
      </c>
      <c r="D88073">
        <v>-39.760281999999997</v>
      </c>
      <c r="E88073">
        <v>99.669478999999995</v>
      </c>
    </row>
    <row r="88074" spans="1:5" x14ac:dyDescent="0.3">
      <c r="A88074">
        <v>88073</v>
      </c>
      <c r="B88074" s="4">
        <v>44446.52847222222</v>
      </c>
      <c r="C88074" s="2" t="s">
        <v>24600</v>
      </c>
      <c r="D88074">
        <v>-39.757998999999998</v>
      </c>
      <c r="E88074">
        <v>99.671834000000004</v>
      </c>
    </row>
    <row r="88075" spans="1:5" x14ac:dyDescent="0.3">
      <c r="A88075">
        <v>88074</v>
      </c>
      <c r="B88075" s="4">
        <v>44446.52847222222</v>
      </c>
      <c r="C88075" s="2" t="s">
        <v>24600</v>
      </c>
      <c r="D88075">
        <v>-39.753355999999997</v>
      </c>
      <c r="E88075">
        <v>99.674295000000001</v>
      </c>
    </row>
    <row r="88076" spans="1:5" x14ac:dyDescent="0.3">
      <c r="A88076">
        <v>88075</v>
      </c>
      <c r="B88076" s="4">
        <v>44761.649305555555</v>
      </c>
      <c r="C88076" s="2" t="s">
        <v>24602</v>
      </c>
      <c r="D88076">
        <v>19.983485000000002</v>
      </c>
      <c r="E88076">
        <v>138.394374</v>
      </c>
    </row>
    <row r="88077" spans="1:5" x14ac:dyDescent="0.3">
      <c r="A88077">
        <v>88076</v>
      </c>
      <c r="B88077" s="4">
        <v>44761.649305555555</v>
      </c>
      <c r="C88077" s="2" t="s">
        <v>24602</v>
      </c>
      <c r="D88077">
        <v>19.989471000000002</v>
      </c>
      <c r="E88077">
        <v>138.396444</v>
      </c>
    </row>
    <row r="88078" spans="1:5" x14ac:dyDescent="0.3">
      <c r="A88078">
        <v>88077</v>
      </c>
      <c r="B88078" s="4">
        <v>44761.649305555555</v>
      </c>
      <c r="C88078" s="2" t="s">
        <v>24602</v>
      </c>
      <c r="D88078">
        <v>19.992381999999999</v>
      </c>
      <c r="E88078">
        <v>138.39931300000001</v>
      </c>
    </row>
    <row r="88079" spans="1:5" x14ac:dyDescent="0.3">
      <c r="A88079">
        <v>88078</v>
      </c>
      <c r="B88079" s="4">
        <v>44761.649305555555</v>
      </c>
      <c r="C88079" s="2" t="s">
        <v>24602</v>
      </c>
      <c r="D88079">
        <v>19.993908999999999</v>
      </c>
      <c r="E88079">
        <v>138.404877</v>
      </c>
    </row>
    <row r="88080" spans="1:5" x14ac:dyDescent="0.3">
      <c r="A88080">
        <v>88079</v>
      </c>
      <c r="B88080" s="4">
        <v>44761.649305555555</v>
      </c>
      <c r="C88080" s="2" t="s">
        <v>24602</v>
      </c>
      <c r="D88080">
        <v>19.993480999999999</v>
      </c>
      <c r="E88080">
        <v>138.41011900000001</v>
      </c>
    </row>
    <row r="88081" spans="1:5" x14ac:dyDescent="0.3">
      <c r="A88081">
        <v>88080</v>
      </c>
      <c r="B88081" s="4">
        <v>44761.649305555555</v>
      </c>
      <c r="C88081" s="2" t="s">
        <v>24602</v>
      </c>
      <c r="D88081">
        <v>19.998237</v>
      </c>
      <c r="E88081">
        <v>138.41223099999999</v>
      </c>
    </row>
    <row r="88082" spans="1:5" x14ac:dyDescent="0.3">
      <c r="A88082">
        <v>88081</v>
      </c>
      <c r="B88082" s="4">
        <v>44761.649305555555</v>
      </c>
      <c r="C88082" s="2" t="s">
        <v>24602</v>
      </c>
      <c r="D88082">
        <v>20.004224000000001</v>
      </c>
      <c r="E88082">
        <v>138.41642400000001</v>
      </c>
    </row>
    <row r="88083" spans="1:5" x14ac:dyDescent="0.3">
      <c r="A88083">
        <v>88082</v>
      </c>
      <c r="B88083" s="4">
        <v>45293.459722222222</v>
      </c>
      <c r="C88083" s="2" t="s">
        <v>24604</v>
      </c>
      <c r="D88083">
        <v>10.923643</v>
      </c>
      <c r="E88083">
        <v>53.670141000000001</v>
      </c>
    </row>
    <row r="88084" spans="1:5" x14ac:dyDescent="0.3">
      <c r="A88084">
        <v>88083</v>
      </c>
      <c r="B88084" s="4">
        <v>45293.459722222222</v>
      </c>
      <c r="C88084" s="2" t="s">
        <v>24604</v>
      </c>
      <c r="D88084">
        <v>10.928214000000001</v>
      </c>
      <c r="E88084">
        <v>53.676074999999997</v>
      </c>
    </row>
    <row r="88085" spans="1:5" x14ac:dyDescent="0.3">
      <c r="A88085">
        <v>88084</v>
      </c>
      <c r="B88085" s="4">
        <v>45293.459722222222</v>
      </c>
      <c r="C88085" s="2" t="s">
        <v>24604</v>
      </c>
      <c r="D88085">
        <v>10.931291</v>
      </c>
      <c r="E88085">
        <v>53.677976000000001</v>
      </c>
    </row>
    <row r="88086" spans="1:5" x14ac:dyDescent="0.3">
      <c r="A88086">
        <v>88085</v>
      </c>
      <c r="B88086" s="4">
        <v>45293.459722222222</v>
      </c>
      <c r="C88086" s="2" t="s">
        <v>24604</v>
      </c>
      <c r="D88086">
        <v>10.932039</v>
      </c>
      <c r="E88086">
        <v>53.683109999999999</v>
      </c>
    </row>
    <row r="88087" spans="1:5" x14ac:dyDescent="0.3">
      <c r="A88087">
        <v>88086</v>
      </c>
      <c r="B88087" s="4">
        <v>45293.459722222222</v>
      </c>
      <c r="C88087" s="2" t="s">
        <v>24604</v>
      </c>
      <c r="D88087">
        <v>10.936223999999999</v>
      </c>
      <c r="E88087">
        <v>53.682983</v>
      </c>
    </row>
    <row r="88088" spans="1:5" x14ac:dyDescent="0.3">
      <c r="A88088">
        <v>88087</v>
      </c>
      <c r="B88088" s="4">
        <v>45293.459722222222</v>
      </c>
      <c r="C88088" s="2" t="s">
        <v>24604</v>
      </c>
      <c r="D88088">
        <v>10.942551</v>
      </c>
      <c r="E88088">
        <v>53.682997999999998</v>
      </c>
    </row>
    <row r="88089" spans="1:5" x14ac:dyDescent="0.3">
      <c r="A88089">
        <v>88088</v>
      </c>
      <c r="B88089" s="4">
        <v>45293.459722222222</v>
      </c>
      <c r="C88089" s="2" t="s">
        <v>24604</v>
      </c>
      <c r="D88089">
        <v>10.942206000000001</v>
      </c>
      <c r="E88089">
        <v>53.684029000000002</v>
      </c>
    </row>
    <row r="88090" spans="1:5" x14ac:dyDescent="0.3">
      <c r="A88090">
        <v>88089</v>
      </c>
      <c r="B88090" s="4">
        <v>44348.743055555555</v>
      </c>
      <c r="C88090" s="2" t="s">
        <v>24606</v>
      </c>
      <c r="D88090">
        <v>-5.3897130000000004</v>
      </c>
      <c r="E88090">
        <v>-166.68180899999999</v>
      </c>
    </row>
    <row r="88091" spans="1:5" x14ac:dyDescent="0.3">
      <c r="A88091">
        <v>88090</v>
      </c>
      <c r="B88091" s="4">
        <v>44348.743055555555</v>
      </c>
      <c r="C88091" s="2" t="s">
        <v>24606</v>
      </c>
      <c r="D88091">
        <v>-5.3832250000000004</v>
      </c>
      <c r="E88091">
        <v>-166.68222700000001</v>
      </c>
    </row>
    <row r="88092" spans="1:5" x14ac:dyDescent="0.3">
      <c r="A88092">
        <v>88091</v>
      </c>
      <c r="B88092" s="4">
        <v>44348.743055555555</v>
      </c>
      <c r="C88092" s="2" t="s">
        <v>24606</v>
      </c>
      <c r="D88092">
        <v>-5.3804530000000002</v>
      </c>
      <c r="E88092">
        <v>-166.67764199999999</v>
      </c>
    </row>
    <row r="88093" spans="1:5" x14ac:dyDescent="0.3">
      <c r="A88093">
        <v>88092</v>
      </c>
      <c r="B88093" s="4">
        <v>44348.743055555555</v>
      </c>
      <c r="C88093" s="2" t="s">
        <v>24606</v>
      </c>
      <c r="D88093">
        <v>-5.3793139999999999</v>
      </c>
      <c r="E88093">
        <v>-166.67801399999999</v>
      </c>
    </row>
    <row r="88094" spans="1:5" x14ac:dyDescent="0.3">
      <c r="A88094">
        <v>88093</v>
      </c>
      <c r="B88094" s="4">
        <v>44348.743055555555</v>
      </c>
      <c r="C88094" s="2" t="s">
        <v>24606</v>
      </c>
      <c r="D88094">
        <v>-5.3756279999999999</v>
      </c>
      <c r="E88094">
        <v>-166.67237499999999</v>
      </c>
    </row>
    <row r="88095" spans="1:5" x14ac:dyDescent="0.3">
      <c r="A88095">
        <v>88094</v>
      </c>
      <c r="B88095" s="4">
        <v>44348.743055555555</v>
      </c>
      <c r="C88095" s="2" t="s">
        <v>24606</v>
      </c>
      <c r="D88095">
        <v>-5.3719679999999999</v>
      </c>
      <c r="E88095">
        <v>-166.66976</v>
      </c>
    </row>
    <row r="88096" spans="1:5" x14ac:dyDescent="0.3">
      <c r="A88096">
        <v>88095</v>
      </c>
      <c r="B88096" s="4">
        <v>44348.743055555555</v>
      </c>
      <c r="C88096" s="2" t="s">
        <v>24606</v>
      </c>
      <c r="D88096">
        <v>-5.3708590000000003</v>
      </c>
      <c r="E88096">
        <v>-166.667765</v>
      </c>
    </row>
    <row r="88097" spans="1:5" x14ac:dyDescent="0.3">
      <c r="A88097">
        <v>88096</v>
      </c>
      <c r="B88097" s="4">
        <v>44695.504166666666</v>
      </c>
      <c r="C88097" s="2" t="s">
        <v>24607</v>
      </c>
      <c r="D88097">
        <v>-21.071041999999998</v>
      </c>
      <c r="E88097">
        <v>-99.039822000000001</v>
      </c>
    </row>
    <row r="88098" spans="1:5" x14ac:dyDescent="0.3">
      <c r="A88098">
        <v>88097</v>
      </c>
      <c r="B88098" s="4">
        <v>44695.504166666666</v>
      </c>
      <c r="C88098" s="2" t="s">
        <v>24607</v>
      </c>
      <c r="D88098">
        <v>-21.069800999999998</v>
      </c>
      <c r="E88098">
        <v>-99.038387</v>
      </c>
    </row>
    <row r="88099" spans="1:5" x14ac:dyDescent="0.3">
      <c r="A88099">
        <v>88098</v>
      </c>
      <c r="B88099" s="4">
        <v>44695.504166666666</v>
      </c>
      <c r="C88099" s="2" t="s">
        <v>24607</v>
      </c>
      <c r="D88099">
        <v>-21.070201999999998</v>
      </c>
      <c r="E88099">
        <v>-99.032948000000005</v>
      </c>
    </row>
    <row r="88100" spans="1:5" x14ac:dyDescent="0.3">
      <c r="A88100">
        <v>88099</v>
      </c>
      <c r="B88100" s="4">
        <v>44695.504166666666</v>
      </c>
      <c r="C88100" s="2" t="s">
        <v>24607</v>
      </c>
      <c r="D88100">
        <v>-21.068781000000001</v>
      </c>
      <c r="E88100">
        <v>-99.029578999999998</v>
      </c>
    </row>
    <row r="88101" spans="1:5" x14ac:dyDescent="0.3">
      <c r="A88101">
        <v>88100</v>
      </c>
      <c r="B88101" s="4">
        <v>44695.504166666666</v>
      </c>
      <c r="C88101" s="2" t="s">
        <v>24607</v>
      </c>
      <c r="D88101">
        <v>-21.068735</v>
      </c>
      <c r="E88101">
        <v>-99.028283000000002</v>
      </c>
    </row>
    <row r="88102" spans="1:5" x14ac:dyDescent="0.3">
      <c r="A88102">
        <v>88101</v>
      </c>
      <c r="B88102" s="4">
        <v>44695.504166666666</v>
      </c>
      <c r="C88102" s="2" t="s">
        <v>24607</v>
      </c>
      <c r="D88102">
        <v>-21.065839</v>
      </c>
      <c r="E88102">
        <v>-99.026094000000001</v>
      </c>
    </row>
    <row r="88103" spans="1:5" x14ac:dyDescent="0.3">
      <c r="A88103">
        <v>88102</v>
      </c>
      <c r="B88103" s="4">
        <v>44695.504166666666</v>
      </c>
      <c r="C88103" s="2" t="s">
        <v>24607</v>
      </c>
      <c r="D88103">
        <v>-21.065066000000002</v>
      </c>
      <c r="E88103">
        <v>-99.023511999999997</v>
      </c>
    </row>
    <row r="88104" spans="1:5" x14ac:dyDescent="0.3">
      <c r="A88104">
        <v>88103</v>
      </c>
      <c r="B88104" s="4">
        <v>45454.607638888891</v>
      </c>
      <c r="C88104" s="2" t="s">
        <v>24609</v>
      </c>
      <c r="D88104">
        <v>-24.905507</v>
      </c>
      <c r="E88104">
        <v>52.263126999999997</v>
      </c>
    </row>
    <row r="88105" spans="1:5" x14ac:dyDescent="0.3">
      <c r="A88105">
        <v>88104</v>
      </c>
      <c r="B88105" s="4">
        <v>45454.607638888891</v>
      </c>
      <c r="C88105" s="2" t="s">
        <v>24609</v>
      </c>
      <c r="D88105">
        <v>-24.901126000000001</v>
      </c>
      <c r="E88105">
        <v>52.266190000000002</v>
      </c>
    </row>
    <row r="88106" spans="1:5" x14ac:dyDescent="0.3">
      <c r="A88106">
        <v>88105</v>
      </c>
      <c r="B88106" s="4">
        <v>45454.607638888891</v>
      </c>
      <c r="C88106" s="2" t="s">
        <v>24609</v>
      </c>
      <c r="D88106">
        <v>-24.899412000000002</v>
      </c>
      <c r="E88106">
        <v>52.266603000000003</v>
      </c>
    </row>
    <row r="88107" spans="1:5" x14ac:dyDescent="0.3">
      <c r="A88107">
        <v>88106</v>
      </c>
      <c r="B88107" s="4">
        <v>45454.607638888891</v>
      </c>
      <c r="C88107" s="2" t="s">
        <v>24609</v>
      </c>
      <c r="D88107">
        <v>-24.898914000000001</v>
      </c>
      <c r="E88107">
        <v>52.265985999999998</v>
      </c>
    </row>
    <row r="88108" spans="1:5" x14ac:dyDescent="0.3">
      <c r="A88108">
        <v>88107</v>
      </c>
      <c r="B88108" s="4">
        <v>45454.607638888891</v>
      </c>
      <c r="C88108" s="2" t="s">
        <v>24609</v>
      </c>
      <c r="D88108">
        <v>-24.892657</v>
      </c>
      <c r="E88108">
        <v>52.268842999999997</v>
      </c>
    </row>
    <row r="88109" spans="1:5" x14ac:dyDescent="0.3">
      <c r="A88109">
        <v>88108</v>
      </c>
      <c r="B88109" s="4">
        <v>45454.607638888891</v>
      </c>
      <c r="C88109" s="2" t="s">
        <v>24609</v>
      </c>
      <c r="D88109">
        <v>-24.890536999999998</v>
      </c>
      <c r="E88109">
        <v>52.270187999999997</v>
      </c>
    </row>
    <row r="88110" spans="1:5" x14ac:dyDescent="0.3">
      <c r="A88110">
        <v>88109</v>
      </c>
      <c r="B88110" s="4">
        <v>45454.607638888891</v>
      </c>
      <c r="C88110" s="2" t="s">
        <v>24609</v>
      </c>
      <c r="D88110">
        <v>-24.886261000000001</v>
      </c>
      <c r="E88110">
        <v>52.269779</v>
      </c>
    </row>
    <row r="88111" spans="1:5" x14ac:dyDescent="0.3">
      <c r="A88111">
        <v>88110</v>
      </c>
      <c r="B88111" s="4">
        <v>45849.491666666669</v>
      </c>
      <c r="C88111" s="2" t="s">
        <v>24611</v>
      </c>
      <c r="D88111">
        <v>-88.425926000000004</v>
      </c>
      <c r="E88111">
        <v>-9.1796129999999998</v>
      </c>
    </row>
    <row r="88112" spans="1:5" x14ac:dyDescent="0.3">
      <c r="A88112">
        <v>88111</v>
      </c>
      <c r="B88112" s="4">
        <v>45849.491666666669</v>
      </c>
      <c r="C88112" s="2" t="s">
        <v>24611</v>
      </c>
      <c r="D88112">
        <v>-88.422752000000003</v>
      </c>
      <c r="E88112">
        <v>-9.1741460000000004</v>
      </c>
    </row>
    <row r="88113" spans="1:5" x14ac:dyDescent="0.3">
      <c r="A88113">
        <v>88112</v>
      </c>
      <c r="B88113" s="4">
        <v>45849.491666666669</v>
      </c>
      <c r="C88113" s="2" t="s">
        <v>24611</v>
      </c>
      <c r="D88113">
        <v>-88.423523000000003</v>
      </c>
      <c r="E88113">
        <v>-9.1696270000000002</v>
      </c>
    </row>
    <row r="88114" spans="1:5" x14ac:dyDescent="0.3">
      <c r="A88114">
        <v>88113</v>
      </c>
      <c r="B88114" s="4">
        <v>45849.491666666669</v>
      </c>
      <c r="C88114" s="2" t="s">
        <v>24611</v>
      </c>
      <c r="D88114">
        <v>-88.420975999999996</v>
      </c>
      <c r="E88114">
        <v>-9.1681500000000007</v>
      </c>
    </row>
    <row r="88115" spans="1:5" x14ac:dyDescent="0.3">
      <c r="A88115">
        <v>88114</v>
      </c>
      <c r="B88115" s="4">
        <v>45849.491666666669</v>
      </c>
      <c r="C88115" s="2" t="s">
        <v>24611</v>
      </c>
      <c r="D88115">
        <v>-88.416413000000006</v>
      </c>
      <c r="E88115">
        <v>-9.1686219999999992</v>
      </c>
    </row>
    <row r="88116" spans="1:5" x14ac:dyDescent="0.3">
      <c r="A88116">
        <v>88115</v>
      </c>
      <c r="B88116" s="4">
        <v>45849.491666666669</v>
      </c>
      <c r="C88116" s="2" t="s">
        <v>24611</v>
      </c>
      <c r="D88116">
        <v>-88.415284</v>
      </c>
      <c r="E88116">
        <v>-9.1625890000000005</v>
      </c>
    </row>
    <row r="88117" spans="1:5" x14ac:dyDescent="0.3">
      <c r="A88117">
        <v>88116</v>
      </c>
      <c r="B88117" s="4">
        <v>45849.491666666669</v>
      </c>
      <c r="C88117" s="2" t="s">
        <v>24611</v>
      </c>
      <c r="D88117">
        <v>-88.415721000000005</v>
      </c>
      <c r="E88117">
        <v>-9.1562070000000002</v>
      </c>
    </row>
    <row r="88118" spans="1:5" x14ac:dyDescent="0.3">
      <c r="A88118">
        <v>88117</v>
      </c>
      <c r="B88118" s="4">
        <v>44775.268055555556</v>
      </c>
      <c r="C88118" s="2" t="s">
        <v>24613</v>
      </c>
      <c r="D88118">
        <v>-36.941370999999997</v>
      </c>
      <c r="E88118">
        <v>51.339866999999998</v>
      </c>
    </row>
    <row r="88119" spans="1:5" x14ac:dyDescent="0.3">
      <c r="A88119">
        <v>88118</v>
      </c>
      <c r="B88119" s="4">
        <v>44775.268055555556</v>
      </c>
      <c r="C88119" s="2" t="s">
        <v>24613</v>
      </c>
      <c r="D88119">
        <v>-36.941588000000003</v>
      </c>
      <c r="E88119">
        <v>51.342669999999998</v>
      </c>
    </row>
    <row r="88120" spans="1:5" x14ac:dyDescent="0.3">
      <c r="A88120">
        <v>88119</v>
      </c>
      <c r="B88120" s="4">
        <v>44775.268055555556</v>
      </c>
      <c r="C88120" s="2" t="s">
        <v>24613</v>
      </c>
      <c r="D88120">
        <v>-36.939464000000001</v>
      </c>
      <c r="E88120">
        <v>51.344118000000002</v>
      </c>
    </row>
    <row r="88121" spans="1:5" x14ac:dyDescent="0.3">
      <c r="A88121">
        <v>88120</v>
      </c>
      <c r="B88121" s="4">
        <v>44775.268055555556</v>
      </c>
      <c r="C88121" s="2" t="s">
        <v>24613</v>
      </c>
      <c r="D88121">
        <v>-36.935975999999997</v>
      </c>
      <c r="E88121">
        <v>51.345877000000002</v>
      </c>
    </row>
    <row r="88122" spans="1:5" x14ac:dyDescent="0.3">
      <c r="A88122">
        <v>88121</v>
      </c>
      <c r="B88122" s="4">
        <v>44775.268055555556</v>
      </c>
      <c r="C88122" s="2" t="s">
        <v>24613</v>
      </c>
      <c r="D88122">
        <v>-36.930259999999997</v>
      </c>
      <c r="E88122">
        <v>51.348311000000002</v>
      </c>
    </row>
    <row r="88123" spans="1:5" x14ac:dyDescent="0.3">
      <c r="A88123">
        <v>88122</v>
      </c>
      <c r="B88123" s="4">
        <v>44775.268055555556</v>
      </c>
      <c r="C88123" s="2" t="s">
        <v>24613</v>
      </c>
      <c r="D88123">
        <v>-36.925561999999999</v>
      </c>
      <c r="E88123">
        <v>51.349066000000001</v>
      </c>
    </row>
    <row r="88124" spans="1:5" x14ac:dyDescent="0.3">
      <c r="A88124">
        <v>88123</v>
      </c>
      <c r="B88124" s="4">
        <v>44775.268055555556</v>
      </c>
      <c r="C88124" s="2" t="s">
        <v>24613</v>
      </c>
      <c r="D88124">
        <v>-36.920476999999998</v>
      </c>
      <c r="E88124">
        <v>51.348618000000002</v>
      </c>
    </row>
    <row r="88125" spans="1:5" x14ac:dyDescent="0.3">
      <c r="A88125">
        <v>88124</v>
      </c>
      <c r="B88125" s="4">
        <v>44991.593055555553</v>
      </c>
      <c r="C88125" s="2" t="s">
        <v>24615</v>
      </c>
      <c r="D88125">
        <v>88.582599000000002</v>
      </c>
      <c r="E88125">
        <v>-21.273910000000001</v>
      </c>
    </row>
    <row r="88126" spans="1:5" x14ac:dyDescent="0.3">
      <c r="A88126">
        <v>88125</v>
      </c>
      <c r="B88126" s="4">
        <v>44991.593055555553</v>
      </c>
      <c r="C88126" s="2" t="s">
        <v>24615</v>
      </c>
      <c r="D88126">
        <v>88.586562999999998</v>
      </c>
      <c r="E88126">
        <v>-21.271923000000001</v>
      </c>
    </row>
    <row r="88127" spans="1:5" x14ac:dyDescent="0.3">
      <c r="A88127">
        <v>88126</v>
      </c>
      <c r="B88127" s="4">
        <v>44991.593055555553</v>
      </c>
      <c r="C88127" s="2" t="s">
        <v>24615</v>
      </c>
      <c r="D88127">
        <v>88.586867999999996</v>
      </c>
      <c r="E88127">
        <v>-21.266821</v>
      </c>
    </row>
    <row r="88128" spans="1:5" x14ac:dyDescent="0.3">
      <c r="A88128">
        <v>88127</v>
      </c>
      <c r="B88128" s="4">
        <v>44991.593055555553</v>
      </c>
      <c r="C88128" s="2" t="s">
        <v>24615</v>
      </c>
      <c r="D88128">
        <v>88.592106999999999</v>
      </c>
      <c r="E88128">
        <v>-21.267144999999999</v>
      </c>
    </row>
    <row r="88129" spans="1:5" x14ac:dyDescent="0.3">
      <c r="A88129">
        <v>88128</v>
      </c>
      <c r="B88129" s="4">
        <v>44991.593055555553</v>
      </c>
      <c r="C88129" s="2" t="s">
        <v>24615</v>
      </c>
      <c r="D88129">
        <v>88.591515999999999</v>
      </c>
      <c r="E88129">
        <v>-21.260816999999999</v>
      </c>
    </row>
    <row r="88130" spans="1:5" x14ac:dyDescent="0.3">
      <c r="A88130">
        <v>88129</v>
      </c>
      <c r="B88130" s="4">
        <v>44991.593055555553</v>
      </c>
      <c r="C88130" s="2" t="s">
        <v>24615</v>
      </c>
      <c r="D88130">
        <v>88.592737</v>
      </c>
      <c r="E88130">
        <v>-21.254556000000001</v>
      </c>
    </row>
    <row r="88131" spans="1:5" x14ac:dyDescent="0.3">
      <c r="A88131">
        <v>88130</v>
      </c>
      <c r="B88131" s="4">
        <v>44991.593055555553</v>
      </c>
      <c r="C88131" s="2" t="s">
        <v>24615</v>
      </c>
      <c r="D88131">
        <v>88.595331000000002</v>
      </c>
      <c r="E88131">
        <v>-21.24888</v>
      </c>
    </row>
    <row r="88132" spans="1:5" x14ac:dyDescent="0.3">
      <c r="A88132">
        <v>88131</v>
      </c>
      <c r="B88132" s="4">
        <v>45079.193749999999</v>
      </c>
      <c r="C88132" s="2" t="s">
        <v>24617</v>
      </c>
      <c r="D88132">
        <v>8.0668000000000006</v>
      </c>
      <c r="E88132">
        <v>-36.129961000000002</v>
      </c>
    </row>
    <row r="88133" spans="1:5" x14ac:dyDescent="0.3">
      <c r="A88133">
        <v>88132</v>
      </c>
      <c r="B88133" s="4">
        <v>45079.193749999999</v>
      </c>
      <c r="C88133" s="2" t="s">
        <v>24617</v>
      </c>
      <c r="D88133">
        <v>8.0666550000000008</v>
      </c>
      <c r="E88133">
        <v>-36.129249999999999</v>
      </c>
    </row>
    <row r="88134" spans="1:5" x14ac:dyDescent="0.3">
      <c r="A88134">
        <v>88133</v>
      </c>
      <c r="B88134" s="4">
        <v>45079.193749999999</v>
      </c>
      <c r="C88134" s="2" t="s">
        <v>24617</v>
      </c>
      <c r="D88134">
        <v>8.0662690000000001</v>
      </c>
      <c r="E88134">
        <v>-36.128625</v>
      </c>
    </row>
    <row r="88135" spans="1:5" x14ac:dyDescent="0.3">
      <c r="A88135">
        <v>88134</v>
      </c>
      <c r="B88135" s="4">
        <v>45079.193749999999</v>
      </c>
      <c r="C88135" s="2" t="s">
        <v>24617</v>
      </c>
      <c r="D88135">
        <v>8.0725060000000006</v>
      </c>
      <c r="E88135">
        <v>-36.126454000000003</v>
      </c>
    </row>
    <row r="88136" spans="1:5" x14ac:dyDescent="0.3">
      <c r="A88136">
        <v>88135</v>
      </c>
      <c r="B88136" s="4">
        <v>45079.193749999999</v>
      </c>
      <c r="C88136" s="2" t="s">
        <v>24617</v>
      </c>
      <c r="D88136">
        <v>8.0740350000000003</v>
      </c>
      <c r="E88136">
        <v>-36.121048000000002</v>
      </c>
    </row>
    <row r="88137" spans="1:5" x14ac:dyDescent="0.3">
      <c r="A88137">
        <v>88136</v>
      </c>
      <c r="B88137" s="4">
        <v>45079.193749999999</v>
      </c>
      <c r="C88137" s="2" t="s">
        <v>24617</v>
      </c>
      <c r="D88137">
        <v>8.0799009999999996</v>
      </c>
      <c r="E88137">
        <v>-36.117437000000002</v>
      </c>
    </row>
    <row r="88138" spans="1:5" x14ac:dyDescent="0.3">
      <c r="A88138">
        <v>88137</v>
      </c>
      <c r="B88138" s="4">
        <v>45079.193749999999</v>
      </c>
      <c r="C88138" s="2" t="s">
        <v>24617</v>
      </c>
      <c r="D88138">
        <v>8.0793420000000005</v>
      </c>
      <c r="E88138">
        <v>-36.111331</v>
      </c>
    </row>
    <row r="88139" spans="1:5" x14ac:dyDescent="0.3">
      <c r="A88139">
        <v>88138</v>
      </c>
      <c r="B88139" s="4">
        <v>44365.521527777775</v>
      </c>
      <c r="C88139" s="2" t="s">
        <v>24619</v>
      </c>
      <c r="D88139">
        <v>-7.6684599999999996</v>
      </c>
      <c r="E88139">
        <v>43.614122999999999</v>
      </c>
    </row>
    <row r="88140" spans="1:5" x14ac:dyDescent="0.3">
      <c r="A88140">
        <v>88139</v>
      </c>
      <c r="B88140" s="4">
        <v>44365.521527777775</v>
      </c>
      <c r="C88140" s="2" t="s">
        <v>24619</v>
      </c>
      <c r="D88140">
        <v>-7.6690860000000001</v>
      </c>
      <c r="E88140">
        <v>43.613750000000003</v>
      </c>
    </row>
    <row r="88141" spans="1:5" x14ac:dyDescent="0.3">
      <c r="A88141">
        <v>88140</v>
      </c>
      <c r="B88141" s="4">
        <v>44365.521527777775</v>
      </c>
      <c r="C88141" s="2" t="s">
        <v>24619</v>
      </c>
      <c r="D88141">
        <v>-7.6693379999999998</v>
      </c>
      <c r="E88141">
        <v>43.615794999999999</v>
      </c>
    </row>
    <row r="88142" spans="1:5" x14ac:dyDescent="0.3">
      <c r="A88142">
        <v>88141</v>
      </c>
      <c r="B88142" s="4">
        <v>44365.521527777775</v>
      </c>
      <c r="C88142" s="2" t="s">
        <v>24619</v>
      </c>
      <c r="D88142">
        <v>-7.6686389999999998</v>
      </c>
      <c r="E88142">
        <v>43.617629999999998</v>
      </c>
    </row>
    <row r="88143" spans="1:5" x14ac:dyDescent="0.3">
      <c r="A88143">
        <v>88142</v>
      </c>
      <c r="B88143" s="4">
        <v>44365.521527777775</v>
      </c>
      <c r="C88143" s="2" t="s">
        <v>24619</v>
      </c>
      <c r="D88143">
        <v>-7.6671509999999996</v>
      </c>
      <c r="E88143">
        <v>43.618803999999997</v>
      </c>
    </row>
    <row r="88144" spans="1:5" x14ac:dyDescent="0.3">
      <c r="A88144">
        <v>88143</v>
      </c>
      <c r="B88144" s="4">
        <v>44365.521527777775</v>
      </c>
      <c r="C88144" s="2" t="s">
        <v>24619</v>
      </c>
      <c r="D88144">
        <v>-7.6640269999999999</v>
      </c>
      <c r="E88144">
        <v>43.620406000000003</v>
      </c>
    </row>
    <row r="88145" spans="1:5" x14ac:dyDescent="0.3">
      <c r="A88145">
        <v>88144</v>
      </c>
      <c r="B88145" s="4">
        <v>44365.521527777775</v>
      </c>
      <c r="C88145" s="2" t="s">
        <v>24619</v>
      </c>
      <c r="D88145">
        <v>-7.6641820000000003</v>
      </c>
      <c r="E88145">
        <v>43.622529</v>
      </c>
    </row>
    <row r="88146" spans="1:5" x14ac:dyDescent="0.3">
      <c r="A88146">
        <v>88145</v>
      </c>
      <c r="B88146" s="4">
        <v>44267.056250000001</v>
      </c>
      <c r="C88146" s="2" t="s">
        <v>24621</v>
      </c>
      <c r="D88146">
        <v>76.522938999999994</v>
      </c>
      <c r="E88146">
        <v>119.22195000000001</v>
      </c>
    </row>
    <row r="88147" spans="1:5" x14ac:dyDescent="0.3">
      <c r="A88147">
        <v>88146</v>
      </c>
      <c r="B88147" s="4">
        <v>44267.056250000001</v>
      </c>
      <c r="C88147" s="2" t="s">
        <v>24621</v>
      </c>
      <c r="D88147">
        <v>76.527895999999998</v>
      </c>
      <c r="E88147">
        <v>119.22802</v>
      </c>
    </row>
    <row r="88148" spans="1:5" x14ac:dyDescent="0.3">
      <c r="A88148">
        <v>88147</v>
      </c>
      <c r="B88148" s="4">
        <v>44267.056250000001</v>
      </c>
      <c r="C88148" s="2" t="s">
        <v>24621</v>
      </c>
      <c r="D88148">
        <v>76.528814999999994</v>
      </c>
      <c r="E88148">
        <v>119.228632</v>
      </c>
    </row>
    <row r="88149" spans="1:5" x14ac:dyDescent="0.3">
      <c r="A88149">
        <v>88148</v>
      </c>
      <c r="B88149" s="4">
        <v>44267.056250000001</v>
      </c>
      <c r="C88149" s="2" t="s">
        <v>24621</v>
      </c>
      <c r="D88149">
        <v>76.528312</v>
      </c>
      <c r="E88149">
        <v>119.233363</v>
      </c>
    </row>
    <row r="88150" spans="1:5" x14ac:dyDescent="0.3">
      <c r="A88150">
        <v>88149</v>
      </c>
      <c r="B88150" s="4">
        <v>44267.056250000001</v>
      </c>
      <c r="C88150" s="2" t="s">
        <v>24621</v>
      </c>
      <c r="D88150">
        <v>76.529302999999999</v>
      </c>
      <c r="E88150">
        <v>119.236414</v>
      </c>
    </row>
    <row r="88151" spans="1:5" x14ac:dyDescent="0.3">
      <c r="A88151">
        <v>88150</v>
      </c>
      <c r="B88151" s="4">
        <v>44267.056250000001</v>
      </c>
      <c r="C88151" s="2" t="s">
        <v>24621</v>
      </c>
      <c r="D88151">
        <v>76.532839999999993</v>
      </c>
      <c r="E88151">
        <v>119.238674</v>
      </c>
    </row>
    <row r="88152" spans="1:5" x14ac:dyDescent="0.3">
      <c r="A88152">
        <v>88151</v>
      </c>
      <c r="B88152" s="4">
        <v>44267.056250000001</v>
      </c>
      <c r="C88152" s="2" t="s">
        <v>24621</v>
      </c>
      <c r="D88152">
        <v>76.538740000000004</v>
      </c>
      <c r="E88152">
        <v>119.23862200000001</v>
      </c>
    </row>
    <row r="88153" spans="1:5" x14ac:dyDescent="0.3">
      <c r="A88153">
        <v>88152</v>
      </c>
      <c r="B88153" s="4">
        <v>44757.55972222222</v>
      </c>
      <c r="C88153" s="2" t="s">
        <v>24623</v>
      </c>
      <c r="D88153">
        <v>-57.129421000000001</v>
      </c>
      <c r="E88153">
        <v>27.524767000000001</v>
      </c>
    </row>
    <row r="88154" spans="1:5" x14ac:dyDescent="0.3">
      <c r="A88154">
        <v>88153</v>
      </c>
      <c r="B88154" s="4">
        <v>44757.55972222222</v>
      </c>
      <c r="C88154" s="2" t="s">
        <v>24623</v>
      </c>
      <c r="D88154">
        <v>-57.125664</v>
      </c>
      <c r="E88154">
        <v>27.527632000000001</v>
      </c>
    </row>
    <row r="88155" spans="1:5" x14ac:dyDescent="0.3">
      <c r="A88155">
        <v>88154</v>
      </c>
      <c r="B88155" s="4">
        <v>44757.55972222222</v>
      </c>
      <c r="C88155" s="2" t="s">
        <v>24623</v>
      </c>
      <c r="D88155">
        <v>-57.122906</v>
      </c>
      <c r="E88155">
        <v>27.529796999999999</v>
      </c>
    </row>
    <row r="88156" spans="1:5" x14ac:dyDescent="0.3">
      <c r="A88156">
        <v>88155</v>
      </c>
      <c r="B88156" s="4">
        <v>44757.55972222222</v>
      </c>
      <c r="C88156" s="2" t="s">
        <v>24623</v>
      </c>
      <c r="D88156">
        <v>-57.122565000000002</v>
      </c>
      <c r="E88156">
        <v>27.535547999999999</v>
      </c>
    </row>
    <row r="88157" spans="1:5" x14ac:dyDescent="0.3">
      <c r="A88157">
        <v>88156</v>
      </c>
      <c r="B88157" s="4">
        <v>44757.55972222222</v>
      </c>
      <c r="C88157" s="2" t="s">
        <v>24623</v>
      </c>
      <c r="D88157">
        <v>-57.118082999999999</v>
      </c>
      <c r="E88157">
        <v>27.536369000000001</v>
      </c>
    </row>
    <row r="88158" spans="1:5" x14ac:dyDescent="0.3">
      <c r="A88158">
        <v>88157</v>
      </c>
      <c r="B88158" s="4">
        <v>44757.55972222222</v>
      </c>
      <c r="C88158" s="2" t="s">
        <v>24623</v>
      </c>
      <c r="D88158">
        <v>-57.116205000000001</v>
      </c>
      <c r="E88158">
        <v>27.542587999999999</v>
      </c>
    </row>
    <row r="88159" spans="1:5" x14ac:dyDescent="0.3">
      <c r="A88159">
        <v>88158</v>
      </c>
      <c r="B88159" s="4">
        <v>44757.55972222222</v>
      </c>
      <c r="C88159" s="2" t="s">
        <v>24623</v>
      </c>
      <c r="D88159">
        <v>-57.116934999999998</v>
      </c>
      <c r="E88159">
        <v>27.544899999999998</v>
      </c>
    </row>
    <row r="88160" spans="1:5" x14ac:dyDescent="0.3">
      <c r="A88160">
        <v>88159</v>
      </c>
      <c r="B88160" s="4">
        <v>45006.738888888889</v>
      </c>
      <c r="C88160" s="2" t="s">
        <v>24625</v>
      </c>
      <c r="D88160">
        <v>-70.760119000000003</v>
      </c>
      <c r="E88160">
        <v>-13.958581000000001</v>
      </c>
    </row>
    <row r="88161" spans="1:5" x14ac:dyDescent="0.3">
      <c r="A88161">
        <v>88160</v>
      </c>
      <c r="B88161" s="4">
        <v>45006.738888888889</v>
      </c>
      <c r="C88161" s="2" t="s">
        <v>24625</v>
      </c>
      <c r="D88161">
        <v>-70.754741999999993</v>
      </c>
      <c r="E88161">
        <v>-13.955690000000001</v>
      </c>
    </row>
    <row r="88162" spans="1:5" x14ac:dyDescent="0.3">
      <c r="A88162">
        <v>88161</v>
      </c>
      <c r="B88162" s="4">
        <v>45006.738888888889</v>
      </c>
      <c r="C88162" s="2" t="s">
        <v>24625</v>
      </c>
      <c r="D88162">
        <v>-70.752179999999996</v>
      </c>
      <c r="E88162">
        <v>-13.954326999999999</v>
      </c>
    </row>
    <row r="88163" spans="1:5" x14ac:dyDescent="0.3">
      <c r="A88163">
        <v>88162</v>
      </c>
      <c r="B88163" s="4">
        <v>45006.738888888889</v>
      </c>
      <c r="C88163" s="2" t="s">
        <v>24625</v>
      </c>
      <c r="D88163">
        <v>-70.747624999999999</v>
      </c>
      <c r="E88163">
        <v>-13.953188000000001</v>
      </c>
    </row>
    <row r="88164" spans="1:5" x14ac:dyDescent="0.3">
      <c r="A88164">
        <v>88163</v>
      </c>
      <c r="B88164" s="4">
        <v>45006.738888888889</v>
      </c>
      <c r="C88164" s="2" t="s">
        <v>24625</v>
      </c>
      <c r="D88164">
        <v>-70.741754</v>
      </c>
      <c r="E88164">
        <v>-13.95363</v>
      </c>
    </row>
    <row r="88165" spans="1:5" x14ac:dyDescent="0.3">
      <c r="A88165">
        <v>88164</v>
      </c>
      <c r="B88165" s="4">
        <v>45006.738888888889</v>
      </c>
      <c r="C88165" s="2" t="s">
        <v>24625</v>
      </c>
      <c r="D88165">
        <v>-70.735654999999994</v>
      </c>
      <c r="E88165">
        <v>-13.953063</v>
      </c>
    </row>
    <row r="88166" spans="1:5" x14ac:dyDescent="0.3">
      <c r="A88166">
        <v>88165</v>
      </c>
      <c r="B88166" s="4">
        <v>45006.738888888889</v>
      </c>
      <c r="C88166" s="2" t="s">
        <v>24625</v>
      </c>
      <c r="D88166">
        <v>-70.734652999999994</v>
      </c>
      <c r="E88166">
        <v>-13.947203</v>
      </c>
    </row>
    <row r="88167" spans="1:5" x14ac:dyDescent="0.3">
      <c r="A88167">
        <v>88166</v>
      </c>
      <c r="B88167" s="4">
        <v>44928.261805555558</v>
      </c>
      <c r="C88167" s="2" t="s">
        <v>24626</v>
      </c>
      <c r="D88167">
        <v>77.106403</v>
      </c>
      <c r="E88167">
        <v>1.133991</v>
      </c>
    </row>
    <row r="88168" spans="1:5" x14ac:dyDescent="0.3">
      <c r="A88168">
        <v>88167</v>
      </c>
      <c r="B88168" s="4">
        <v>44928.261805555558</v>
      </c>
      <c r="C88168" s="2" t="s">
        <v>24626</v>
      </c>
      <c r="D88168">
        <v>77.106911999999994</v>
      </c>
      <c r="E88168">
        <v>1.136174</v>
      </c>
    </row>
    <row r="88169" spans="1:5" x14ac:dyDescent="0.3">
      <c r="A88169">
        <v>88168</v>
      </c>
      <c r="B88169" s="4">
        <v>44928.261805555558</v>
      </c>
      <c r="C88169" s="2" t="s">
        <v>24626</v>
      </c>
      <c r="D88169">
        <v>77.112671000000006</v>
      </c>
      <c r="E88169">
        <v>1.140242</v>
      </c>
    </row>
    <row r="88170" spans="1:5" x14ac:dyDescent="0.3">
      <c r="A88170">
        <v>88169</v>
      </c>
      <c r="B88170" s="4">
        <v>44928.261805555558</v>
      </c>
      <c r="C88170" s="2" t="s">
        <v>24626</v>
      </c>
      <c r="D88170">
        <v>77.113377</v>
      </c>
      <c r="E88170">
        <v>1.1429990000000001</v>
      </c>
    </row>
    <row r="88171" spans="1:5" x14ac:dyDescent="0.3">
      <c r="A88171">
        <v>88170</v>
      </c>
      <c r="B88171" s="4">
        <v>44928.261805555558</v>
      </c>
      <c r="C88171" s="2" t="s">
        <v>24626</v>
      </c>
      <c r="D88171">
        <v>77.113552999999996</v>
      </c>
      <c r="E88171">
        <v>1.1493310000000001</v>
      </c>
    </row>
    <row r="88172" spans="1:5" x14ac:dyDescent="0.3">
      <c r="A88172">
        <v>88171</v>
      </c>
      <c r="B88172" s="4">
        <v>44928.261805555558</v>
      </c>
      <c r="C88172" s="2" t="s">
        <v>24626</v>
      </c>
      <c r="D88172">
        <v>77.113410000000002</v>
      </c>
      <c r="E88172">
        <v>1.150854</v>
      </c>
    </row>
    <row r="88173" spans="1:5" x14ac:dyDescent="0.3">
      <c r="A88173">
        <v>88172</v>
      </c>
      <c r="B88173" s="4">
        <v>44928.261805555558</v>
      </c>
      <c r="C88173" s="2" t="s">
        <v>24626</v>
      </c>
      <c r="D88173">
        <v>77.114639999999994</v>
      </c>
      <c r="E88173">
        <v>1.1555740000000001</v>
      </c>
    </row>
    <row r="88174" spans="1:5" x14ac:dyDescent="0.3">
      <c r="A88174">
        <v>88173</v>
      </c>
      <c r="B88174" s="4">
        <v>44887.097222222219</v>
      </c>
      <c r="C88174" s="2" t="s">
        <v>24628</v>
      </c>
      <c r="D88174">
        <v>-34.631653</v>
      </c>
      <c r="E88174">
        <v>-35.732529</v>
      </c>
    </row>
    <row r="88175" spans="1:5" x14ac:dyDescent="0.3">
      <c r="A88175">
        <v>88174</v>
      </c>
      <c r="B88175" s="4">
        <v>44887.097222222219</v>
      </c>
      <c r="C88175" s="2" t="s">
        <v>24628</v>
      </c>
      <c r="D88175">
        <v>-34.627225000000003</v>
      </c>
      <c r="E88175">
        <v>-35.731160000000003</v>
      </c>
    </row>
    <row r="88176" spans="1:5" x14ac:dyDescent="0.3">
      <c r="A88176">
        <v>88175</v>
      </c>
      <c r="B88176" s="4">
        <v>44887.097222222219</v>
      </c>
      <c r="C88176" s="2" t="s">
        <v>24628</v>
      </c>
      <c r="D88176">
        <v>-34.627429999999997</v>
      </c>
      <c r="E88176">
        <v>-35.726508000000003</v>
      </c>
    </row>
    <row r="88177" spans="1:5" x14ac:dyDescent="0.3">
      <c r="A88177">
        <v>88176</v>
      </c>
      <c r="B88177" s="4">
        <v>44887.097222222219</v>
      </c>
      <c r="C88177" s="2" t="s">
        <v>24628</v>
      </c>
      <c r="D88177">
        <v>-34.621268000000001</v>
      </c>
      <c r="E88177">
        <v>-35.722783</v>
      </c>
    </row>
    <row r="88178" spans="1:5" x14ac:dyDescent="0.3">
      <c r="A88178">
        <v>88177</v>
      </c>
      <c r="B88178" s="4">
        <v>44887.097222222219</v>
      </c>
      <c r="C88178" s="2" t="s">
        <v>24628</v>
      </c>
      <c r="D88178">
        <v>-34.619793999999999</v>
      </c>
      <c r="E88178">
        <v>-35.717233</v>
      </c>
    </row>
    <row r="88179" spans="1:5" x14ac:dyDescent="0.3">
      <c r="A88179">
        <v>88178</v>
      </c>
      <c r="B88179" s="4">
        <v>44887.097222222219</v>
      </c>
      <c r="C88179" s="2" t="s">
        <v>24628</v>
      </c>
      <c r="D88179">
        <v>-34.614842000000003</v>
      </c>
      <c r="E88179">
        <v>-35.711064999999998</v>
      </c>
    </row>
    <row r="88180" spans="1:5" x14ac:dyDescent="0.3">
      <c r="A88180">
        <v>88179</v>
      </c>
      <c r="B88180" s="4">
        <v>44887.097222222219</v>
      </c>
      <c r="C88180" s="2" t="s">
        <v>24628</v>
      </c>
      <c r="D88180">
        <v>-34.610177999999998</v>
      </c>
      <c r="E88180">
        <v>-35.705933000000002</v>
      </c>
    </row>
    <row r="88181" spans="1:5" x14ac:dyDescent="0.3">
      <c r="A88181">
        <v>88180</v>
      </c>
      <c r="B88181" s="4">
        <v>45757.754861111112</v>
      </c>
      <c r="C88181" s="2" t="s">
        <v>24630</v>
      </c>
      <c r="D88181">
        <v>17.206706000000001</v>
      </c>
      <c r="E88181">
        <v>85.724714000000006</v>
      </c>
    </row>
    <row r="88182" spans="1:5" x14ac:dyDescent="0.3">
      <c r="A88182">
        <v>88181</v>
      </c>
      <c r="B88182" s="4">
        <v>45757.754861111112</v>
      </c>
      <c r="C88182" s="2" t="s">
        <v>24630</v>
      </c>
      <c r="D88182">
        <v>17.212368000000001</v>
      </c>
      <c r="E88182">
        <v>85.724564999999998</v>
      </c>
    </row>
    <row r="88183" spans="1:5" x14ac:dyDescent="0.3">
      <c r="A88183">
        <v>88182</v>
      </c>
      <c r="B88183" s="4">
        <v>45757.754861111112</v>
      </c>
      <c r="C88183" s="2" t="s">
        <v>24630</v>
      </c>
      <c r="D88183">
        <v>17.21752</v>
      </c>
      <c r="E88183">
        <v>85.726737999999997</v>
      </c>
    </row>
    <row r="88184" spans="1:5" x14ac:dyDescent="0.3">
      <c r="A88184">
        <v>88183</v>
      </c>
      <c r="B88184" s="4">
        <v>45757.754861111112</v>
      </c>
      <c r="C88184" s="2" t="s">
        <v>24630</v>
      </c>
      <c r="D88184">
        <v>17.216871000000001</v>
      </c>
      <c r="E88184">
        <v>85.732876000000005</v>
      </c>
    </row>
    <row r="88185" spans="1:5" x14ac:dyDescent="0.3">
      <c r="A88185">
        <v>88184</v>
      </c>
      <c r="B88185" s="4">
        <v>45757.754861111112</v>
      </c>
      <c r="C88185" s="2" t="s">
        <v>24630</v>
      </c>
      <c r="D88185">
        <v>17.218295999999999</v>
      </c>
      <c r="E88185">
        <v>85.732399000000001</v>
      </c>
    </row>
    <row r="88186" spans="1:5" x14ac:dyDescent="0.3">
      <c r="A88186">
        <v>88185</v>
      </c>
      <c r="B88186" s="4">
        <v>45757.754861111112</v>
      </c>
      <c r="C88186" s="2" t="s">
        <v>24630</v>
      </c>
      <c r="D88186">
        <v>17.221178999999999</v>
      </c>
      <c r="E88186">
        <v>85.737431000000001</v>
      </c>
    </row>
    <row r="88187" spans="1:5" x14ac:dyDescent="0.3">
      <c r="A88187">
        <v>88186</v>
      </c>
      <c r="B88187" s="4">
        <v>45757.754861111112</v>
      </c>
      <c r="C88187" s="2" t="s">
        <v>24630</v>
      </c>
      <c r="D88187">
        <v>17.22598</v>
      </c>
      <c r="E88187">
        <v>85.737066999999996</v>
      </c>
    </row>
    <row r="88188" spans="1:5" x14ac:dyDescent="0.3">
      <c r="A88188">
        <v>88187</v>
      </c>
      <c r="B88188" s="4">
        <v>45591.885416666664</v>
      </c>
      <c r="C88188" s="2" t="s">
        <v>24631</v>
      </c>
      <c r="D88188">
        <v>42.920844000000002</v>
      </c>
      <c r="E88188">
        <v>-43.344706000000002</v>
      </c>
    </row>
    <row r="88189" spans="1:5" x14ac:dyDescent="0.3">
      <c r="A88189">
        <v>88188</v>
      </c>
      <c r="B88189" s="4">
        <v>45591.885416666664</v>
      </c>
      <c r="C88189" s="2" t="s">
        <v>24631</v>
      </c>
      <c r="D88189">
        <v>42.920088</v>
      </c>
      <c r="E88189">
        <v>-43.339658</v>
      </c>
    </row>
    <row r="88190" spans="1:5" x14ac:dyDescent="0.3">
      <c r="A88190">
        <v>88189</v>
      </c>
      <c r="B88190" s="4">
        <v>45591.885416666664</v>
      </c>
      <c r="C88190" s="2" t="s">
        <v>24631</v>
      </c>
      <c r="D88190">
        <v>42.920903000000003</v>
      </c>
      <c r="E88190">
        <v>-43.335298000000002</v>
      </c>
    </row>
    <row r="88191" spans="1:5" x14ac:dyDescent="0.3">
      <c r="A88191">
        <v>88190</v>
      </c>
      <c r="B88191" s="4">
        <v>45591.885416666664</v>
      </c>
      <c r="C88191" s="2" t="s">
        <v>24631</v>
      </c>
      <c r="D88191">
        <v>42.920985000000002</v>
      </c>
      <c r="E88191">
        <v>-43.335008999999999</v>
      </c>
    </row>
    <row r="88192" spans="1:5" x14ac:dyDescent="0.3">
      <c r="A88192">
        <v>88191</v>
      </c>
      <c r="B88192" s="4">
        <v>45591.885416666664</v>
      </c>
      <c r="C88192" s="2" t="s">
        <v>24631</v>
      </c>
      <c r="D88192">
        <v>42.925243999999999</v>
      </c>
      <c r="E88192">
        <v>-43.332849000000003</v>
      </c>
    </row>
    <row r="88193" spans="1:5" x14ac:dyDescent="0.3">
      <c r="A88193">
        <v>88192</v>
      </c>
      <c r="B88193" s="4">
        <v>45591.885416666664</v>
      </c>
      <c r="C88193" s="2" t="s">
        <v>24631</v>
      </c>
      <c r="D88193">
        <v>42.925364000000002</v>
      </c>
      <c r="E88193">
        <v>-43.328614000000002</v>
      </c>
    </row>
    <row r="88194" spans="1:5" x14ac:dyDescent="0.3">
      <c r="A88194">
        <v>88193</v>
      </c>
      <c r="B88194" s="4">
        <v>45591.885416666664</v>
      </c>
      <c r="C88194" s="2" t="s">
        <v>24631</v>
      </c>
      <c r="D88194">
        <v>42.929761999999997</v>
      </c>
      <c r="E88194">
        <v>-43.324303</v>
      </c>
    </row>
    <row r="88195" spans="1:5" x14ac:dyDescent="0.3">
      <c r="A88195">
        <v>88194</v>
      </c>
      <c r="B88195" s="4">
        <v>45771.082638888889</v>
      </c>
      <c r="C88195" s="2" t="s">
        <v>24633</v>
      </c>
      <c r="D88195">
        <v>-68.784839000000005</v>
      </c>
      <c r="E88195">
        <v>-39.875298999999998</v>
      </c>
    </row>
    <row r="88196" spans="1:5" x14ac:dyDescent="0.3">
      <c r="A88196">
        <v>88195</v>
      </c>
      <c r="B88196" s="4">
        <v>45771.082638888889</v>
      </c>
      <c r="C88196" s="2" t="s">
        <v>24633</v>
      </c>
      <c r="D88196">
        <v>-68.778897999999998</v>
      </c>
      <c r="E88196">
        <v>-39.868941</v>
      </c>
    </row>
    <row r="88197" spans="1:5" x14ac:dyDescent="0.3">
      <c r="A88197">
        <v>88196</v>
      </c>
      <c r="B88197" s="4">
        <v>45771.082638888889</v>
      </c>
      <c r="C88197" s="2" t="s">
        <v>24633</v>
      </c>
      <c r="D88197">
        <v>-68.777592999999996</v>
      </c>
      <c r="E88197">
        <v>-39.863205000000001</v>
      </c>
    </row>
    <row r="88198" spans="1:5" x14ac:dyDescent="0.3">
      <c r="A88198">
        <v>88197</v>
      </c>
      <c r="B88198" s="4">
        <v>45771.082638888889</v>
      </c>
      <c r="C88198" s="2" t="s">
        <v>24633</v>
      </c>
      <c r="D88198">
        <v>-68.775647000000006</v>
      </c>
      <c r="E88198">
        <v>-39.862599000000003</v>
      </c>
    </row>
    <row r="88199" spans="1:5" x14ac:dyDescent="0.3">
      <c r="A88199">
        <v>88198</v>
      </c>
      <c r="B88199" s="4">
        <v>45771.082638888889</v>
      </c>
      <c r="C88199" s="2" t="s">
        <v>24633</v>
      </c>
      <c r="D88199">
        <v>-68.772451000000004</v>
      </c>
      <c r="E88199">
        <v>-39.862893999999997</v>
      </c>
    </row>
    <row r="88200" spans="1:5" x14ac:dyDescent="0.3">
      <c r="A88200">
        <v>88199</v>
      </c>
      <c r="B88200" s="4">
        <v>45771.082638888889</v>
      </c>
      <c r="C88200" s="2" t="s">
        <v>24633</v>
      </c>
      <c r="D88200">
        <v>-68.767588000000003</v>
      </c>
      <c r="E88200">
        <v>-39.857278999999998</v>
      </c>
    </row>
    <row r="88201" spans="1:5" x14ac:dyDescent="0.3">
      <c r="A88201">
        <v>88200</v>
      </c>
      <c r="B88201" s="4">
        <v>45771.082638888889</v>
      </c>
      <c r="C88201" s="2" t="s">
        <v>24633</v>
      </c>
      <c r="D88201">
        <v>-68.764177000000004</v>
      </c>
      <c r="E88201">
        <v>-39.851385000000001</v>
      </c>
    </row>
    <row r="88202" spans="1:5" x14ac:dyDescent="0.3">
      <c r="A88202">
        <v>88201</v>
      </c>
      <c r="B88202" s="4">
        <v>44676.224999999999</v>
      </c>
      <c r="C88202" s="2" t="s">
        <v>24634</v>
      </c>
      <c r="D88202">
        <v>-4.3524589999999996</v>
      </c>
      <c r="E88202">
        <v>-150.36489599999999</v>
      </c>
    </row>
    <row r="88203" spans="1:5" x14ac:dyDescent="0.3">
      <c r="A88203">
        <v>88202</v>
      </c>
      <c r="B88203" s="4">
        <v>44676.224999999999</v>
      </c>
      <c r="C88203" s="2" t="s">
        <v>24634</v>
      </c>
      <c r="D88203">
        <v>-4.3506200000000002</v>
      </c>
      <c r="E88203">
        <v>-150.36516399999999</v>
      </c>
    </row>
    <row r="88204" spans="1:5" x14ac:dyDescent="0.3">
      <c r="A88204">
        <v>88203</v>
      </c>
      <c r="B88204" s="4">
        <v>44676.224999999999</v>
      </c>
      <c r="C88204" s="2" t="s">
        <v>24634</v>
      </c>
      <c r="D88204">
        <v>-4.3499780000000001</v>
      </c>
      <c r="E88204">
        <v>-150.364116</v>
      </c>
    </row>
    <row r="88205" spans="1:5" x14ac:dyDescent="0.3">
      <c r="A88205">
        <v>88204</v>
      </c>
      <c r="B88205" s="4">
        <v>44676.224999999999</v>
      </c>
      <c r="C88205" s="2" t="s">
        <v>24634</v>
      </c>
      <c r="D88205">
        <v>-4.3453790000000003</v>
      </c>
      <c r="E88205">
        <v>-150.36159499999999</v>
      </c>
    </row>
    <row r="88206" spans="1:5" x14ac:dyDescent="0.3">
      <c r="A88206">
        <v>88205</v>
      </c>
      <c r="B88206" s="4">
        <v>44676.224999999999</v>
      </c>
      <c r="C88206" s="2" t="s">
        <v>24634</v>
      </c>
      <c r="D88206">
        <v>-4.3450189999999997</v>
      </c>
      <c r="E88206">
        <v>-150.360851</v>
      </c>
    </row>
    <row r="88207" spans="1:5" x14ac:dyDescent="0.3">
      <c r="A88207">
        <v>88206</v>
      </c>
      <c r="B88207" s="4">
        <v>44676.224999999999</v>
      </c>
      <c r="C88207" s="2" t="s">
        <v>24634</v>
      </c>
      <c r="D88207">
        <v>-4.3455700000000004</v>
      </c>
      <c r="E88207">
        <v>-150.35517100000001</v>
      </c>
    </row>
    <row r="88208" spans="1:5" x14ac:dyDescent="0.3">
      <c r="A88208">
        <v>88207</v>
      </c>
      <c r="B88208" s="4">
        <v>44676.224999999999</v>
      </c>
      <c r="C88208" s="2" t="s">
        <v>24634</v>
      </c>
      <c r="D88208">
        <v>-4.3451339999999998</v>
      </c>
      <c r="E88208">
        <v>-150.35477399999999</v>
      </c>
    </row>
    <row r="88209" spans="1:5" x14ac:dyDescent="0.3">
      <c r="A88209">
        <v>88208</v>
      </c>
      <c r="B88209" s="4">
        <v>45520.84375</v>
      </c>
      <c r="C88209" s="2" t="s">
        <v>24636</v>
      </c>
      <c r="D88209">
        <v>-24.847605000000001</v>
      </c>
      <c r="E88209">
        <v>-38.209276000000003</v>
      </c>
    </row>
    <row r="88210" spans="1:5" x14ac:dyDescent="0.3">
      <c r="A88210">
        <v>88209</v>
      </c>
      <c r="B88210" s="4">
        <v>45520.84375</v>
      </c>
      <c r="C88210" s="2" t="s">
        <v>24636</v>
      </c>
      <c r="D88210">
        <v>-24.847899000000002</v>
      </c>
      <c r="E88210">
        <v>-38.208544000000003</v>
      </c>
    </row>
    <row r="88211" spans="1:5" x14ac:dyDescent="0.3">
      <c r="A88211">
        <v>88210</v>
      </c>
      <c r="B88211" s="4">
        <v>45520.84375</v>
      </c>
      <c r="C88211" s="2" t="s">
        <v>24636</v>
      </c>
      <c r="D88211">
        <v>-24.846126999999999</v>
      </c>
      <c r="E88211">
        <v>-38.208100000000002</v>
      </c>
    </row>
    <row r="88212" spans="1:5" x14ac:dyDescent="0.3">
      <c r="A88212">
        <v>88211</v>
      </c>
      <c r="B88212" s="4">
        <v>45520.84375</v>
      </c>
      <c r="C88212" s="2" t="s">
        <v>24636</v>
      </c>
      <c r="D88212">
        <v>-24.845144999999999</v>
      </c>
      <c r="E88212">
        <v>-38.204233000000002</v>
      </c>
    </row>
    <row r="88213" spans="1:5" x14ac:dyDescent="0.3">
      <c r="A88213">
        <v>88212</v>
      </c>
      <c r="B88213" s="4">
        <v>45520.84375</v>
      </c>
      <c r="C88213" s="2" t="s">
        <v>24636</v>
      </c>
      <c r="D88213">
        <v>-24.843319999999999</v>
      </c>
      <c r="E88213">
        <v>-38.202638999999998</v>
      </c>
    </row>
    <row r="88214" spans="1:5" x14ac:dyDescent="0.3">
      <c r="A88214">
        <v>88213</v>
      </c>
      <c r="B88214" s="4">
        <v>45520.84375</v>
      </c>
      <c r="C88214" s="2" t="s">
        <v>24636</v>
      </c>
      <c r="D88214">
        <v>-24.837053000000001</v>
      </c>
      <c r="E88214">
        <v>-38.198622</v>
      </c>
    </row>
    <row r="88215" spans="1:5" x14ac:dyDescent="0.3">
      <c r="A88215">
        <v>88214</v>
      </c>
      <c r="B88215" s="4">
        <v>45520.84375</v>
      </c>
      <c r="C88215" s="2" t="s">
        <v>24636</v>
      </c>
      <c r="D88215">
        <v>-24.836471</v>
      </c>
      <c r="E88215">
        <v>-38.195095999999999</v>
      </c>
    </row>
    <row r="88216" spans="1:5" x14ac:dyDescent="0.3">
      <c r="A88216">
        <v>88215</v>
      </c>
      <c r="B88216" s="4">
        <v>44801.808333333334</v>
      </c>
      <c r="C88216" s="2" t="s">
        <v>24638</v>
      </c>
      <c r="D88216">
        <v>61.778374999999997</v>
      </c>
      <c r="E88216">
        <v>-37.916772999999999</v>
      </c>
    </row>
    <row r="88217" spans="1:5" x14ac:dyDescent="0.3">
      <c r="A88217">
        <v>88216</v>
      </c>
      <c r="B88217" s="4">
        <v>44801.808333333334</v>
      </c>
      <c r="C88217" s="2" t="s">
        <v>24638</v>
      </c>
      <c r="D88217">
        <v>61.782964999999997</v>
      </c>
      <c r="E88217">
        <v>-37.915421000000002</v>
      </c>
    </row>
    <row r="88218" spans="1:5" x14ac:dyDescent="0.3">
      <c r="A88218">
        <v>88217</v>
      </c>
      <c r="B88218" s="4">
        <v>44801.808333333334</v>
      </c>
      <c r="C88218" s="2" t="s">
        <v>24638</v>
      </c>
      <c r="D88218">
        <v>61.783783999999997</v>
      </c>
      <c r="E88218">
        <v>-37.912793000000001</v>
      </c>
    </row>
    <row r="88219" spans="1:5" x14ac:dyDescent="0.3">
      <c r="A88219">
        <v>88218</v>
      </c>
      <c r="B88219" s="4">
        <v>44801.808333333334</v>
      </c>
      <c r="C88219" s="2" t="s">
        <v>24638</v>
      </c>
      <c r="D88219">
        <v>61.784582</v>
      </c>
      <c r="E88219">
        <v>-37.910643</v>
      </c>
    </row>
    <row r="88220" spans="1:5" x14ac:dyDescent="0.3">
      <c r="A88220">
        <v>88219</v>
      </c>
      <c r="B88220" s="4">
        <v>44801.808333333334</v>
      </c>
      <c r="C88220" s="2" t="s">
        <v>24638</v>
      </c>
      <c r="D88220">
        <v>61.789994</v>
      </c>
      <c r="E88220">
        <v>-37.905225000000002</v>
      </c>
    </row>
    <row r="88221" spans="1:5" x14ac:dyDescent="0.3">
      <c r="A88221">
        <v>88220</v>
      </c>
      <c r="B88221" s="4">
        <v>44801.808333333334</v>
      </c>
      <c r="C88221" s="2" t="s">
        <v>24638</v>
      </c>
      <c r="D88221">
        <v>61.790266000000003</v>
      </c>
      <c r="E88221">
        <v>-37.902667999999998</v>
      </c>
    </row>
    <row r="88222" spans="1:5" x14ac:dyDescent="0.3">
      <c r="A88222">
        <v>88221</v>
      </c>
      <c r="B88222" s="4">
        <v>44801.808333333334</v>
      </c>
      <c r="C88222" s="2" t="s">
        <v>24638</v>
      </c>
      <c r="D88222">
        <v>61.794879999999999</v>
      </c>
      <c r="E88222">
        <v>-37.897877000000001</v>
      </c>
    </row>
    <row r="88223" spans="1:5" x14ac:dyDescent="0.3">
      <c r="A88223">
        <v>88222</v>
      </c>
      <c r="B88223" s="4">
        <v>45024.455555555556</v>
      </c>
      <c r="C88223" s="2" t="s">
        <v>24640</v>
      </c>
      <c r="D88223">
        <v>-54.946123999999998</v>
      </c>
      <c r="E88223">
        <v>174.58125000000001</v>
      </c>
    </row>
    <row r="88224" spans="1:5" x14ac:dyDescent="0.3">
      <c r="A88224">
        <v>88223</v>
      </c>
      <c r="B88224" s="4">
        <v>45024.455555555556</v>
      </c>
      <c r="C88224" s="2" t="s">
        <v>24640</v>
      </c>
      <c r="D88224">
        <v>-54.942307</v>
      </c>
      <c r="E88224">
        <v>174.58433600000001</v>
      </c>
    </row>
    <row r="88225" spans="1:5" x14ac:dyDescent="0.3">
      <c r="A88225">
        <v>88224</v>
      </c>
      <c r="B88225" s="4">
        <v>45024.455555555556</v>
      </c>
      <c r="C88225" s="2" t="s">
        <v>24640</v>
      </c>
      <c r="D88225">
        <v>-54.938132000000003</v>
      </c>
      <c r="E88225">
        <v>174.58886100000001</v>
      </c>
    </row>
    <row r="88226" spans="1:5" x14ac:dyDescent="0.3">
      <c r="A88226">
        <v>88225</v>
      </c>
      <c r="B88226" s="4">
        <v>45024.455555555556</v>
      </c>
      <c r="C88226" s="2" t="s">
        <v>24640</v>
      </c>
      <c r="D88226">
        <v>-54.937002999999997</v>
      </c>
      <c r="E88226">
        <v>174.589268</v>
      </c>
    </row>
    <row r="88227" spans="1:5" x14ac:dyDescent="0.3">
      <c r="A88227">
        <v>88226</v>
      </c>
      <c r="B88227" s="4">
        <v>45024.455555555556</v>
      </c>
      <c r="C88227" s="2" t="s">
        <v>24640</v>
      </c>
      <c r="D88227">
        <v>-54.935174000000004</v>
      </c>
      <c r="E88227">
        <v>174.58889300000001</v>
      </c>
    </row>
    <row r="88228" spans="1:5" x14ac:dyDescent="0.3">
      <c r="A88228">
        <v>88227</v>
      </c>
      <c r="B88228" s="4">
        <v>45024.455555555556</v>
      </c>
      <c r="C88228" s="2" t="s">
        <v>24640</v>
      </c>
      <c r="D88228">
        <v>-54.933861999999998</v>
      </c>
      <c r="E88228">
        <v>174.58971</v>
      </c>
    </row>
    <row r="88229" spans="1:5" x14ac:dyDescent="0.3">
      <c r="A88229">
        <v>88228</v>
      </c>
      <c r="B88229" s="4">
        <v>45024.455555555556</v>
      </c>
      <c r="C88229" s="2" t="s">
        <v>24640</v>
      </c>
      <c r="D88229">
        <v>-54.929831</v>
      </c>
      <c r="E88229">
        <v>174.592071</v>
      </c>
    </row>
    <row r="88230" spans="1:5" x14ac:dyDescent="0.3">
      <c r="A88230">
        <v>88229</v>
      </c>
      <c r="B88230" s="4">
        <v>45973.000694444447</v>
      </c>
      <c r="C88230" s="2" t="s">
        <v>24641</v>
      </c>
      <c r="D88230">
        <v>86.458769000000004</v>
      </c>
      <c r="E88230">
        <v>-94.895899</v>
      </c>
    </row>
    <row r="88231" spans="1:5" x14ac:dyDescent="0.3">
      <c r="A88231">
        <v>88230</v>
      </c>
      <c r="B88231" s="4">
        <v>45973.000694444447</v>
      </c>
      <c r="C88231" s="2" t="s">
        <v>24641</v>
      </c>
      <c r="D88231">
        <v>86.463650000000001</v>
      </c>
      <c r="E88231">
        <v>-94.890247000000002</v>
      </c>
    </row>
    <row r="88232" spans="1:5" x14ac:dyDescent="0.3">
      <c r="A88232">
        <v>88231</v>
      </c>
      <c r="B88232" s="4">
        <v>45973.000694444447</v>
      </c>
      <c r="C88232" s="2" t="s">
        <v>24641</v>
      </c>
      <c r="D88232">
        <v>86.468551000000005</v>
      </c>
      <c r="E88232">
        <v>-94.885480999999999</v>
      </c>
    </row>
    <row r="88233" spans="1:5" x14ac:dyDescent="0.3">
      <c r="A88233">
        <v>88232</v>
      </c>
      <c r="B88233" s="4">
        <v>45973.000694444447</v>
      </c>
      <c r="C88233" s="2" t="s">
        <v>24641</v>
      </c>
      <c r="D88233">
        <v>86.470952999999994</v>
      </c>
      <c r="E88233">
        <v>-94.879211999999995</v>
      </c>
    </row>
    <row r="88234" spans="1:5" x14ac:dyDescent="0.3">
      <c r="A88234">
        <v>88233</v>
      </c>
      <c r="B88234" s="4">
        <v>45973.000694444447</v>
      </c>
      <c r="C88234" s="2" t="s">
        <v>24641</v>
      </c>
      <c r="D88234">
        <v>86.470566000000005</v>
      </c>
      <c r="E88234">
        <v>-94.873418999999998</v>
      </c>
    </row>
    <row r="88235" spans="1:5" x14ac:dyDescent="0.3">
      <c r="A88235">
        <v>88234</v>
      </c>
      <c r="B88235" s="4">
        <v>45973.000694444447</v>
      </c>
      <c r="C88235" s="2" t="s">
        <v>24641</v>
      </c>
      <c r="D88235">
        <v>86.476422999999997</v>
      </c>
      <c r="E88235">
        <v>-94.869089000000002</v>
      </c>
    </row>
    <row r="88236" spans="1:5" x14ac:dyDescent="0.3">
      <c r="A88236">
        <v>88235</v>
      </c>
      <c r="B88236" s="4">
        <v>45973.000694444447</v>
      </c>
      <c r="C88236" s="2" t="s">
        <v>24641</v>
      </c>
      <c r="D88236">
        <v>86.478584999999995</v>
      </c>
      <c r="E88236">
        <v>-94.865752000000001</v>
      </c>
    </row>
    <row r="88237" spans="1:5" x14ac:dyDescent="0.3">
      <c r="A88237">
        <v>88236</v>
      </c>
      <c r="B88237" s="4">
        <v>45805.012499999997</v>
      </c>
      <c r="C88237" s="2" t="s">
        <v>24643</v>
      </c>
      <c r="D88237">
        <v>-89.822892999999993</v>
      </c>
      <c r="E88237">
        <v>-100.446305</v>
      </c>
    </row>
    <row r="88238" spans="1:5" x14ac:dyDescent="0.3">
      <c r="A88238">
        <v>88237</v>
      </c>
      <c r="B88238" s="4">
        <v>45805.012499999997</v>
      </c>
      <c r="C88238" s="2" t="s">
        <v>24643</v>
      </c>
      <c r="D88238">
        <v>-89.822823</v>
      </c>
      <c r="E88238">
        <v>-100.444323</v>
      </c>
    </row>
    <row r="88239" spans="1:5" x14ac:dyDescent="0.3">
      <c r="A88239">
        <v>88238</v>
      </c>
      <c r="B88239" s="4">
        <v>45805.012499999997</v>
      </c>
      <c r="C88239" s="2" t="s">
        <v>24643</v>
      </c>
      <c r="D88239">
        <v>-89.816930999999997</v>
      </c>
      <c r="E88239">
        <v>-100.444836</v>
      </c>
    </row>
    <row r="88240" spans="1:5" x14ac:dyDescent="0.3">
      <c r="A88240">
        <v>88239</v>
      </c>
      <c r="B88240" s="4">
        <v>45805.012499999997</v>
      </c>
      <c r="C88240" s="2" t="s">
        <v>24643</v>
      </c>
      <c r="D88240">
        <v>-89.811678999999998</v>
      </c>
      <c r="E88240">
        <v>-100.44376099999999</v>
      </c>
    </row>
    <row r="88241" spans="1:5" x14ac:dyDescent="0.3">
      <c r="A88241">
        <v>88240</v>
      </c>
      <c r="B88241" s="4">
        <v>45805.012499999997</v>
      </c>
      <c r="C88241" s="2" t="s">
        <v>24643</v>
      </c>
      <c r="D88241">
        <v>-89.807021000000006</v>
      </c>
      <c r="E88241">
        <v>-100.444284</v>
      </c>
    </row>
    <row r="88242" spans="1:5" x14ac:dyDescent="0.3">
      <c r="A88242">
        <v>88241</v>
      </c>
      <c r="B88242" s="4">
        <v>45805.012499999997</v>
      </c>
      <c r="C88242" s="2" t="s">
        <v>24643</v>
      </c>
      <c r="D88242">
        <v>-89.807298000000003</v>
      </c>
      <c r="E88242">
        <v>-100.43995099999999</v>
      </c>
    </row>
    <row r="88243" spans="1:5" x14ac:dyDescent="0.3">
      <c r="A88243">
        <v>88242</v>
      </c>
      <c r="B88243" s="4">
        <v>45805.012499999997</v>
      </c>
      <c r="C88243" s="2" t="s">
        <v>24643</v>
      </c>
      <c r="D88243">
        <v>-89.804451999999998</v>
      </c>
      <c r="E88243">
        <v>-100.440434</v>
      </c>
    </row>
    <row r="88244" spans="1:5" x14ac:dyDescent="0.3">
      <c r="A88244">
        <v>88243</v>
      </c>
      <c r="B88244" s="4">
        <v>45565.055555555555</v>
      </c>
      <c r="C88244" s="2" t="s">
        <v>24645</v>
      </c>
      <c r="D88244">
        <v>38.549771</v>
      </c>
      <c r="E88244">
        <v>-93.658507</v>
      </c>
    </row>
    <row r="88245" spans="1:5" x14ac:dyDescent="0.3">
      <c r="A88245">
        <v>88244</v>
      </c>
      <c r="B88245" s="4">
        <v>45565.055555555555</v>
      </c>
      <c r="C88245" s="2" t="s">
        <v>24645</v>
      </c>
      <c r="D88245">
        <v>38.553736999999998</v>
      </c>
      <c r="E88245">
        <v>-93.657140999999996</v>
      </c>
    </row>
    <row r="88246" spans="1:5" x14ac:dyDescent="0.3">
      <c r="A88246">
        <v>88245</v>
      </c>
      <c r="B88246" s="4">
        <v>45565.055555555555</v>
      </c>
      <c r="C88246" s="2" t="s">
        <v>24645</v>
      </c>
      <c r="D88246">
        <v>38.554862999999997</v>
      </c>
      <c r="E88246">
        <v>-93.654390000000006</v>
      </c>
    </row>
    <row r="88247" spans="1:5" x14ac:dyDescent="0.3">
      <c r="A88247">
        <v>88246</v>
      </c>
      <c r="B88247" s="4">
        <v>45565.055555555555</v>
      </c>
      <c r="C88247" s="2" t="s">
        <v>24645</v>
      </c>
      <c r="D88247">
        <v>38.558166999999997</v>
      </c>
      <c r="E88247">
        <v>-93.648799999999994</v>
      </c>
    </row>
    <row r="88248" spans="1:5" x14ac:dyDescent="0.3">
      <c r="A88248">
        <v>88247</v>
      </c>
      <c r="B88248" s="4">
        <v>45565.055555555555</v>
      </c>
      <c r="C88248" s="2" t="s">
        <v>24645</v>
      </c>
      <c r="D88248">
        <v>38.561371999999999</v>
      </c>
      <c r="E88248">
        <v>-93.643783999999997</v>
      </c>
    </row>
    <row r="88249" spans="1:5" x14ac:dyDescent="0.3">
      <c r="A88249">
        <v>88248</v>
      </c>
      <c r="B88249" s="4">
        <v>45565.055555555555</v>
      </c>
      <c r="C88249" s="2" t="s">
        <v>24645</v>
      </c>
      <c r="D88249">
        <v>38.565930999999999</v>
      </c>
      <c r="E88249">
        <v>-93.637698999999998</v>
      </c>
    </row>
    <row r="88250" spans="1:5" x14ac:dyDescent="0.3">
      <c r="A88250">
        <v>88249</v>
      </c>
      <c r="B88250" s="4">
        <v>45565.055555555555</v>
      </c>
      <c r="C88250" s="2" t="s">
        <v>24645</v>
      </c>
      <c r="D88250">
        <v>38.568916000000002</v>
      </c>
      <c r="E88250">
        <v>-93.633859999999999</v>
      </c>
    </row>
    <row r="88251" spans="1:5" x14ac:dyDescent="0.3">
      <c r="A88251">
        <v>88250</v>
      </c>
      <c r="B88251" s="4">
        <v>45123.920138888891</v>
      </c>
      <c r="C88251" s="2" t="s">
        <v>24647</v>
      </c>
      <c r="D88251">
        <v>31.357510999999999</v>
      </c>
      <c r="E88251">
        <v>19.505792</v>
      </c>
    </row>
    <row r="88252" spans="1:5" x14ac:dyDescent="0.3">
      <c r="A88252">
        <v>88251</v>
      </c>
      <c r="B88252" s="4">
        <v>45123.920138888891</v>
      </c>
      <c r="C88252" s="2" t="s">
        <v>24647</v>
      </c>
      <c r="D88252">
        <v>31.357354999999998</v>
      </c>
      <c r="E88252">
        <v>19.508661</v>
      </c>
    </row>
    <row r="88253" spans="1:5" x14ac:dyDescent="0.3">
      <c r="A88253">
        <v>88252</v>
      </c>
      <c r="B88253" s="4">
        <v>45123.920138888891</v>
      </c>
      <c r="C88253" s="2" t="s">
        <v>24647</v>
      </c>
      <c r="D88253">
        <v>31.360007</v>
      </c>
      <c r="E88253">
        <v>19.510337</v>
      </c>
    </row>
    <row r="88254" spans="1:5" x14ac:dyDescent="0.3">
      <c r="A88254">
        <v>88253</v>
      </c>
      <c r="B88254" s="4">
        <v>45123.920138888891</v>
      </c>
      <c r="C88254" s="2" t="s">
        <v>24647</v>
      </c>
      <c r="D88254">
        <v>31.35962</v>
      </c>
      <c r="E88254">
        <v>19.514285000000001</v>
      </c>
    </row>
    <row r="88255" spans="1:5" x14ac:dyDescent="0.3">
      <c r="A88255">
        <v>88254</v>
      </c>
      <c r="B88255" s="4">
        <v>45123.920138888891</v>
      </c>
      <c r="C88255" s="2" t="s">
        <v>24647</v>
      </c>
      <c r="D88255">
        <v>31.361543000000001</v>
      </c>
      <c r="E88255">
        <v>19.514059</v>
      </c>
    </row>
    <row r="88256" spans="1:5" x14ac:dyDescent="0.3">
      <c r="A88256">
        <v>88255</v>
      </c>
      <c r="B88256" s="4">
        <v>45123.920138888891</v>
      </c>
      <c r="C88256" s="2" t="s">
        <v>24647</v>
      </c>
      <c r="D88256">
        <v>31.366304</v>
      </c>
      <c r="E88256">
        <v>19.517102000000001</v>
      </c>
    </row>
    <row r="88257" spans="1:5" x14ac:dyDescent="0.3">
      <c r="A88257">
        <v>88256</v>
      </c>
      <c r="B88257" s="4">
        <v>45123.920138888891</v>
      </c>
      <c r="C88257" s="2" t="s">
        <v>24647</v>
      </c>
      <c r="D88257">
        <v>31.368157</v>
      </c>
      <c r="E88257">
        <v>19.517818999999999</v>
      </c>
    </row>
    <row r="88258" spans="1:5" x14ac:dyDescent="0.3">
      <c r="A88258">
        <v>88257</v>
      </c>
      <c r="B88258" s="4">
        <v>44451.308333333334</v>
      </c>
      <c r="C88258" s="2" t="s">
        <v>24649</v>
      </c>
      <c r="D88258">
        <v>-60.371211000000002</v>
      </c>
      <c r="E88258">
        <v>-78.708530999999994</v>
      </c>
    </row>
    <row r="88259" spans="1:5" x14ac:dyDescent="0.3">
      <c r="A88259">
        <v>88258</v>
      </c>
      <c r="B88259" s="4">
        <v>44451.308333333334</v>
      </c>
      <c r="C88259" s="2" t="s">
        <v>24649</v>
      </c>
      <c r="D88259">
        <v>-60.364811000000003</v>
      </c>
      <c r="E88259">
        <v>-78.707549</v>
      </c>
    </row>
    <row r="88260" spans="1:5" x14ac:dyDescent="0.3">
      <c r="A88260">
        <v>88259</v>
      </c>
      <c r="B88260" s="4">
        <v>44451.308333333334</v>
      </c>
      <c r="C88260" s="2" t="s">
        <v>24649</v>
      </c>
      <c r="D88260">
        <v>-60.365070000000003</v>
      </c>
      <c r="E88260">
        <v>-78.705740000000006</v>
      </c>
    </row>
    <row r="88261" spans="1:5" x14ac:dyDescent="0.3">
      <c r="A88261">
        <v>88260</v>
      </c>
      <c r="B88261" s="4">
        <v>44451.308333333334</v>
      </c>
      <c r="C88261" s="2" t="s">
        <v>24649</v>
      </c>
      <c r="D88261">
        <v>-60.362948000000003</v>
      </c>
      <c r="E88261">
        <v>-78.699284000000006</v>
      </c>
    </row>
    <row r="88262" spans="1:5" x14ac:dyDescent="0.3">
      <c r="A88262">
        <v>88261</v>
      </c>
      <c r="B88262" s="4">
        <v>44451.308333333334</v>
      </c>
      <c r="C88262" s="2" t="s">
        <v>24649</v>
      </c>
      <c r="D88262">
        <v>-60.361190999999998</v>
      </c>
      <c r="E88262">
        <v>-78.696371999999997</v>
      </c>
    </row>
    <row r="88263" spans="1:5" x14ac:dyDescent="0.3">
      <c r="A88263">
        <v>88262</v>
      </c>
      <c r="B88263" s="4">
        <v>44451.308333333334</v>
      </c>
      <c r="C88263" s="2" t="s">
        <v>24649</v>
      </c>
      <c r="D88263">
        <v>-60.359105</v>
      </c>
      <c r="E88263">
        <v>-78.694730000000007</v>
      </c>
    </row>
    <row r="88264" spans="1:5" x14ac:dyDescent="0.3">
      <c r="A88264">
        <v>88263</v>
      </c>
      <c r="B88264" s="4">
        <v>44451.308333333334</v>
      </c>
      <c r="C88264" s="2" t="s">
        <v>24649</v>
      </c>
      <c r="D88264">
        <v>-60.356310000000001</v>
      </c>
      <c r="E88264">
        <v>-78.688647000000003</v>
      </c>
    </row>
    <row r="88265" spans="1:5" x14ac:dyDescent="0.3">
      <c r="A88265">
        <v>88264</v>
      </c>
      <c r="B88265" s="4">
        <v>44500.665277777778</v>
      </c>
      <c r="C88265" s="2" t="s">
        <v>24651</v>
      </c>
      <c r="D88265">
        <v>77.163454999999999</v>
      </c>
      <c r="E88265">
        <v>160.82399899999999</v>
      </c>
    </row>
    <row r="88266" spans="1:5" x14ac:dyDescent="0.3">
      <c r="A88266">
        <v>88265</v>
      </c>
      <c r="B88266" s="4">
        <v>44500.665277777778</v>
      </c>
      <c r="C88266" s="2" t="s">
        <v>24651</v>
      </c>
      <c r="D88266">
        <v>77.165999999999997</v>
      </c>
      <c r="E88266">
        <v>160.82374100000001</v>
      </c>
    </row>
    <row r="88267" spans="1:5" x14ac:dyDescent="0.3">
      <c r="A88267">
        <v>88266</v>
      </c>
      <c r="B88267" s="4">
        <v>44500.665277777778</v>
      </c>
      <c r="C88267" s="2" t="s">
        <v>24651</v>
      </c>
      <c r="D88267">
        <v>77.166308000000001</v>
      </c>
      <c r="E88267">
        <v>160.83005900000001</v>
      </c>
    </row>
    <row r="88268" spans="1:5" x14ac:dyDescent="0.3">
      <c r="A88268">
        <v>88267</v>
      </c>
      <c r="B88268" s="4">
        <v>44500.665277777778</v>
      </c>
      <c r="C88268" s="2" t="s">
        <v>24651</v>
      </c>
      <c r="D88268">
        <v>77.169571000000005</v>
      </c>
      <c r="E88268">
        <v>160.83010899999999</v>
      </c>
    </row>
    <row r="88269" spans="1:5" x14ac:dyDescent="0.3">
      <c r="A88269">
        <v>88268</v>
      </c>
      <c r="B88269" s="4">
        <v>44500.665277777778</v>
      </c>
      <c r="C88269" s="2" t="s">
        <v>24651</v>
      </c>
      <c r="D88269">
        <v>77.169543000000004</v>
      </c>
      <c r="E88269">
        <v>160.83150900000001</v>
      </c>
    </row>
    <row r="88270" spans="1:5" x14ac:dyDescent="0.3">
      <c r="A88270">
        <v>88269</v>
      </c>
      <c r="B88270" s="4">
        <v>44500.665277777778</v>
      </c>
      <c r="C88270" s="2" t="s">
        <v>24651</v>
      </c>
      <c r="D88270">
        <v>77.173933000000005</v>
      </c>
      <c r="E88270">
        <v>160.83657400000001</v>
      </c>
    </row>
    <row r="88271" spans="1:5" x14ac:dyDescent="0.3">
      <c r="A88271">
        <v>88270</v>
      </c>
      <c r="B88271" s="4">
        <v>44500.665277777778</v>
      </c>
      <c r="C88271" s="2" t="s">
        <v>24651</v>
      </c>
      <c r="D88271">
        <v>77.176691000000005</v>
      </c>
      <c r="E88271">
        <v>160.84095600000001</v>
      </c>
    </row>
    <row r="88272" spans="1:5" x14ac:dyDescent="0.3">
      <c r="A88272">
        <v>88271</v>
      </c>
      <c r="B88272" s="4">
        <v>45190.020138888889</v>
      </c>
      <c r="C88272" s="2" t="s">
        <v>24653</v>
      </c>
      <c r="D88272">
        <v>76.460308999999995</v>
      </c>
      <c r="E88272">
        <v>-3.9246500000000002</v>
      </c>
    </row>
    <row r="88273" spans="1:5" x14ac:dyDescent="0.3">
      <c r="A88273">
        <v>88272</v>
      </c>
      <c r="B88273" s="4">
        <v>45190.020138888889</v>
      </c>
      <c r="C88273" s="2" t="s">
        <v>24653</v>
      </c>
      <c r="D88273">
        <v>76.461641</v>
      </c>
      <c r="E88273">
        <v>-3.9232819999999999</v>
      </c>
    </row>
    <row r="88274" spans="1:5" x14ac:dyDescent="0.3">
      <c r="A88274">
        <v>88273</v>
      </c>
      <c r="B88274" s="4">
        <v>45190.020138888889</v>
      </c>
      <c r="C88274" s="2" t="s">
        <v>24653</v>
      </c>
      <c r="D88274">
        <v>76.467005</v>
      </c>
      <c r="E88274">
        <v>-3.9175070000000001</v>
      </c>
    </row>
    <row r="88275" spans="1:5" x14ac:dyDescent="0.3">
      <c r="A88275">
        <v>88274</v>
      </c>
      <c r="B88275" s="4">
        <v>45190.020138888889</v>
      </c>
      <c r="C88275" s="2" t="s">
        <v>24653</v>
      </c>
      <c r="D88275">
        <v>76.466719999999995</v>
      </c>
      <c r="E88275">
        <v>-3.9138320000000002</v>
      </c>
    </row>
    <row r="88276" spans="1:5" x14ac:dyDescent="0.3">
      <c r="A88276">
        <v>88275</v>
      </c>
      <c r="B88276" s="4">
        <v>45190.020138888889</v>
      </c>
      <c r="C88276" s="2" t="s">
        <v>24653</v>
      </c>
      <c r="D88276">
        <v>76.468860000000006</v>
      </c>
      <c r="E88276">
        <v>-3.9122819999999998</v>
      </c>
    </row>
    <row r="88277" spans="1:5" x14ac:dyDescent="0.3">
      <c r="A88277">
        <v>88276</v>
      </c>
      <c r="B88277" s="4">
        <v>45190.020138888889</v>
      </c>
      <c r="C88277" s="2" t="s">
        <v>24653</v>
      </c>
      <c r="D88277">
        <v>76.473911999999999</v>
      </c>
      <c r="E88277">
        <v>-3.9124720000000002</v>
      </c>
    </row>
    <row r="88278" spans="1:5" x14ac:dyDescent="0.3">
      <c r="A88278">
        <v>88277</v>
      </c>
      <c r="B88278" s="4">
        <v>45190.020138888889</v>
      </c>
      <c r="C88278" s="2" t="s">
        <v>24653</v>
      </c>
      <c r="D88278">
        <v>76.473637999999994</v>
      </c>
      <c r="E88278">
        <v>-3.9107989999999999</v>
      </c>
    </row>
    <row r="88279" spans="1:5" x14ac:dyDescent="0.3">
      <c r="A88279">
        <v>88278</v>
      </c>
      <c r="B88279" s="4">
        <v>44448.936805555553</v>
      </c>
      <c r="C88279" s="2" t="s">
        <v>24655</v>
      </c>
      <c r="D88279">
        <v>43.090108000000001</v>
      </c>
      <c r="E88279">
        <v>-163.59566599999999</v>
      </c>
    </row>
    <row r="88280" spans="1:5" x14ac:dyDescent="0.3">
      <c r="A88280">
        <v>88279</v>
      </c>
      <c r="B88280" s="4">
        <v>44448.936805555553</v>
      </c>
      <c r="C88280" s="2" t="s">
        <v>24655</v>
      </c>
      <c r="D88280">
        <v>43.096158000000003</v>
      </c>
      <c r="E88280">
        <v>-163.59601000000001</v>
      </c>
    </row>
    <row r="88281" spans="1:5" x14ac:dyDescent="0.3">
      <c r="A88281">
        <v>88280</v>
      </c>
      <c r="B88281" s="4">
        <v>44448.936805555553</v>
      </c>
      <c r="C88281" s="2" t="s">
        <v>24655</v>
      </c>
      <c r="D88281">
        <v>43.099718000000003</v>
      </c>
      <c r="E88281">
        <v>-163.59304</v>
      </c>
    </row>
    <row r="88282" spans="1:5" x14ac:dyDescent="0.3">
      <c r="A88282">
        <v>88281</v>
      </c>
      <c r="B88282" s="4">
        <v>44448.936805555553</v>
      </c>
      <c r="C88282" s="2" t="s">
        <v>24655</v>
      </c>
      <c r="D88282">
        <v>43.099555000000002</v>
      </c>
      <c r="E88282">
        <v>-163.58665999999999</v>
      </c>
    </row>
    <row r="88283" spans="1:5" x14ac:dyDescent="0.3">
      <c r="A88283">
        <v>88282</v>
      </c>
      <c r="B88283" s="4">
        <v>44448.936805555553</v>
      </c>
      <c r="C88283" s="2" t="s">
        <v>24655</v>
      </c>
      <c r="D88283">
        <v>43.100217999999998</v>
      </c>
      <c r="E88283">
        <v>-163.580871</v>
      </c>
    </row>
    <row r="88284" spans="1:5" x14ac:dyDescent="0.3">
      <c r="A88284">
        <v>88283</v>
      </c>
      <c r="B88284" s="4">
        <v>44448.936805555553</v>
      </c>
      <c r="C88284" s="2" t="s">
        <v>24655</v>
      </c>
      <c r="D88284">
        <v>43.104047999999999</v>
      </c>
      <c r="E88284">
        <v>-163.58054899999999</v>
      </c>
    </row>
    <row r="88285" spans="1:5" x14ac:dyDescent="0.3">
      <c r="A88285">
        <v>88284</v>
      </c>
      <c r="B88285" s="4">
        <v>44448.936805555553</v>
      </c>
      <c r="C88285" s="2" t="s">
        <v>24655</v>
      </c>
      <c r="D88285">
        <v>43.106741999999997</v>
      </c>
      <c r="E88285">
        <v>-163.58006399999999</v>
      </c>
    </row>
    <row r="88286" spans="1:5" x14ac:dyDescent="0.3">
      <c r="A88286">
        <v>88285</v>
      </c>
      <c r="B88286" s="4">
        <v>45665.060416666667</v>
      </c>
      <c r="C88286" s="2" t="s">
        <v>24657</v>
      </c>
      <c r="D88286">
        <v>-87.302137999999999</v>
      </c>
      <c r="E88286">
        <v>59.031675999999997</v>
      </c>
    </row>
    <row r="88287" spans="1:5" x14ac:dyDescent="0.3">
      <c r="A88287">
        <v>88286</v>
      </c>
      <c r="B88287" s="4">
        <v>45665.060416666667</v>
      </c>
      <c r="C88287" s="2" t="s">
        <v>24657</v>
      </c>
      <c r="D88287">
        <v>-87.300923999999995</v>
      </c>
      <c r="E88287">
        <v>59.037424000000001</v>
      </c>
    </row>
    <row r="88288" spans="1:5" x14ac:dyDescent="0.3">
      <c r="A88288">
        <v>88287</v>
      </c>
      <c r="B88288" s="4">
        <v>45665.060416666667</v>
      </c>
      <c r="C88288" s="2" t="s">
        <v>24657</v>
      </c>
      <c r="D88288">
        <v>-87.295395999999997</v>
      </c>
      <c r="E88288">
        <v>59.041696999999999</v>
      </c>
    </row>
    <row r="88289" spans="1:5" x14ac:dyDescent="0.3">
      <c r="A88289">
        <v>88288</v>
      </c>
      <c r="B88289" s="4">
        <v>45665.060416666667</v>
      </c>
      <c r="C88289" s="2" t="s">
        <v>24657</v>
      </c>
      <c r="D88289">
        <v>-87.293773000000002</v>
      </c>
      <c r="E88289">
        <v>59.041668999999999</v>
      </c>
    </row>
    <row r="88290" spans="1:5" x14ac:dyDescent="0.3">
      <c r="A88290">
        <v>88289</v>
      </c>
      <c r="B88290" s="4">
        <v>45665.060416666667</v>
      </c>
      <c r="C88290" s="2" t="s">
        <v>24657</v>
      </c>
      <c r="D88290">
        <v>-87.290098</v>
      </c>
      <c r="E88290">
        <v>59.041167999999999</v>
      </c>
    </row>
    <row r="88291" spans="1:5" x14ac:dyDescent="0.3">
      <c r="A88291">
        <v>88290</v>
      </c>
      <c r="B88291" s="4">
        <v>45665.060416666667</v>
      </c>
      <c r="C88291" s="2" t="s">
        <v>24657</v>
      </c>
      <c r="D88291">
        <v>-87.284462000000005</v>
      </c>
      <c r="E88291">
        <v>59.045921999999997</v>
      </c>
    </row>
    <row r="88292" spans="1:5" x14ac:dyDescent="0.3">
      <c r="A88292">
        <v>88291</v>
      </c>
      <c r="B88292" s="4">
        <v>45665.060416666667</v>
      </c>
      <c r="C88292" s="2" t="s">
        <v>24657</v>
      </c>
      <c r="D88292">
        <v>-87.278913000000003</v>
      </c>
      <c r="E88292">
        <v>59.050103</v>
      </c>
    </row>
    <row r="88293" spans="1:5" x14ac:dyDescent="0.3">
      <c r="A88293">
        <v>88292</v>
      </c>
      <c r="B88293" s="4">
        <v>44900.749305555553</v>
      </c>
      <c r="C88293" s="2" t="s">
        <v>24658</v>
      </c>
      <c r="D88293">
        <v>38.403976999999998</v>
      </c>
      <c r="E88293">
        <v>-138.898348</v>
      </c>
    </row>
    <row r="88294" spans="1:5" x14ac:dyDescent="0.3">
      <c r="A88294">
        <v>88293</v>
      </c>
      <c r="B88294" s="4">
        <v>44900.749305555553</v>
      </c>
      <c r="C88294" s="2" t="s">
        <v>24658</v>
      </c>
      <c r="D88294">
        <v>38.407884000000003</v>
      </c>
      <c r="E88294">
        <v>-138.89401699999999</v>
      </c>
    </row>
    <row r="88295" spans="1:5" x14ac:dyDescent="0.3">
      <c r="A88295">
        <v>88294</v>
      </c>
      <c r="B88295" s="4">
        <v>44900.749305555553</v>
      </c>
      <c r="C88295" s="2" t="s">
        <v>24658</v>
      </c>
      <c r="D88295">
        <v>38.410536999999998</v>
      </c>
      <c r="E88295">
        <v>-138.88989599999999</v>
      </c>
    </row>
    <row r="88296" spans="1:5" x14ac:dyDescent="0.3">
      <c r="A88296">
        <v>88295</v>
      </c>
      <c r="B88296" s="4">
        <v>44900.749305555553</v>
      </c>
      <c r="C88296" s="2" t="s">
        <v>24658</v>
      </c>
      <c r="D88296">
        <v>38.413787999999997</v>
      </c>
      <c r="E88296">
        <v>-138.88625999999999</v>
      </c>
    </row>
    <row r="88297" spans="1:5" x14ac:dyDescent="0.3">
      <c r="A88297">
        <v>88296</v>
      </c>
      <c r="B88297" s="4">
        <v>44900.749305555553</v>
      </c>
      <c r="C88297" s="2" t="s">
        <v>24658</v>
      </c>
      <c r="D88297">
        <v>38.413201000000001</v>
      </c>
      <c r="E88297">
        <v>-138.884457</v>
      </c>
    </row>
    <row r="88298" spans="1:5" x14ac:dyDescent="0.3">
      <c r="A88298">
        <v>88297</v>
      </c>
      <c r="B88298" s="4">
        <v>44900.749305555553</v>
      </c>
      <c r="C88298" s="2" t="s">
        <v>24658</v>
      </c>
      <c r="D88298">
        <v>38.412567000000003</v>
      </c>
      <c r="E88298">
        <v>-138.88292200000001</v>
      </c>
    </row>
    <row r="88299" spans="1:5" x14ac:dyDescent="0.3">
      <c r="A88299">
        <v>88298</v>
      </c>
      <c r="B88299" s="4">
        <v>44900.749305555553</v>
      </c>
      <c r="C88299" s="2" t="s">
        <v>24658</v>
      </c>
      <c r="D88299">
        <v>38.413454000000002</v>
      </c>
      <c r="E88299">
        <v>-138.88202999999999</v>
      </c>
    </row>
    <row r="88300" spans="1:5" x14ac:dyDescent="0.3">
      <c r="A88300">
        <v>88299</v>
      </c>
      <c r="B88300" s="4">
        <v>45892.272916666669</v>
      </c>
      <c r="C88300" s="2" t="s">
        <v>24660</v>
      </c>
      <c r="D88300">
        <v>-86.048032000000006</v>
      </c>
      <c r="E88300">
        <v>-135.48682400000001</v>
      </c>
    </row>
    <row r="88301" spans="1:5" x14ac:dyDescent="0.3">
      <c r="A88301">
        <v>88300</v>
      </c>
      <c r="B88301" s="4">
        <v>45892.272916666669</v>
      </c>
      <c r="C88301" s="2" t="s">
        <v>24660</v>
      </c>
      <c r="D88301">
        <v>-86.043921999999995</v>
      </c>
      <c r="E88301">
        <v>-135.485569</v>
      </c>
    </row>
    <row r="88302" spans="1:5" x14ac:dyDescent="0.3">
      <c r="A88302">
        <v>88301</v>
      </c>
      <c r="B88302" s="4">
        <v>45892.272916666669</v>
      </c>
      <c r="C88302" s="2" t="s">
        <v>24660</v>
      </c>
      <c r="D88302">
        <v>-86.039344999999997</v>
      </c>
      <c r="E88302">
        <v>-135.48592400000001</v>
      </c>
    </row>
    <row r="88303" spans="1:5" x14ac:dyDescent="0.3">
      <c r="A88303">
        <v>88302</v>
      </c>
      <c r="B88303" s="4">
        <v>45892.272916666669</v>
      </c>
      <c r="C88303" s="2" t="s">
        <v>24660</v>
      </c>
      <c r="D88303">
        <v>-86.035443999999998</v>
      </c>
      <c r="E88303">
        <v>-135.48254600000001</v>
      </c>
    </row>
    <row r="88304" spans="1:5" x14ac:dyDescent="0.3">
      <c r="A88304">
        <v>88303</v>
      </c>
      <c r="B88304" s="4">
        <v>45892.272916666669</v>
      </c>
      <c r="C88304" s="2" t="s">
        <v>24660</v>
      </c>
      <c r="D88304">
        <v>-86.029488999999998</v>
      </c>
      <c r="E88304">
        <v>-135.47665499999999</v>
      </c>
    </row>
    <row r="88305" spans="1:5" x14ac:dyDescent="0.3">
      <c r="A88305">
        <v>88304</v>
      </c>
      <c r="B88305" s="4">
        <v>45892.272916666669</v>
      </c>
      <c r="C88305" s="2" t="s">
        <v>24660</v>
      </c>
      <c r="D88305">
        <v>-86.023539</v>
      </c>
      <c r="E88305">
        <v>-135.47382200000001</v>
      </c>
    </row>
    <row r="88306" spans="1:5" x14ac:dyDescent="0.3">
      <c r="A88306">
        <v>88305</v>
      </c>
      <c r="B88306" s="4">
        <v>45892.272916666669</v>
      </c>
      <c r="C88306" s="2" t="s">
        <v>24660</v>
      </c>
      <c r="D88306">
        <v>-86.022373000000002</v>
      </c>
      <c r="E88306">
        <v>-135.47241299999999</v>
      </c>
    </row>
    <row r="88307" spans="1:5" x14ac:dyDescent="0.3">
      <c r="A88307">
        <v>88306</v>
      </c>
      <c r="B88307" s="4">
        <v>45478.224999999999</v>
      </c>
      <c r="C88307" s="2" t="s">
        <v>24661</v>
      </c>
      <c r="D88307">
        <v>53.395788000000003</v>
      </c>
      <c r="E88307">
        <v>-68.391811000000004</v>
      </c>
    </row>
    <row r="88308" spans="1:5" x14ac:dyDescent="0.3">
      <c r="A88308">
        <v>88307</v>
      </c>
      <c r="B88308" s="4">
        <v>45478.224999999999</v>
      </c>
      <c r="C88308" s="2" t="s">
        <v>24661</v>
      </c>
      <c r="D88308">
        <v>53.39687</v>
      </c>
      <c r="E88308">
        <v>-68.387231</v>
      </c>
    </row>
    <row r="88309" spans="1:5" x14ac:dyDescent="0.3">
      <c r="A88309">
        <v>88308</v>
      </c>
      <c r="B88309" s="4">
        <v>45478.224999999999</v>
      </c>
      <c r="C88309" s="2" t="s">
        <v>24661</v>
      </c>
      <c r="D88309">
        <v>53.397630999999997</v>
      </c>
      <c r="E88309">
        <v>-68.385302999999993</v>
      </c>
    </row>
    <row r="88310" spans="1:5" x14ac:dyDescent="0.3">
      <c r="A88310">
        <v>88309</v>
      </c>
      <c r="B88310" s="4">
        <v>45478.224999999999</v>
      </c>
      <c r="C88310" s="2" t="s">
        <v>24661</v>
      </c>
      <c r="D88310">
        <v>53.397185</v>
      </c>
      <c r="E88310">
        <v>-68.385114000000002</v>
      </c>
    </row>
    <row r="88311" spans="1:5" x14ac:dyDescent="0.3">
      <c r="A88311">
        <v>88310</v>
      </c>
      <c r="B88311" s="4">
        <v>45478.224999999999</v>
      </c>
      <c r="C88311" s="2" t="s">
        <v>24661</v>
      </c>
      <c r="D88311">
        <v>53.400176999999999</v>
      </c>
      <c r="E88311">
        <v>-68.381747000000004</v>
      </c>
    </row>
    <row r="88312" spans="1:5" x14ac:dyDescent="0.3">
      <c r="A88312">
        <v>88311</v>
      </c>
      <c r="B88312" s="4">
        <v>45478.224999999999</v>
      </c>
      <c r="C88312" s="2" t="s">
        <v>24661</v>
      </c>
      <c r="D88312">
        <v>53.404698000000003</v>
      </c>
      <c r="E88312">
        <v>-68.376069000000001</v>
      </c>
    </row>
    <row r="88313" spans="1:5" x14ac:dyDescent="0.3">
      <c r="A88313">
        <v>88312</v>
      </c>
      <c r="B88313" s="4">
        <v>45478.224999999999</v>
      </c>
      <c r="C88313" s="2" t="s">
        <v>24661</v>
      </c>
      <c r="D88313">
        <v>53.408489000000003</v>
      </c>
      <c r="E88313">
        <v>-68.370157000000006</v>
      </c>
    </row>
    <row r="88314" spans="1:5" x14ac:dyDescent="0.3">
      <c r="A88314">
        <v>88313</v>
      </c>
      <c r="B88314" s="4">
        <v>44961.035416666666</v>
      </c>
      <c r="C88314" s="2" t="s">
        <v>24663</v>
      </c>
      <c r="D88314">
        <v>-54.172930000000001</v>
      </c>
      <c r="E88314">
        <v>165.19144299999999</v>
      </c>
    </row>
    <row r="88315" spans="1:5" x14ac:dyDescent="0.3">
      <c r="A88315">
        <v>88314</v>
      </c>
      <c r="B88315" s="4">
        <v>44961.035416666666</v>
      </c>
      <c r="C88315" s="2" t="s">
        <v>24663</v>
      </c>
      <c r="D88315">
        <v>-54.167189999999998</v>
      </c>
      <c r="E88315">
        <v>165.19529600000001</v>
      </c>
    </row>
    <row r="88316" spans="1:5" x14ac:dyDescent="0.3">
      <c r="A88316">
        <v>88315</v>
      </c>
      <c r="B88316" s="4">
        <v>44961.035416666666</v>
      </c>
      <c r="C88316" s="2" t="s">
        <v>24663</v>
      </c>
      <c r="D88316">
        <v>-54.163595999999998</v>
      </c>
      <c r="E88316">
        <v>165.19510700000001</v>
      </c>
    </row>
    <row r="88317" spans="1:5" x14ac:dyDescent="0.3">
      <c r="A88317">
        <v>88316</v>
      </c>
      <c r="B88317" s="4">
        <v>44961.035416666666</v>
      </c>
      <c r="C88317" s="2" t="s">
        <v>24663</v>
      </c>
      <c r="D88317">
        <v>-54.163240000000002</v>
      </c>
      <c r="E88317">
        <v>165.19488999999999</v>
      </c>
    </row>
    <row r="88318" spans="1:5" x14ac:dyDescent="0.3">
      <c r="A88318">
        <v>88317</v>
      </c>
      <c r="B88318" s="4">
        <v>44961.035416666666</v>
      </c>
      <c r="C88318" s="2" t="s">
        <v>24663</v>
      </c>
      <c r="D88318">
        <v>-54.157330999999999</v>
      </c>
      <c r="E88318">
        <v>165.19515899999999</v>
      </c>
    </row>
    <row r="88319" spans="1:5" x14ac:dyDescent="0.3">
      <c r="A88319">
        <v>88318</v>
      </c>
      <c r="B88319" s="4">
        <v>44961.035416666666</v>
      </c>
      <c r="C88319" s="2" t="s">
        <v>24663</v>
      </c>
      <c r="D88319">
        <v>-54.157207</v>
      </c>
      <c r="E88319">
        <v>165.197936</v>
      </c>
    </row>
    <row r="88320" spans="1:5" x14ac:dyDescent="0.3">
      <c r="A88320">
        <v>88319</v>
      </c>
      <c r="B88320" s="4">
        <v>44961.035416666666</v>
      </c>
      <c r="C88320" s="2" t="s">
        <v>24663</v>
      </c>
      <c r="D88320">
        <v>-54.157273000000004</v>
      </c>
      <c r="E88320">
        <v>165.203326</v>
      </c>
    </row>
    <row r="88321" spans="1:5" x14ac:dyDescent="0.3">
      <c r="A88321">
        <v>88320</v>
      </c>
      <c r="B88321" s="4">
        <v>45335.643055555556</v>
      </c>
      <c r="C88321" s="2" t="s">
        <v>24664</v>
      </c>
      <c r="D88321">
        <v>54.949325000000002</v>
      </c>
      <c r="E88321">
        <v>122.15533499999999</v>
      </c>
    </row>
    <row r="88322" spans="1:5" x14ac:dyDescent="0.3">
      <c r="A88322">
        <v>88321</v>
      </c>
      <c r="B88322" s="4">
        <v>45335.643055555556</v>
      </c>
      <c r="C88322" s="2" t="s">
        <v>24664</v>
      </c>
      <c r="D88322">
        <v>54.951008000000002</v>
      </c>
      <c r="E88322">
        <v>122.15862199999999</v>
      </c>
    </row>
    <row r="88323" spans="1:5" x14ac:dyDescent="0.3">
      <c r="A88323">
        <v>88322</v>
      </c>
      <c r="B88323" s="4">
        <v>45335.643055555556</v>
      </c>
      <c r="C88323" s="2" t="s">
        <v>24664</v>
      </c>
      <c r="D88323">
        <v>54.955790999999998</v>
      </c>
      <c r="E88323">
        <v>122.158563</v>
      </c>
    </row>
    <row r="88324" spans="1:5" x14ac:dyDescent="0.3">
      <c r="A88324">
        <v>88323</v>
      </c>
      <c r="B88324" s="4">
        <v>45335.643055555556</v>
      </c>
      <c r="C88324" s="2" t="s">
        <v>24664</v>
      </c>
      <c r="D88324">
        <v>54.962001999999998</v>
      </c>
      <c r="E88324">
        <v>122.161287</v>
      </c>
    </row>
    <row r="88325" spans="1:5" x14ac:dyDescent="0.3">
      <c r="A88325">
        <v>88324</v>
      </c>
      <c r="B88325" s="4">
        <v>45335.643055555556</v>
      </c>
      <c r="C88325" s="2" t="s">
        <v>24664</v>
      </c>
      <c r="D88325">
        <v>54.967328000000002</v>
      </c>
      <c r="E88325">
        <v>122.160702</v>
      </c>
    </row>
    <row r="88326" spans="1:5" x14ac:dyDescent="0.3">
      <c r="A88326">
        <v>88325</v>
      </c>
      <c r="B88326" s="4">
        <v>45335.643055555556</v>
      </c>
      <c r="C88326" s="2" t="s">
        <v>24664</v>
      </c>
      <c r="D88326">
        <v>54.973078999999998</v>
      </c>
      <c r="E88326">
        <v>122.164424</v>
      </c>
    </row>
    <row r="88327" spans="1:5" x14ac:dyDescent="0.3">
      <c r="A88327">
        <v>88326</v>
      </c>
      <c r="B88327" s="4">
        <v>45335.643055555556</v>
      </c>
      <c r="C88327" s="2" t="s">
        <v>24664</v>
      </c>
      <c r="D88327">
        <v>54.975042999999999</v>
      </c>
      <c r="E88327">
        <v>122.16603499999999</v>
      </c>
    </row>
    <row r="88328" spans="1:5" x14ac:dyDescent="0.3">
      <c r="A88328">
        <v>88327</v>
      </c>
      <c r="B88328" s="4">
        <v>44586.384027777778</v>
      </c>
      <c r="C88328" s="2" t="s">
        <v>24666</v>
      </c>
      <c r="D88328">
        <v>61.314245</v>
      </c>
      <c r="E88328">
        <v>-115.425264</v>
      </c>
    </row>
    <row r="88329" spans="1:5" x14ac:dyDescent="0.3">
      <c r="A88329">
        <v>88328</v>
      </c>
      <c r="B88329" s="4">
        <v>44586.384027777778</v>
      </c>
      <c r="C88329" s="2" t="s">
        <v>24666</v>
      </c>
      <c r="D88329">
        <v>61.319220999999999</v>
      </c>
      <c r="E88329">
        <v>-115.423496</v>
      </c>
    </row>
    <row r="88330" spans="1:5" x14ac:dyDescent="0.3">
      <c r="A88330">
        <v>88329</v>
      </c>
      <c r="B88330" s="4">
        <v>44586.384027777778</v>
      </c>
      <c r="C88330" s="2" t="s">
        <v>24666</v>
      </c>
      <c r="D88330">
        <v>61.322918999999999</v>
      </c>
      <c r="E88330">
        <v>-115.42151699999999</v>
      </c>
    </row>
    <row r="88331" spans="1:5" x14ac:dyDescent="0.3">
      <c r="A88331">
        <v>88330</v>
      </c>
      <c r="B88331" s="4">
        <v>44586.384027777778</v>
      </c>
      <c r="C88331" s="2" t="s">
        <v>24666</v>
      </c>
      <c r="D88331">
        <v>61.326631999999996</v>
      </c>
      <c r="E88331">
        <v>-115.416208</v>
      </c>
    </row>
    <row r="88332" spans="1:5" x14ac:dyDescent="0.3">
      <c r="A88332">
        <v>88331</v>
      </c>
      <c r="B88332" s="4">
        <v>44586.384027777778</v>
      </c>
      <c r="C88332" s="2" t="s">
        <v>24666</v>
      </c>
      <c r="D88332">
        <v>61.330238999999999</v>
      </c>
      <c r="E88332">
        <v>-115.412128</v>
      </c>
    </row>
    <row r="88333" spans="1:5" x14ac:dyDescent="0.3">
      <c r="A88333">
        <v>88332</v>
      </c>
      <c r="B88333" s="4">
        <v>44586.384027777778</v>
      </c>
      <c r="C88333" s="2" t="s">
        <v>24666</v>
      </c>
      <c r="D88333">
        <v>61.333468000000003</v>
      </c>
      <c r="E88333">
        <v>-115.41042299999999</v>
      </c>
    </row>
    <row r="88334" spans="1:5" x14ac:dyDescent="0.3">
      <c r="A88334">
        <v>88333</v>
      </c>
      <c r="B88334" s="4">
        <v>44586.384027777778</v>
      </c>
      <c r="C88334" s="2" t="s">
        <v>24666</v>
      </c>
      <c r="D88334">
        <v>61.336660999999999</v>
      </c>
      <c r="E88334">
        <v>-115.40752500000001</v>
      </c>
    </row>
    <row r="88335" spans="1:5" x14ac:dyDescent="0.3">
      <c r="A88335">
        <v>88334</v>
      </c>
      <c r="B88335" s="4">
        <v>45177.203472222223</v>
      </c>
      <c r="C88335" s="2" t="s">
        <v>24668</v>
      </c>
      <c r="D88335">
        <v>-65.656402</v>
      </c>
      <c r="E88335">
        <v>-94.836460000000002</v>
      </c>
    </row>
    <row r="88336" spans="1:5" x14ac:dyDescent="0.3">
      <c r="A88336">
        <v>88335</v>
      </c>
      <c r="B88336" s="4">
        <v>45177.203472222223</v>
      </c>
      <c r="C88336" s="2" t="s">
        <v>24668</v>
      </c>
      <c r="D88336">
        <v>-65.655490999999998</v>
      </c>
      <c r="E88336">
        <v>-94.834680000000006</v>
      </c>
    </row>
    <row r="88337" spans="1:5" x14ac:dyDescent="0.3">
      <c r="A88337">
        <v>88336</v>
      </c>
      <c r="B88337" s="4">
        <v>45177.203472222223</v>
      </c>
      <c r="C88337" s="2" t="s">
        <v>24668</v>
      </c>
      <c r="D88337">
        <v>-65.653727000000003</v>
      </c>
      <c r="E88337">
        <v>-94.833347000000003</v>
      </c>
    </row>
    <row r="88338" spans="1:5" x14ac:dyDescent="0.3">
      <c r="A88338">
        <v>88337</v>
      </c>
      <c r="B88338" s="4">
        <v>45177.203472222223</v>
      </c>
      <c r="C88338" s="2" t="s">
        <v>24668</v>
      </c>
      <c r="D88338">
        <v>-65.651769999999999</v>
      </c>
      <c r="E88338">
        <v>-94.832836</v>
      </c>
    </row>
    <row r="88339" spans="1:5" x14ac:dyDescent="0.3">
      <c r="A88339">
        <v>88338</v>
      </c>
      <c r="B88339" s="4">
        <v>45177.203472222223</v>
      </c>
      <c r="C88339" s="2" t="s">
        <v>24668</v>
      </c>
      <c r="D88339">
        <v>-65.649045000000001</v>
      </c>
      <c r="E88339">
        <v>-94.828925999999996</v>
      </c>
    </row>
    <row r="88340" spans="1:5" x14ac:dyDescent="0.3">
      <c r="A88340">
        <v>88339</v>
      </c>
      <c r="B88340" s="4">
        <v>45177.203472222223</v>
      </c>
      <c r="C88340" s="2" t="s">
        <v>24668</v>
      </c>
      <c r="D88340">
        <v>-65.649546000000001</v>
      </c>
      <c r="E88340">
        <v>-94.823376999999994</v>
      </c>
    </row>
    <row r="88341" spans="1:5" x14ac:dyDescent="0.3">
      <c r="A88341">
        <v>88340</v>
      </c>
      <c r="B88341" s="4">
        <v>45177.203472222223</v>
      </c>
      <c r="C88341" s="2" t="s">
        <v>24668</v>
      </c>
      <c r="D88341">
        <v>-65.648645000000002</v>
      </c>
      <c r="E88341">
        <v>-94.819931999999994</v>
      </c>
    </row>
    <row r="88342" spans="1:5" x14ac:dyDescent="0.3">
      <c r="A88342">
        <v>88341</v>
      </c>
      <c r="B88342" s="4">
        <v>45379.536805555559</v>
      </c>
      <c r="C88342" s="2" t="s">
        <v>24670</v>
      </c>
      <c r="D88342">
        <v>22.371241999999999</v>
      </c>
      <c r="E88342">
        <v>-22.281853000000002</v>
      </c>
    </row>
    <row r="88343" spans="1:5" x14ac:dyDescent="0.3">
      <c r="A88343">
        <v>88342</v>
      </c>
      <c r="B88343" s="4">
        <v>45379.536805555559</v>
      </c>
      <c r="C88343" s="2" t="s">
        <v>24670</v>
      </c>
      <c r="D88343">
        <v>22.372093</v>
      </c>
      <c r="E88343">
        <v>-22.280166000000001</v>
      </c>
    </row>
    <row r="88344" spans="1:5" x14ac:dyDescent="0.3">
      <c r="A88344">
        <v>88343</v>
      </c>
      <c r="B88344" s="4">
        <v>45379.536805555559</v>
      </c>
      <c r="C88344" s="2" t="s">
        <v>24670</v>
      </c>
      <c r="D88344">
        <v>22.377972</v>
      </c>
      <c r="E88344">
        <v>-22.275782</v>
      </c>
    </row>
    <row r="88345" spans="1:5" x14ac:dyDescent="0.3">
      <c r="A88345">
        <v>88344</v>
      </c>
      <c r="B88345" s="4">
        <v>45379.536805555559</v>
      </c>
      <c r="C88345" s="2" t="s">
        <v>24670</v>
      </c>
      <c r="D88345">
        <v>22.378273</v>
      </c>
      <c r="E88345">
        <v>-22.271778999999999</v>
      </c>
    </row>
    <row r="88346" spans="1:5" x14ac:dyDescent="0.3">
      <c r="A88346">
        <v>88345</v>
      </c>
      <c r="B88346" s="4">
        <v>45379.536805555559</v>
      </c>
      <c r="C88346" s="2" t="s">
        <v>24670</v>
      </c>
      <c r="D88346">
        <v>22.384156000000001</v>
      </c>
      <c r="E88346">
        <v>-22.26885</v>
      </c>
    </row>
    <row r="88347" spans="1:5" x14ac:dyDescent="0.3">
      <c r="A88347">
        <v>88346</v>
      </c>
      <c r="B88347" s="4">
        <v>45379.536805555559</v>
      </c>
      <c r="C88347" s="2" t="s">
        <v>24670</v>
      </c>
      <c r="D88347">
        <v>22.389358000000001</v>
      </c>
      <c r="E88347">
        <v>-22.265582999999999</v>
      </c>
    </row>
    <row r="88348" spans="1:5" x14ac:dyDescent="0.3">
      <c r="A88348">
        <v>88347</v>
      </c>
      <c r="B88348" s="4">
        <v>45379.536805555559</v>
      </c>
      <c r="C88348" s="2" t="s">
        <v>24670</v>
      </c>
      <c r="D88348">
        <v>22.389334999999999</v>
      </c>
      <c r="E88348">
        <v>-22.262923000000001</v>
      </c>
    </row>
    <row r="88349" spans="1:5" x14ac:dyDescent="0.3">
      <c r="A88349">
        <v>88348</v>
      </c>
      <c r="B88349" s="4">
        <v>45433.009722222225</v>
      </c>
      <c r="C88349" s="2" t="s">
        <v>24672</v>
      </c>
      <c r="D88349">
        <v>35.946787</v>
      </c>
      <c r="E88349">
        <v>170.94751299999999</v>
      </c>
    </row>
    <row r="88350" spans="1:5" x14ac:dyDescent="0.3">
      <c r="A88350">
        <v>88349</v>
      </c>
      <c r="B88350" s="4">
        <v>45433.009722222225</v>
      </c>
      <c r="C88350" s="2" t="s">
        <v>24672</v>
      </c>
      <c r="D88350">
        <v>35.949150000000003</v>
      </c>
      <c r="E88350">
        <v>170.953326</v>
      </c>
    </row>
    <row r="88351" spans="1:5" x14ac:dyDescent="0.3">
      <c r="A88351">
        <v>88350</v>
      </c>
      <c r="B88351" s="4">
        <v>45433.009722222225</v>
      </c>
      <c r="C88351" s="2" t="s">
        <v>24672</v>
      </c>
      <c r="D88351">
        <v>35.955337999999998</v>
      </c>
      <c r="E88351">
        <v>170.957097</v>
      </c>
    </row>
    <row r="88352" spans="1:5" x14ac:dyDescent="0.3">
      <c r="A88352">
        <v>88351</v>
      </c>
      <c r="B88352" s="4">
        <v>45433.009722222225</v>
      </c>
      <c r="C88352" s="2" t="s">
        <v>24672</v>
      </c>
      <c r="D88352">
        <v>35.959823999999998</v>
      </c>
      <c r="E88352">
        <v>170.95993799999999</v>
      </c>
    </row>
    <row r="88353" spans="1:5" x14ac:dyDescent="0.3">
      <c r="A88353">
        <v>88352</v>
      </c>
      <c r="B88353" s="4">
        <v>45433.009722222225</v>
      </c>
      <c r="C88353" s="2" t="s">
        <v>24672</v>
      </c>
      <c r="D88353">
        <v>35.966191999999999</v>
      </c>
      <c r="E88353">
        <v>170.96239299999999</v>
      </c>
    </row>
    <row r="88354" spans="1:5" x14ac:dyDescent="0.3">
      <c r="A88354">
        <v>88353</v>
      </c>
      <c r="B88354" s="4">
        <v>45433.009722222225</v>
      </c>
      <c r="C88354" s="2" t="s">
        <v>24672</v>
      </c>
      <c r="D88354">
        <v>35.972042000000002</v>
      </c>
      <c r="E88354">
        <v>170.96356299999999</v>
      </c>
    </row>
    <row r="88355" spans="1:5" x14ac:dyDescent="0.3">
      <c r="A88355">
        <v>88354</v>
      </c>
      <c r="B88355" s="4">
        <v>45433.009722222225</v>
      </c>
      <c r="C88355" s="2" t="s">
        <v>24672</v>
      </c>
      <c r="D88355">
        <v>35.971798999999997</v>
      </c>
      <c r="E88355">
        <v>170.96389600000001</v>
      </c>
    </row>
    <row r="88356" spans="1:5" x14ac:dyDescent="0.3">
      <c r="A88356">
        <v>88355</v>
      </c>
      <c r="B88356" s="4">
        <v>45487.086111111108</v>
      </c>
      <c r="C88356" s="2" t="s">
        <v>24674</v>
      </c>
      <c r="D88356">
        <v>-76.454977</v>
      </c>
      <c r="E88356">
        <v>52.056469999999997</v>
      </c>
    </row>
    <row r="88357" spans="1:5" x14ac:dyDescent="0.3">
      <c r="A88357">
        <v>88356</v>
      </c>
      <c r="B88357" s="4">
        <v>45487.086111111108</v>
      </c>
      <c r="C88357" s="2" t="s">
        <v>24674</v>
      </c>
      <c r="D88357">
        <v>-76.455507999999995</v>
      </c>
      <c r="E88357">
        <v>52.061145000000003</v>
      </c>
    </row>
    <row r="88358" spans="1:5" x14ac:dyDescent="0.3">
      <c r="A88358">
        <v>88357</v>
      </c>
      <c r="B88358" s="4">
        <v>45487.086111111108</v>
      </c>
      <c r="C88358" s="2" t="s">
        <v>24674</v>
      </c>
      <c r="D88358">
        <v>-76.455219999999997</v>
      </c>
      <c r="E88358">
        <v>52.064079999999997</v>
      </c>
    </row>
    <row r="88359" spans="1:5" x14ac:dyDescent="0.3">
      <c r="A88359">
        <v>88358</v>
      </c>
      <c r="B88359" s="4">
        <v>45487.086111111108</v>
      </c>
      <c r="C88359" s="2" t="s">
        <v>24674</v>
      </c>
      <c r="D88359">
        <v>-76.450423999999998</v>
      </c>
      <c r="E88359">
        <v>52.065773</v>
      </c>
    </row>
    <row r="88360" spans="1:5" x14ac:dyDescent="0.3">
      <c r="A88360">
        <v>88359</v>
      </c>
      <c r="B88360" s="4">
        <v>45487.086111111108</v>
      </c>
      <c r="C88360" s="2" t="s">
        <v>24674</v>
      </c>
      <c r="D88360">
        <v>-76.447669000000005</v>
      </c>
      <c r="E88360">
        <v>52.070703999999999</v>
      </c>
    </row>
    <row r="88361" spans="1:5" x14ac:dyDescent="0.3">
      <c r="A88361">
        <v>88360</v>
      </c>
      <c r="B88361" s="4">
        <v>45487.086111111108</v>
      </c>
      <c r="C88361" s="2" t="s">
        <v>24674</v>
      </c>
      <c r="D88361">
        <v>-76.443341000000004</v>
      </c>
      <c r="E88361">
        <v>52.074491000000002</v>
      </c>
    </row>
    <row r="88362" spans="1:5" x14ac:dyDescent="0.3">
      <c r="A88362">
        <v>88361</v>
      </c>
      <c r="B88362" s="4">
        <v>45487.086111111108</v>
      </c>
      <c r="C88362" s="2" t="s">
        <v>24674</v>
      </c>
      <c r="D88362">
        <v>-76.438113000000001</v>
      </c>
      <c r="E88362">
        <v>52.076749999999997</v>
      </c>
    </row>
    <row r="88363" spans="1:5" x14ac:dyDescent="0.3">
      <c r="A88363">
        <v>88362</v>
      </c>
      <c r="B88363" s="4">
        <v>45061.575694444444</v>
      </c>
      <c r="C88363" s="2" t="s">
        <v>24676</v>
      </c>
      <c r="D88363">
        <v>-49.477457999999999</v>
      </c>
      <c r="E88363">
        <v>-15.936061</v>
      </c>
    </row>
    <row r="88364" spans="1:5" x14ac:dyDescent="0.3">
      <c r="A88364">
        <v>88363</v>
      </c>
      <c r="B88364" s="4">
        <v>45061.575694444444</v>
      </c>
      <c r="C88364" s="2" t="s">
        <v>24676</v>
      </c>
      <c r="D88364">
        <v>-49.471418999999997</v>
      </c>
      <c r="E88364">
        <v>-15.935631000000001</v>
      </c>
    </row>
    <row r="88365" spans="1:5" x14ac:dyDescent="0.3">
      <c r="A88365">
        <v>88364</v>
      </c>
      <c r="B88365" s="4">
        <v>45061.575694444444</v>
      </c>
      <c r="C88365" s="2" t="s">
        <v>24676</v>
      </c>
      <c r="D88365">
        <v>-49.472205000000002</v>
      </c>
      <c r="E88365">
        <v>-15.934929</v>
      </c>
    </row>
    <row r="88366" spans="1:5" x14ac:dyDescent="0.3">
      <c r="A88366">
        <v>88365</v>
      </c>
      <c r="B88366" s="4">
        <v>45061.575694444444</v>
      </c>
      <c r="C88366" s="2" t="s">
        <v>24676</v>
      </c>
      <c r="D88366">
        <v>-49.468454000000001</v>
      </c>
      <c r="E88366">
        <v>-15.928787</v>
      </c>
    </row>
    <row r="88367" spans="1:5" x14ac:dyDescent="0.3">
      <c r="A88367">
        <v>88366</v>
      </c>
      <c r="B88367" s="4">
        <v>45061.575694444444</v>
      </c>
      <c r="C88367" s="2" t="s">
        <v>24676</v>
      </c>
      <c r="D88367">
        <v>-49.463349000000001</v>
      </c>
      <c r="E88367">
        <v>-15.929577</v>
      </c>
    </row>
    <row r="88368" spans="1:5" x14ac:dyDescent="0.3">
      <c r="A88368">
        <v>88367</v>
      </c>
      <c r="B88368" s="4">
        <v>45061.575694444444</v>
      </c>
      <c r="C88368" s="2" t="s">
        <v>24676</v>
      </c>
      <c r="D88368">
        <v>-49.459273000000003</v>
      </c>
      <c r="E88368">
        <v>-15.926332</v>
      </c>
    </row>
    <row r="88369" spans="1:5" x14ac:dyDescent="0.3">
      <c r="A88369">
        <v>88368</v>
      </c>
      <c r="B88369" s="4">
        <v>45061.575694444444</v>
      </c>
      <c r="C88369" s="2" t="s">
        <v>24676</v>
      </c>
      <c r="D88369">
        <v>-49.454247000000002</v>
      </c>
      <c r="E88369">
        <v>-15.923683</v>
      </c>
    </row>
    <row r="88370" spans="1:5" x14ac:dyDescent="0.3">
      <c r="A88370">
        <v>88369</v>
      </c>
      <c r="B88370" s="4">
        <v>44498.181250000001</v>
      </c>
      <c r="C88370" s="2" t="s">
        <v>24677</v>
      </c>
      <c r="D88370">
        <v>-46.359053000000003</v>
      </c>
      <c r="E88370">
        <v>-175.00125199999999</v>
      </c>
    </row>
    <row r="88371" spans="1:5" x14ac:dyDescent="0.3">
      <c r="A88371">
        <v>88370</v>
      </c>
      <c r="B88371" s="4">
        <v>44498.181250000001</v>
      </c>
      <c r="C88371" s="2" t="s">
        <v>24677</v>
      </c>
      <c r="D88371">
        <v>-46.359374000000003</v>
      </c>
      <c r="E88371">
        <v>-174.998176</v>
      </c>
    </row>
    <row r="88372" spans="1:5" x14ac:dyDescent="0.3">
      <c r="A88372">
        <v>88371</v>
      </c>
      <c r="B88372" s="4">
        <v>44498.181250000001</v>
      </c>
      <c r="C88372" s="2" t="s">
        <v>24677</v>
      </c>
      <c r="D88372">
        <v>-46.357709999999997</v>
      </c>
      <c r="E88372">
        <v>-174.995103</v>
      </c>
    </row>
    <row r="88373" spans="1:5" x14ac:dyDescent="0.3">
      <c r="A88373">
        <v>88372</v>
      </c>
      <c r="B88373" s="4">
        <v>44498.181250000001</v>
      </c>
      <c r="C88373" s="2" t="s">
        <v>24677</v>
      </c>
      <c r="D88373">
        <v>-46.357259999999997</v>
      </c>
      <c r="E88373">
        <v>-174.98964100000001</v>
      </c>
    </row>
    <row r="88374" spans="1:5" x14ac:dyDescent="0.3">
      <c r="A88374">
        <v>88373</v>
      </c>
      <c r="B88374" s="4">
        <v>44498.181250000001</v>
      </c>
      <c r="C88374" s="2" t="s">
        <v>24677</v>
      </c>
      <c r="D88374">
        <v>-46.35098</v>
      </c>
      <c r="E88374">
        <v>-174.99024900000001</v>
      </c>
    </row>
    <row r="88375" spans="1:5" x14ac:dyDescent="0.3">
      <c r="A88375">
        <v>88374</v>
      </c>
      <c r="B88375" s="4">
        <v>44498.181250000001</v>
      </c>
      <c r="C88375" s="2" t="s">
        <v>24677</v>
      </c>
      <c r="D88375">
        <v>-46.350388000000002</v>
      </c>
      <c r="E88375">
        <v>-174.98976400000001</v>
      </c>
    </row>
    <row r="88376" spans="1:5" x14ac:dyDescent="0.3">
      <c r="A88376">
        <v>88375</v>
      </c>
      <c r="B88376" s="4">
        <v>44498.181250000001</v>
      </c>
      <c r="C88376" s="2" t="s">
        <v>24677</v>
      </c>
      <c r="D88376">
        <v>-46.349204999999998</v>
      </c>
      <c r="E88376">
        <v>-174.989172</v>
      </c>
    </row>
    <row r="88377" spans="1:5" x14ac:dyDescent="0.3">
      <c r="A88377">
        <v>88376</v>
      </c>
      <c r="B88377" s="4">
        <v>45678.736111111109</v>
      </c>
      <c r="C88377" s="2" t="s">
        <v>24679</v>
      </c>
      <c r="D88377">
        <v>-60.824430999999997</v>
      </c>
      <c r="E88377">
        <v>31.065802999999999</v>
      </c>
    </row>
    <row r="88378" spans="1:5" x14ac:dyDescent="0.3">
      <c r="A88378">
        <v>88377</v>
      </c>
      <c r="B88378" s="4">
        <v>45678.736111111109</v>
      </c>
      <c r="C88378" s="2" t="s">
        <v>24679</v>
      </c>
      <c r="D88378">
        <v>-60.819918999999999</v>
      </c>
      <c r="E88378">
        <v>31.068494999999999</v>
      </c>
    </row>
    <row r="88379" spans="1:5" x14ac:dyDescent="0.3">
      <c r="A88379">
        <v>88378</v>
      </c>
      <c r="B88379" s="4">
        <v>45678.736111111109</v>
      </c>
      <c r="C88379" s="2" t="s">
        <v>24679</v>
      </c>
      <c r="D88379">
        <v>-60.818153000000002</v>
      </c>
      <c r="E88379">
        <v>31.068498999999999</v>
      </c>
    </row>
    <row r="88380" spans="1:5" x14ac:dyDescent="0.3">
      <c r="A88380">
        <v>88379</v>
      </c>
      <c r="B88380" s="4">
        <v>45678.736111111109</v>
      </c>
      <c r="C88380" s="2" t="s">
        <v>24679</v>
      </c>
      <c r="D88380">
        <v>-60.816935999999998</v>
      </c>
      <c r="E88380">
        <v>31.069821000000001</v>
      </c>
    </row>
    <row r="88381" spans="1:5" x14ac:dyDescent="0.3">
      <c r="A88381">
        <v>88380</v>
      </c>
      <c r="B88381" s="4">
        <v>45678.736111111109</v>
      </c>
      <c r="C88381" s="2" t="s">
        <v>24679</v>
      </c>
      <c r="D88381">
        <v>-60.811571999999998</v>
      </c>
      <c r="E88381">
        <v>31.069092999999999</v>
      </c>
    </row>
    <row r="88382" spans="1:5" x14ac:dyDescent="0.3">
      <c r="A88382">
        <v>88381</v>
      </c>
      <c r="B88382" s="4">
        <v>45678.736111111109</v>
      </c>
      <c r="C88382" s="2" t="s">
        <v>24679</v>
      </c>
      <c r="D88382">
        <v>-60.808199000000002</v>
      </c>
      <c r="E88382">
        <v>31.075278000000001</v>
      </c>
    </row>
    <row r="88383" spans="1:5" x14ac:dyDescent="0.3">
      <c r="A88383">
        <v>88382</v>
      </c>
      <c r="B88383" s="4">
        <v>45678.736111111109</v>
      </c>
      <c r="C88383" s="2" t="s">
        <v>24679</v>
      </c>
      <c r="D88383">
        <v>-60.804915000000001</v>
      </c>
      <c r="E88383">
        <v>31.074587000000001</v>
      </c>
    </row>
    <row r="88384" spans="1:5" x14ac:dyDescent="0.3">
      <c r="A88384">
        <v>88383</v>
      </c>
      <c r="B88384" s="4">
        <v>45308.082638888889</v>
      </c>
      <c r="C88384" s="2" t="s">
        <v>24681</v>
      </c>
      <c r="D88384">
        <v>76.115120000000005</v>
      </c>
      <c r="E88384">
        <v>-147.04809800000001</v>
      </c>
    </row>
    <row r="88385" spans="1:5" x14ac:dyDescent="0.3">
      <c r="A88385">
        <v>88384</v>
      </c>
      <c r="B88385" s="4">
        <v>45308.082638888889</v>
      </c>
      <c r="C88385" s="2" t="s">
        <v>24681</v>
      </c>
      <c r="D88385">
        <v>76.119517999999999</v>
      </c>
      <c r="E88385">
        <v>-147.04645600000001</v>
      </c>
    </row>
    <row r="88386" spans="1:5" x14ac:dyDescent="0.3">
      <c r="A88386">
        <v>88385</v>
      </c>
      <c r="B88386" s="4">
        <v>45308.082638888889</v>
      </c>
      <c r="C88386" s="2" t="s">
        <v>24681</v>
      </c>
      <c r="D88386">
        <v>76.121105</v>
      </c>
      <c r="E88386">
        <v>-147.04154299999999</v>
      </c>
    </row>
    <row r="88387" spans="1:5" x14ac:dyDescent="0.3">
      <c r="A88387">
        <v>88386</v>
      </c>
      <c r="B88387" s="4">
        <v>45308.082638888889</v>
      </c>
      <c r="C88387" s="2" t="s">
        <v>24681</v>
      </c>
      <c r="D88387">
        <v>76.124305000000007</v>
      </c>
      <c r="E88387">
        <v>-147.03883999999999</v>
      </c>
    </row>
    <row r="88388" spans="1:5" x14ac:dyDescent="0.3">
      <c r="A88388">
        <v>88387</v>
      </c>
      <c r="B88388" s="4">
        <v>45308.082638888889</v>
      </c>
      <c r="C88388" s="2" t="s">
        <v>24681</v>
      </c>
      <c r="D88388">
        <v>76.127705000000006</v>
      </c>
      <c r="E88388">
        <v>-147.038028</v>
      </c>
    </row>
    <row r="88389" spans="1:5" x14ac:dyDescent="0.3">
      <c r="A88389">
        <v>88388</v>
      </c>
      <c r="B88389" s="4">
        <v>45308.082638888889</v>
      </c>
      <c r="C88389" s="2" t="s">
        <v>24681</v>
      </c>
      <c r="D88389">
        <v>76.128921000000005</v>
      </c>
      <c r="E88389">
        <v>-147.032059</v>
      </c>
    </row>
    <row r="88390" spans="1:5" x14ac:dyDescent="0.3">
      <c r="A88390">
        <v>88389</v>
      </c>
      <c r="B88390" s="4">
        <v>45308.082638888889</v>
      </c>
      <c r="C88390" s="2" t="s">
        <v>24681</v>
      </c>
      <c r="D88390">
        <v>76.131358000000006</v>
      </c>
      <c r="E88390">
        <v>-147.02782400000001</v>
      </c>
    </row>
    <row r="88391" spans="1:5" x14ac:dyDescent="0.3">
      <c r="A88391">
        <v>88390</v>
      </c>
      <c r="B88391" s="4">
        <v>45332.079861111109</v>
      </c>
      <c r="C88391" s="2" t="s">
        <v>24683</v>
      </c>
      <c r="D88391">
        <v>34.702506</v>
      </c>
      <c r="E88391">
        <v>82.339206000000004</v>
      </c>
    </row>
    <row r="88392" spans="1:5" x14ac:dyDescent="0.3">
      <c r="A88392">
        <v>88391</v>
      </c>
      <c r="B88392" s="4">
        <v>45332.079861111109</v>
      </c>
      <c r="C88392" s="2" t="s">
        <v>24683</v>
      </c>
      <c r="D88392">
        <v>34.703963999999999</v>
      </c>
      <c r="E88392">
        <v>82.338865999999996</v>
      </c>
    </row>
    <row r="88393" spans="1:5" x14ac:dyDescent="0.3">
      <c r="A88393">
        <v>88392</v>
      </c>
      <c r="B88393" s="4">
        <v>45332.079861111109</v>
      </c>
      <c r="C88393" s="2" t="s">
        <v>24683</v>
      </c>
      <c r="D88393">
        <v>34.707586999999997</v>
      </c>
      <c r="E88393">
        <v>82.341218999999995</v>
      </c>
    </row>
    <row r="88394" spans="1:5" x14ac:dyDescent="0.3">
      <c r="A88394">
        <v>88393</v>
      </c>
      <c r="B88394" s="4">
        <v>45332.079861111109</v>
      </c>
      <c r="C88394" s="2" t="s">
        <v>24683</v>
      </c>
      <c r="D88394">
        <v>34.710988999999998</v>
      </c>
      <c r="E88394">
        <v>82.346608000000003</v>
      </c>
    </row>
    <row r="88395" spans="1:5" x14ac:dyDescent="0.3">
      <c r="A88395">
        <v>88394</v>
      </c>
      <c r="B88395" s="4">
        <v>45332.079861111109</v>
      </c>
      <c r="C88395" s="2" t="s">
        <v>24683</v>
      </c>
      <c r="D88395">
        <v>34.71407</v>
      </c>
      <c r="E88395">
        <v>82.353108000000006</v>
      </c>
    </row>
    <row r="88396" spans="1:5" x14ac:dyDescent="0.3">
      <c r="A88396">
        <v>88395</v>
      </c>
      <c r="B88396" s="4">
        <v>45332.079861111109</v>
      </c>
      <c r="C88396" s="2" t="s">
        <v>24683</v>
      </c>
      <c r="D88396">
        <v>34.717748999999998</v>
      </c>
      <c r="E88396">
        <v>82.359250000000003</v>
      </c>
    </row>
    <row r="88397" spans="1:5" x14ac:dyDescent="0.3">
      <c r="A88397">
        <v>88396</v>
      </c>
      <c r="B88397" s="4">
        <v>45332.079861111109</v>
      </c>
      <c r="C88397" s="2" t="s">
        <v>24683</v>
      </c>
      <c r="D88397">
        <v>34.720852999999998</v>
      </c>
      <c r="E88397">
        <v>82.361075</v>
      </c>
    </row>
    <row r="88398" spans="1:5" x14ac:dyDescent="0.3">
      <c r="A88398">
        <v>88397</v>
      </c>
      <c r="B88398" s="4">
        <v>45650.498611111114</v>
      </c>
      <c r="C88398" s="2" t="s">
        <v>24685</v>
      </c>
      <c r="D88398">
        <v>54.219614</v>
      </c>
      <c r="E88398">
        <v>-174.013102</v>
      </c>
    </row>
    <row r="88399" spans="1:5" x14ac:dyDescent="0.3">
      <c r="A88399">
        <v>88398</v>
      </c>
      <c r="B88399" s="4">
        <v>45650.498611111114</v>
      </c>
      <c r="C88399" s="2" t="s">
        <v>24685</v>
      </c>
      <c r="D88399">
        <v>54.219033000000003</v>
      </c>
      <c r="E88399">
        <v>-174.011968</v>
      </c>
    </row>
    <row r="88400" spans="1:5" x14ac:dyDescent="0.3">
      <c r="A88400">
        <v>88399</v>
      </c>
      <c r="B88400" s="4">
        <v>45650.498611111114</v>
      </c>
      <c r="C88400" s="2" t="s">
        <v>24685</v>
      </c>
      <c r="D88400">
        <v>54.223565000000001</v>
      </c>
      <c r="E88400">
        <v>-174.01135500000001</v>
      </c>
    </row>
    <row r="88401" spans="1:5" x14ac:dyDescent="0.3">
      <c r="A88401">
        <v>88400</v>
      </c>
      <c r="B88401" s="4">
        <v>45650.498611111114</v>
      </c>
      <c r="C88401" s="2" t="s">
        <v>24685</v>
      </c>
      <c r="D88401">
        <v>54.224522</v>
      </c>
      <c r="E88401">
        <v>-174.00797900000001</v>
      </c>
    </row>
    <row r="88402" spans="1:5" x14ac:dyDescent="0.3">
      <c r="A88402">
        <v>88401</v>
      </c>
      <c r="B88402" s="4">
        <v>45650.498611111114</v>
      </c>
      <c r="C88402" s="2" t="s">
        <v>24685</v>
      </c>
      <c r="D88402">
        <v>54.226461</v>
      </c>
      <c r="E88402">
        <v>-174.006528</v>
      </c>
    </row>
    <row r="88403" spans="1:5" x14ac:dyDescent="0.3">
      <c r="A88403">
        <v>88402</v>
      </c>
      <c r="B88403" s="4">
        <v>45650.498611111114</v>
      </c>
      <c r="C88403" s="2" t="s">
        <v>24685</v>
      </c>
      <c r="D88403">
        <v>54.231437</v>
      </c>
      <c r="E88403">
        <v>-174.001825</v>
      </c>
    </row>
    <row r="88404" spans="1:5" x14ac:dyDescent="0.3">
      <c r="A88404">
        <v>88403</v>
      </c>
      <c r="B88404" s="4">
        <v>45650.498611111114</v>
      </c>
      <c r="C88404" s="2" t="s">
        <v>24685</v>
      </c>
      <c r="D88404">
        <v>54.232173000000003</v>
      </c>
      <c r="E88404">
        <v>-173.99588</v>
      </c>
    </row>
    <row r="88405" spans="1:5" x14ac:dyDescent="0.3">
      <c r="A88405">
        <v>88404</v>
      </c>
      <c r="B88405" s="4">
        <v>44615.263888888891</v>
      </c>
      <c r="C88405" s="2" t="s">
        <v>24687</v>
      </c>
      <c r="D88405">
        <v>-32.892080999999997</v>
      </c>
      <c r="E88405">
        <v>126.803335</v>
      </c>
    </row>
    <row r="88406" spans="1:5" x14ac:dyDescent="0.3">
      <c r="A88406">
        <v>88405</v>
      </c>
      <c r="B88406" s="4">
        <v>44615.263888888891</v>
      </c>
      <c r="C88406" s="2" t="s">
        <v>24687</v>
      </c>
      <c r="D88406">
        <v>-32.890877000000003</v>
      </c>
      <c r="E88406">
        <v>126.80469600000001</v>
      </c>
    </row>
    <row r="88407" spans="1:5" x14ac:dyDescent="0.3">
      <c r="A88407">
        <v>88406</v>
      </c>
      <c r="B88407" s="4">
        <v>44615.263888888891</v>
      </c>
      <c r="C88407" s="2" t="s">
        <v>24687</v>
      </c>
      <c r="D88407">
        <v>-32.887448999999997</v>
      </c>
      <c r="E88407">
        <v>126.804064</v>
      </c>
    </row>
    <row r="88408" spans="1:5" x14ac:dyDescent="0.3">
      <c r="A88408">
        <v>88407</v>
      </c>
      <c r="B88408" s="4">
        <v>44615.263888888891</v>
      </c>
      <c r="C88408" s="2" t="s">
        <v>24687</v>
      </c>
      <c r="D88408">
        <v>-32.883471</v>
      </c>
      <c r="E88408">
        <v>126.807755</v>
      </c>
    </row>
    <row r="88409" spans="1:5" x14ac:dyDescent="0.3">
      <c r="A88409">
        <v>88408</v>
      </c>
      <c r="B88409" s="4">
        <v>44615.263888888891</v>
      </c>
      <c r="C88409" s="2" t="s">
        <v>24687</v>
      </c>
      <c r="D88409">
        <v>-32.879846999999998</v>
      </c>
      <c r="E88409">
        <v>126.81047100000001</v>
      </c>
    </row>
    <row r="88410" spans="1:5" x14ac:dyDescent="0.3">
      <c r="A88410">
        <v>88409</v>
      </c>
      <c r="B88410" s="4">
        <v>44615.263888888891</v>
      </c>
      <c r="C88410" s="2" t="s">
        <v>24687</v>
      </c>
      <c r="D88410">
        <v>-32.873627999999997</v>
      </c>
      <c r="E88410">
        <v>126.815309</v>
      </c>
    </row>
    <row r="88411" spans="1:5" x14ac:dyDescent="0.3">
      <c r="A88411">
        <v>88410</v>
      </c>
      <c r="B88411" s="4">
        <v>44615.263888888891</v>
      </c>
      <c r="C88411" s="2" t="s">
        <v>24687</v>
      </c>
      <c r="D88411">
        <v>-32.872245999999997</v>
      </c>
      <c r="E88411">
        <v>126.82133</v>
      </c>
    </row>
    <row r="88412" spans="1:5" x14ac:dyDescent="0.3">
      <c r="A88412">
        <v>88411</v>
      </c>
      <c r="B88412" s="4">
        <v>44401.023611111108</v>
      </c>
      <c r="C88412" s="2" t="s">
        <v>24689</v>
      </c>
      <c r="D88412">
        <v>81.786738999999997</v>
      </c>
      <c r="E88412">
        <v>26.913204</v>
      </c>
    </row>
    <row r="88413" spans="1:5" x14ac:dyDescent="0.3">
      <c r="A88413">
        <v>88412</v>
      </c>
      <c r="B88413" s="4">
        <v>44401.023611111108</v>
      </c>
      <c r="C88413" s="2" t="s">
        <v>24689</v>
      </c>
      <c r="D88413">
        <v>81.792366000000001</v>
      </c>
      <c r="E88413">
        <v>26.915444000000001</v>
      </c>
    </row>
    <row r="88414" spans="1:5" x14ac:dyDescent="0.3">
      <c r="A88414">
        <v>88413</v>
      </c>
      <c r="B88414" s="4">
        <v>44401.023611111108</v>
      </c>
      <c r="C88414" s="2" t="s">
        <v>24689</v>
      </c>
      <c r="D88414">
        <v>81.793110999999996</v>
      </c>
      <c r="E88414">
        <v>26.919685000000001</v>
      </c>
    </row>
    <row r="88415" spans="1:5" x14ac:dyDescent="0.3">
      <c r="A88415">
        <v>88414</v>
      </c>
      <c r="B88415" s="4">
        <v>44401.023611111108</v>
      </c>
      <c r="C88415" s="2" t="s">
        <v>24689</v>
      </c>
      <c r="D88415">
        <v>81.794877</v>
      </c>
      <c r="E88415">
        <v>26.92088</v>
      </c>
    </row>
    <row r="88416" spans="1:5" x14ac:dyDescent="0.3">
      <c r="A88416">
        <v>88415</v>
      </c>
      <c r="B88416" s="4">
        <v>44401.023611111108</v>
      </c>
      <c r="C88416" s="2" t="s">
        <v>24689</v>
      </c>
      <c r="D88416">
        <v>81.798612000000006</v>
      </c>
      <c r="E88416">
        <v>26.922301999999998</v>
      </c>
    </row>
    <row r="88417" spans="1:5" x14ac:dyDescent="0.3">
      <c r="A88417">
        <v>88416</v>
      </c>
      <c r="B88417" s="4">
        <v>44401.023611111108</v>
      </c>
      <c r="C88417" s="2" t="s">
        <v>24689</v>
      </c>
      <c r="D88417">
        <v>81.798154999999994</v>
      </c>
      <c r="E88417">
        <v>26.926905999999999</v>
      </c>
    </row>
    <row r="88418" spans="1:5" x14ac:dyDescent="0.3">
      <c r="A88418">
        <v>88417</v>
      </c>
      <c r="B88418" s="4">
        <v>44401.023611111108</v>
      </c>
      <c r="C88418" s="2" t="s">
        <v>24689</v>
      </c>
      <c r="D88418">
        <v>81.802216000000001</v>
      </c>
      <c r="E88418">
        <v>26.927599000000001</v>
      </c>
    </row>
    <row r="88419" spans="1:5" x14ac:dyDescent="0.3">
      <c r="A88419">
        <v>88418</v>
      </c>
      <c r="B88419" s="4">
        <v>44326.46597222222</v>
      </c>
      <c r="C88419" s="2" t="s">
        <v>24691</v>
      </c>
      <c r="D88419">
        <v>47.469568000000002</v>
      </c>
      <c r="E88419">
        <v>-97.734264999999994</v>
      </c>
    </row>
    <row r="88420" spans="1:5" x14ac:dyDescent="0.3">
      <c r="A88420">
        <v>88419</v>
      </c>
      <c r="B88420" s="4">
        <v>44326.46597222222</v>
      </c>
      <c r="C88420" s="2" t="s">
        <v>24691</v>
      </c>
      <c r="D88420">
        <v>47.471415999999998</v>
      </c>
      <c r="E88420">
        <v>-97.734317000000004</v>
      </c>
    </row>
    <row r="88421" spans="1:5" x14ac:dyDescent="0.3">
      <c r="A88421">
        <v>88420</v>
      </c>
      <c r="B88421" s="4">
        <v>44326.46597222222</v>
      </c>
      <c r="C88421" s="2" t="s">
        <v>24691</v>
      </c>
      <c r="D88421">
        <v>47.476103000000002</v>
      </c>
      <c r="E88421">
        <v>-97.733233999999996</v>
      </c>
    </row>
    <row r="88422" spans="1:5" x14ac:dyDescent="0.3">
      <c r="A88422">
        <v>88421</v>
      </c>
      <c r="B88422" s="4">
        <v>44326.46597222222</v>
      </c>
      <c r="C88422" s="2" t="s">
        <v>24691</v>
      </c>
      <c r="D88422">
        <v>47.476120999999999</v>
      </c>
      <c r="E88422">
        <v>-97.728299000000007</v>
      </c>
    </row>
    <row r="88423" spans="1:5" x14ac:dyDescent="0.3">
      <c r="A88423">
        <v>88422</v>
      </c>
      <c r="B88423" s="4">
        <v>44326.46597222222</v>
      </c>
      <c r="C88423" s="2" t="s">
        <v>24691</v>
      </c>
      <c r="D88423">
        <v>47.481757999999999</v>
      </c>
      <c r="E88423">
        <v>-97.725925000000004</v>
      </c>
    </row>
    <row r="88424" spans="1:5" x14ac:dyDescent="0.3">
      <c r="A88424">
        <v>88423</v>
      </c>
      <c r="B88424" s="4">
        <v>44326.46597222222</v>
      </c>
      <c r="C88424" s="2" t="s">
        <v>24691</v>
      </c>
      <c r="D88424">
        <v>47.486874</v>
      </c>
      <c r="E88424">
        <v>-97.724963000000002</v>
      </c>
    </row>
    <row r="88425" spans="1:5" x14ac:dyDescent="0.3">
      <c r="A88425">
        <v>88424</v>
      </c>
      <c r="B88425" s="4">
        <v>44326.46597222222</v>
      </c>
      <c r="C88425" s="2" t="s">
        <v>24691</v>
      </c>
      <c r="D88425">
        <v>47.487833000000002</v>
      </c>
      <c r="E88425">
        <v>-97.724974000000003</v>
      </c>
    </row>
    <row r="88426" spans="1:5" x14ac:dyDescent="0.3">
      <c r="A88426">
        <v>88425</v>
      </c>
      <c r="B88426" s="4">
        <v>45977.753472222219</v>
      </c>
      <c r="C88426" s="2" t="s">
        <v>24693</v>
      </c>
      <c r="D88426">
        <v>85.176157000000003</v>
      </c>
      <c r="E88426">
        <v>-100.670925</v>
      </c>
    </row>
    <row r="88427" spans="1:5" x14ac:dyDescent="0.3">
      <c r="A88427">
        <v>88426</v>
      </c>
      <c r="B88427" s="4">
        <v>45977.753472222219</v>
      </c>
      <c r="C88427" s="2" t="s">
        <v>24693</v>
      </c>
      <c r="D88427">
        <v>85.176474999999996</v>
      </c>
      <c r="E88427">
        <v>-100.668971</v>
      </c>
    </row>
    <row r="88428" spans="1:5" x14ac:dyDescent="0.3">
      <c r="A88428">
        <v>88427</v>
      </c>
      <c r="B88428" s="4">
        <v>45977.753472222219</v>
      </c>
      <c r="C88428" s="2" t="s">
        <v>24693</v>
      </c>
      <c r="D88428">
        <v>85.180370999999994</v>
      </c>
      <c r="E88428">
        <v>-100.665369</v>
      </c>
    </row>
    <row r="88429" spans="1:5" x14ac:dyDescent="0.3">
      <c r="A88429">
        <v>88428</v>
      </c>
      <c r="B88429" s="4">
        <v>45977.753472222219</v>
      </c>
      <c r="C88429" s="2" t="s">
        <v>24693</v>
      </c>
      <c r="D88429">
        <v>85.186842999999996</v>
      </c>
      <c r="E88429">
        <v>-100.662054</v>
      </c>
    </row>
    <row r="88430" spans="1:5" x14ac:dyDescent="0.3">
      <c r="A88430">
        <v>88429</v>
      </c>
      <c r="B88430" s="4">
        <v>45977.753472222219</v>
      </c>
      <c r="C88430" s="2" t="s">
        <v>24693</v>
      </c>
      <c r="D88430">
        <v>85.186454999999995</v>
      </c>
      <c r="E88430">
        <v>-100.658872</v>
      </c>
    </row>
    <row r="88431" spans="1:5" x14ac:dyDescent="0.3">
      <c r="A88431">
        <v>88430</v>
      </c>
      <c r="B88431" s="4">
        <v>45977.753472222219</v>
      </c>
      <c r="C88431" s="2" t="s">
        <v>24693</v>
      </c>
      <c r="D88431">
        <v>85.187214999999995</v>
      </c>
      <c r="E88431">
        <v>-100.656583</v>
      </c>
    </row>
    <row r="88432" spans="1:5" x14ac:dyDescent="0.3">
      <c r="A88432">
        <v>88431</v>
      </c>
      <c r="B88432" s="4">
        <v>45977.753472222219</v>
      </c>
      <c r="C88432" s="2" t="s">
        <v>24693</v>
      </c>
      <c r="D88432">
        <v>85.191461000000004</v>
      </c>
      <c r="E88432">
        <v>-100.654042</v>
      </c>
    </row>
    <row r="88433" spans="1:5" x14ac:dyDescent="0.3">
      <c r="A88433">
        <v>88432</v>
      </c>
      <c r="B88433" s="4">
        <v>45542.998611111114</v>
      </c>
      <c r="C88433" s="2" t="s">
        <v>24695</v>
      </c>
      <c r="D88433">
        <v>74.641121999999996</v>
      </c>
      <c r="E88433">
        <v>143.814087</v>
      </c>
    </row>
    <row r="88434" spans="1:5" x14ac:dyDescent="0.3">
      <c r="A88434">
        <v>88433</v>
      </c>
      <c r="B88434" s="4">
        <v>45542.998611111114</v>
      </c>
      <c r="C88434" s="2" t="s">
        <v>24695</v>
      </c>
      <c r="D88434">
        <v>74.646647000000002</v>
      </c>
      <c r="E88434">
        <v>143.816958</v>
      </c>
    </row>
    <row r="88435" spans="1:5" x14ac:dyDescent="0.3">
      <c r="A88435">
        <v>88434</v>
      </c>
      <c r="B88435" s="4">
        <v>45542.998611111114</v>
      </c>
      <c r="C88435" s="2" t="s">
        <v>24695</v>
      </c>
      <c r="D88435">
        <v>74.650246999999993</v>
      </c>
      <c r="E88435">
        <v>143.81995599999999</v>
      </c>
    </row>
    <row r="88436" spans="1:5" x14ac:dyDescent="0.3">
      <c r="A88436">
        <v>88435</v>
      </c>
      <c r="B88436" s="4">
        <v>45542.998611111114</v>
      </c>
      <c r="C88436" s="2" t="s">
        <v>24695</v>
      </c>
      <c r="D88436">
        <v>74.656316000000004</v>
      </c>
      <c r="E88436">
        <v>143.820989</v>
      </c>
    </row>
    <row r="88437" spans="1:5" x14ac:dyDescent="0.3">
      <c r="A88437">
        <v>88436</v>
      </c>
      <c r="B88437" s="4">
        <v>45542.998611111114</v>
      </c>
      <c r="C88437" s="2" t="s">
        <v>24695</v>
      </c>
      <c r="D88437">
        <v>74.660156000000001</v>
      </c>
      <c r="E88437">
        <v>143.82082399999999</v>
      </c>
    </row>
    <row r="88438" spans="1:5" x14ac:dyDescent="0.3">
      <c r="A88438">
        <v>88437</v>
      </c>
      <c r="B88438" s="4">
        <v>45542.998611111114</v>
      </c>
      <c r="C88438" s="2" t="s">
        <v>24695</v>
      </c>
      <c r="D88438">
        <v>74.665210000000002</v>
      </c>
      <c r="E88438">
        <v>143.82404299999999</v>
      </c>
    </row>
    <row r="88439" spans="1:5" x14ac:dyDescent="0.3">
      <c r="A88439">
        <v>88438</v>
      </c>
      <c r="B88439" s="4">
        <v>45542.998611111114</v>
      </c>
      <c r="C88439" s="2" t="s">
        <v>24695</v>
      </c>
      <c r="D88439">
        <v>74.666469000000006</v>
      </c>
      <c r="E88439">
        <v>143.824996</v>
      </c>
    </row>
    <row r="88440" spans="1:5" x14ac:dyDescent="0.3">
      <c r="A88440">
        <v>88439</v>
      </c>
      <c r="B88440" s="4">
        <v>45835.454861111109</v>
      </c>
      <c r="C88440" s="2" t="s">
        <v>24697</v>
      </c>
      <c r="D88440">
        <v>26.271636000000001</v>
      </c>
      <c r="E88440">
        <v>171.45489000000001</v>
      </c>
    </row>
    <row r="88441" spans="1:5" x14ac:dyDescent="0.3">
      <c r="A88441">
        <v>88440</v>
      </c>
      <c r="B88441" s="4">
        <v>45835.454861111109</v>
      </c>
      <c r="C88441" s="2" t="s">
        <v>24697</v>
      </c>
      <c r="D88441">
        <v>26.271657000000001</v>
      </c>
      <c r="E88441">
        <v>171.45755299999999</v>
      </c>
    </row>
    <row r="88442" spans="1:5" x14ac:dyDescent="0.3">
      <c r="A88442">
        <v>88441</v>
      </c>
      <c r="B88442" s="4">
        <v>45835.454861111109</v>
      </c>
      <c r="C88442" s="2" t="s">
        <v>24697</v>
      </c>
      <c r="D88442">
        <v>26.276651000000001</v>
      </c>
      <c r="E88442">
        <v>171.463416</v>
      </c>
    </row>
    <row r="88443" spans="1:5" x14ac:dyDescent="0.3">
      <c r="A88443">
        <v>88442</v>
      </c>
      <c r="B88443" s="4">
        <v>45835.454861111109</v>
      </c>
      <c r="C88443" s="2" t="s">
        <v>24697</v>
      </c>
      <c r="D88443">
        <v>26.277932</v>
      </c>
      <c r="E88443">
        <v>171.46606499999999</v>
      </c>
    </row>
    <row r="88444" spans="1:5" x14ac:dyDescent="0.3">
      <c r="A88444">
        <v>88443</v>
      </c>
      <c r="B88444" s="4">
        <v>45835.454861111109</v>
      </c>
      <c r="C88444" s="2" t="s">
        <v>24697</v>
      </c>
      <c r="D88444">
        <v>26.283926000000001</v>
      </c>
      <c r="E88444">
        <v>171.466352</v>
      </c>
    </row>
    <row r="88445" spans="1:5" x14ac:dyDescent="0.3">
      <c r="A88445">
        <v>88444</v>
      </c>
      <c r="B88445" s="4">
        <v>45835.454861111109</v>
      </c>
      <c r="C88445" s="2" t="s">
        <v>24697</v>
      </c>
      <c r="D88445">
        <v>26.286881000000001</v>
      </c>
      <c r="E88445">
        <v>171.471586</v>
      </c>
    </row>
    <row r="88446" spans="1:5" x14ac:dyDescent="0.3">
      <c r="A88446">
        <v>88445</v>
      </c>
      <c r="B88446" s="4">
        <v>45835.454861111109</v>
      </c>
      <c r="C88446" s="2" t="s">
        <v>24697</v>
      </c>
      <c r="D88446">
        <v>26.292031999999999</v>
      </c>
      <c r="E88446">
        <v>171.47361799999999</v>
      </c>
    </row>
    <row r="88447" spans="1:5" x14ac:dyDescent="0.3">
      <c r="A88447">
        <v>88446</v>
      </c>
      <c r="B88447" s="4">
        <v>45265.925694444442</v>
      </c>
      <c r="C88447" s="2" t="s">
        <v>24698</v>
      </c>
      <c r="D88447">
        <v>-80.380292999999995</v>
      </c>
      <c r="E88447">
        <v>129.46839299999999</v>
      </c>
    </row>
    <row r="88448" spans="1:5" x14ac:dyDescent="0.3">
      <c r="A88448">
        <v>88447</v>
      </c>
      <c r="B88448" s="4">
        <v>45265.925694444442</v>
      </c>
      <c r="C88448" s="2" t="s">
        <v>24698</v>
      </c>
      <c r="D88448">
        <v>-80.377765999999994</v>
      </c>
      <c r="E88448">
        <v>129.47231300000001</v>
      </c>
    </row>
    <row r="88449" spans="1:5" x14ac:dyDescent="0.3">
      <c r="A88449">
        <v>88448</v>
      </c>
      <c r="B88449" s="4">
        <v>45265.925694444442</v>
      </c>
      <c r="C88449" s="2" t="s">
        <v>24698</v>
      </c>
      <c r="D88449">
        <v>-80.372178000000005</v>
      </c>
      <c r="E88449">
        <v>129.47554099999999</v>
      </c>
    </row>
    <row r="88450" spans="1:5" x14ac:dyDescent="0.3">
      <c r="A88450">
        <v>88449</v>
      </c>
      <c r="B88450" s="4">
        <v>45265.925694444442</v>
      </c>
      <c r="C88450" s="2" t="s">
        <v>24698</v>
      </c>
      <c r="D88450">
        <v>-80.369872999999998</v>
      </c>
      <c r="E88450">
        <v>129.475426</v>
      </c>
    </row>
    <row r="88451" spans="1:5" x14ac:dyDescent="0.3">
      <c r="A88451">
        <v>88450</v>
      </c>
      <c r="B88451" s="4">
        <v>45265.925694444442</v>
      </c>
      <c r="C88451" s="2" t="s">
        <v>24698</v>
      </c>
      <c r="D88451">
        <v>-80.370176000000001</v>
      </c>
      <c r="E88451">
        <v>129.477521</v>
      </c>
    </row>
    <row r="88452" spans="1:5" x14ac:dyDescent="0.3">
      <c r="A88452">
        <v>88451</v>
      </c>
      <c r="B88452" s="4">
        <v>45265.925694444442</v>
      </c>
      <c r="C88452" s="2" t="s">
        <v>24698</v>
      </c>
      <c r="D88452">
        <v>-80.369855999999999</v>
      </c>
      <c r="E88452">
        <v>129.478374</v>
      </c>
    </row>
    <row r="88453" spans="1:5" x14ac:dyDescent="0.3">
      <c r="A88453">
        <v>88452</v>
      </c>
      <c r="B88453" s="4">
        <v>45265.925694444442</v>
      </c>
      <c r="C88453" s="2" t="s">
        <v>24698</v>
      </c>
      <c r="D88453">
        <v>-80.363743999999997</v>
      </c>
      <c r="E88453">
        <v>129.48185799999999</v>
      </c>
    </row>
    <row r="88454" spans="1:5" x14ac:dyDescent="0.3">
      <c r="A88454">
        <v>88453</v>
      </c>
      <c r="B88454" s="4">
        <v>44507.0625</v>
      </c>
      <c r="C88454" s="2" t="s">
        <v>24700</v>
      </c>
      <c r="D88454">
        <v>83.582893999999996</v>
      </c>
      <c r="E88454">
        <v>49.802199000000002</v>
      </c>
    </row>
    <row r="88455" spans="1:5" x14ac:dyDescent="0.3">
      <c r="A88455">
        <v>88454</v>
      </c>
      <c r="B88455" s="4">
        <v>44507.0625</v>
      </c>
      <c r="C88455" s="2" t="s">
        <v>24700</v>
      </c>
      <c r="D88455">
        <v>83.587817999999999</v>
      </c>
      <c r="E88455">
        <v>49.805410999999999</v>
      </c>
    </row>
    <row r="88456" spans="1:5" x14ac:dyDescent="0.3">
      <c r="A88456">
        <v>88455</v>
      </c>
      <c r="B88456" s="4">
        <v>44507.0625</v>
      </c>
      <c r="C88456" s="2" t="s">
        <v>24700</v>
      </c>
      <c r="D88456">
        <v>83.592962</v>
      </c>
      <c r="E88456">
        <v>49.811194</v>
      </c>
    </row>
    <row r="88457" spans="1:5" x14ac:dyDescent="0.3">
      <c r="A88457">
        <v>88456</v>
      </c>
      <c r="B88457" s="4">
        <v>44507.0625</v>
      </c>
      <c r="C88457" s="2" t="s">
        <v>24700</v>
      </c>
      <c r="D88457">
        <v>83.596199999999996</v>
      </c>
      <c r="E88457">
        <v>49.811923999999998</v>
      </c>
    </row>
    <row r="88458" spans="1:5" x14ac:dyDescent="0.3">
      <c r="A88458">
        <v>88457</v>
      </c>
      <c r="B88458" s="4">
        <v>44507.0625</v>
      </c>
      <c r="C88458" s="2" t="s">
        <v>24700</v>
      </c>
      <c r="D88458">
        <v>83.598704999999995</v>
      </c>
      <c r="E88458">
        <v>49.811537999999999</v>
      </c>
    </row>
    <row r="88459" spans="1:5" x14ac:dyDescent="0.3">
      <c r="A88459">
        <v>88458</v>
      </c>
      <c r="B88459" s="4">
        <v>44507.0625</v>
      </c>
      <c r="C88459" s="2" t="s">
        <v>24700</v>
      </c>
      <c r="D88459">
        <v>83.598910000000004</v>
      </c>
      <c r="E88459">
        <v>49.811700000000002</v>
      </c>
    </row>
    <row r="88460" spans="1:5" x14ac:dyDescent="0.3">
      <c r="A88460">
        <v>88459</v>
      </c>
      <c r="B88460" s="4">
        <v>44507.0625</v>
      </c>
      <c r="C88460" s="2" t="s">
        <v>24700</v>
      </c>
      <c r="D88460">
        <v>83.598737</v>
      </c>
      <c r="E88460">
        <v>49.814300000000003</v>
      </c>
    </row>
    <row r="88461" spans="1:5" x14ac:dyDescent="0.3">
      <c r="A88461">
        <v>88460</v>
      </c>
      <c r="B88461" s="4">
        <v>45822.696527777778</v>
      </c>
      <c r="C88461" s="2" t="s">
        <v>24702</v>
      </c>
      <c r="D88461">
        <v>25.645427000000002</v>
      </c>
      <c r="E88461">
        <v>155.02250799999999</v>
      </c>
    </row>
    <row r="88462" spans="1:5" x14ac:dyDescent="0.3">
      <c r="A88462">
        <v>88461</v>
      </c>
      <c r="B88462" s="4">
        <v>45822.696527777778</v>
      </c>
      <c r="C88462" s="2" t="s">
        <v>24702</v>
      </c>
      <c r="D88462">
        <v>25.651622</v>
      </c>
      <c r="E88462">
        <v>155.02503999999999</v>
      </c>
    </row>
    <row r="88463" spans="1:5" x14ac:dyDescent="0.3">
      <c r="A88463">
        <v>88462</v>
      </c>
      <c r="B88463" s="4">
        <v>45822.696527777778</v>
      </c>
      <c r="C88463" s="2" t="s">
        <v>24702</v>
      </c>
      <c r="D88463">
        <v>25.650905000000002</v>
      </c>
      <c r="E88463">
        <v>155.02592000000001</v>
      </c>
    </row>
    <row r="88464" spans="1:5" x14ac:dyDescent="0.3">
      <c r="A88464">
        <v>88463</v>
      </c>
      <c r="B88464" s="4">
        <v>45822.696527777778</v>
      </c>
      <c r="C88464" s="2" t="s">
        <v>24702</v>
      </c>
      <c r="D88464">
        <v>25.653518999999999</v>
      </c>
      <c r="E88464">
        <v>155.02957000000001</v>
      </c>
    </row>
    <row r="88465" spans="1:5" x14ac:dyDescent="0.3">
      <c r="A88465">
        <v>88464</v>
      </c>
      <c r="B88465" s="4">
        <v>45822.696527777778</v>
      </c>
      <c r="C88465" s="2" t="s">
        <v>24702</v>
      </c>
      <c r="D88465">
        <v>25.655104999999999</v>
      </c>
      <c r="E88465">
        <v>155.03566000000001</v>
      </c>
    </row>
    <row r="88466" spans="1:5" x14ac:dyDescent="0.3">
      <c r="A88466">
        <v>88465</v>
      </c>
      <c r="B88466" s="4">
        <v>45822.696527777778</v>
      </c>
      <c r="C88466" s="2" t="s">
        <v>24702</v>
      </c>
      <c r="D88466">
        <v>25.658059999999999</v>
      </c>
      <c r="E88466">
        <v>155.03668300000001</v>
      </c>
    </row>
    <row r="88467" spans="1:5" x14ac:dyDescent="0.3">
      <c r="A88467">
        <v>88466</v>
      </c>
      <c r="B88467" s="4">
        <v>45822.696527777778</v>
      </c>
      <c r="C88467" s="2" t="s">
        <v>24702</v>
      </c>
      <c r="D88467">
        <v>25.660292999999999</v>
      </c>
      <c r="E88467">
        <v>155.04012800000001</v>
      </c>
    </row>
    <row r="88468" spans="1:5" x14ac:dyDescent="0.3">
      <c r="A88468">
        <v>88467</v>
      </c>
      <c r="B88468" s="4">
        <v>45051.709027777775</v>
      </c>
      <c r="C88468" s="2" t="s">
        <v>24704</v>
      </c>
      <c r="D88468">
        <v>82.878422</v>
      </c>
      <c r="E88468">
        <v>-94.620587999999998</v>
      </c>
    </row>
    <row r="88469" spans="1:5" x14ac:dyDescent="0.3">
      <c r="A88469">
        <v>88468</v>
      </c>
      <c r="B88469" s="4">
        <v>45051.709027777775</v>
      </c>
      <c r="C88469" s="2" t="s">
        <v>24704</v>
      </c>
      <c r="D88469">
        <v>82.877683000000005</v>
      </c>
      <c r="E88469">
        <v>-94.616720000000001</v>
      </c>
    </row>
    <row r="88470" spans="1:5" x14ac:dyDescent="0.3">
      <c r="A88470">
        <v>88469</v>
      </c>
      <c r="B88470" s="4">
        <v>45051.709027777775</v>
      </c>
      <c r="C88470" s="2" t="s">
        <v>24704</v>
      </c>
      <c r="D88470">
        <v>82.884088000000006</v>
      </c>
      <c r="E88470">
        <v>-94.611023000000003</v>
      </c>
    </row>
    <row r="88471" spans="1:5" x14ac:dyDescent="0.3">
      <c r="A88471">
        <v>88470</v>
      </c>
      <c r="B88471" s="4">
        <v>45051.709027777775</v>
      </c>
      <c r="C88471" s="2" t="s">
        <v>24704</v>
      </c>
      <c r="D88471">
        <v>82.890236999999999</v>
      </c>
      <c r="E88471">
        <v>-94.608324999999994</v>
      </c>
    </row>
    <row r="88472" spans="1:5" x14ac:dyDescent="0.3">
      <c r="A88472">
        <v>88471</v>
      </c>
      <c r="B88472" s="4">
        <v>45051.709027777775</v>
      </c>
      <c r="C88472" s="2" t="s">
        <v>24704</v>
      </c>
      <c r="D88472">
        <v>82.890071000000006</v>
      </c>
      <c r="E88472">
        <v>-94.604243999999994</v>
      </c>
    </row>
    <row r="88473" spans="1:5" x14ac:dyDescent="0.3">
      <c r="A88473">
        <v>88472</v>
      </c>
      <c r="B88473" s="4">
        <v>45051.709027777775</v>
      </c>
      <c r="C88473" s="2" t="s">
        <v>24704</v>
      </c>
      <c r="D88473">
        <v>82.890409000000005</v>
      </c>
      <c r="E88473">
        <v>-94.602329999999995</v>
      </c>
    </row>
    <row r="88474" spans="1:5" x14ac:dyDescent="0.3">
      <c r="A88474">
        <v>88473</v>
      </c>
      <c r="B88474" s="4">
        <v>45051.709027777775</v>
      </c>
      <c r="C88474" s="2" t="s">
        <v>24704</v>
      </c>
      <c r="D88474">
        <v>82.893111000000005</v>
      </c>
      <c r="E88474">
        <v>-94.596805000000003</v>
      </c>
    </row>
    <row r="88475" spans="1:5" x14ac:dyDescent="0.3">
      <c r="A88475">
        <v>88474</v>
      </c>
      <c r="B88475" s="4">
        <v>44890.28402777778</v>
      </c>
      <c r="C88475" s="2" t="s">
        <v>24706</v>
      </c>
      <c r="D88475">
        <v>29.16554</v>
      </c>
      <c r="E88475">
        <v>130.24892500000001</v>
      </c>
    </row>
    <row r="88476" spans="1:5" x14ac:dyDescent="0.3">
      <c r="A88476">
        <v>88475</v>
      </c>
      <c r="B88476" s="4">
        <v>44890.28402777778</v>
      </c>
      <c r="C88476" s="2" t="s">
        <v>24706</v>
      </c>
      <c r="D88476">
        <v>29.165565000000001</v>
      </c>
      <c r="E88476">
        <v>130.255122</v>
      </c>
    </row>
    <row r="88477" spans="1:5" x14ac:dyDescent="0.3">
      <c r="A88477">
        <v>88476</v>
      </c>
      <c r="B88477" s="4">
        <v>44890.28402777778</v>
      </c>
      <c r="C88477" s="2" t="s">
        <v>24706</v>
      </c>
      <c r="D88477">
        <v>29.171066</v>
      </c>
      <c r="E88477">
        <v>130.25866500000001</v>
      </c>
    </row>
    <row r="88478" spans="1:5" x14ac:dyDescent="0.3">
      <c r="A88478">
        <v>88477</v>
      </c>
      <c r="B88478" s="4">
        <v>44890.28402777778</v>
      </c>
      <c r="C88478" s="2" t="s">
        <v>24706</v>
      </c>
      <c r="D88478">
        <v>29.171751</v>
      </c>
      <c r="E88478">
        <v>130.25985499999999</v>
      </c>
    </row>
    <row r="88479" spans="1:5" x14ac:dyDescent="0.3">
      <c r="A88479">
        <v>88478</v>
      </c>
      <c r="B88479" s="4">
        <v>44890.28402777778</v>
      </c>
      <c r="C88479" s="2" t="s">
        <v>24706</v>
      </c>
      <c r="D88479">
        <v>29.173916999999999</v>
      </c>
      <c r="E88479">
        <v>130.262676</v>
      </c>
    </row>
    <row r="88480" spans="1:5" x14ac:dyDescent="0.3">
      <c r="A88480">
        <v>88479</v>
      </c>
      <c r="B88480" s="4">
        <v>44890.28402777778</v>
      </c>
      <c r="C88480" s="2" t="s">
        <v>24706</v>
      </c>
      <c r="D88480">
        <v>29.180140000000002</v>
      </c>
      <c r="E88480">
        <v>130.26505</v>
      </c>
    </row>
    <row r="88481" spans="1:5" x14ac:dyDescent="0.3">
      <c r="A88481">
        <v>88480</v>
      </c>
      <c r="B88481" s="4">
        <v>44890.28402777778</v>
      </c>
      <c r="C88481" s="2" t="s">
        <v>24706</v>
      </c>
      <c r="D88481">
        <v>29.180774</v>
      </c>
      <c r="E88481">
        <v>130.26936499999999</v>
      </c>
    </row>
    <row r="88482" spans="1:5" x14ac:dyDescent="0.3">
      <c r="A88482">
        <v>88481</v>
      </c>
      <c r="B88482" s="4">
        <v>45001.325694444444</v>
      </c>
      <c r="C88482" s="2" t="s">
        <v>24708</v>
      </c>
      <c r="D88482">
        <v>-30.646379</v>
      </c>
      <c r="E88482">
        <v>-147.44754800000001</v>
      </c>
    </row>
    <row r="88483" spans="1:5" x14ac:dyDescent="0.3">
      <c r="A88483">
        <v>88482</v>
      </c>
      <c r="B88483" s="4">
        <v>45001.325694444444</v>
      </c>
      <c r="C88483" s="2" t="s">
        <v>24708</v>
      </c>
      <c r="D88483">
        <v>-30.645071999999999</v>
      </c>
      <c r="E88483">
        <v>-147.44305800000001</v>
      </c>
    </row>
    <row r="88484" spans="1:5" x14ac:dyDescent="0.3">
      <c r="A88484">
        <v>88483</v>
      </c>
      <c r="B88484" s="4">
        <v>45001.325694444444</v>
      </c>
      <c r="C88484" s="2" t="s">
        <v>24708</v>
      </c>
      <c r="D88484">
        <v>-30.640910000000002</v>
      </c>
      <c r="E88484">
        <v>-147.44122899999999</v>
      </c>
    </row>
    <row r="88485" spans="1:5" x14ac:dyDescent="0.3">
      <c r="A88485">
        <v>88484</v>
      </c>
      <c r="B88485" s="4">
        <v>45001.325694444444</v>
      </c>
      <c r="C88485" s="2" t="s">
        <v>24708</v>
      </c>
      <c r="D88485">
        <v>-30.634568999999999</v>
      </c>
      <c r="E88485">
        <v>-147.440224</v>
      </c>
    </row>
    <row r="88486" spans="1:5" x14ac:dyDescent="0.3">
      <c r="A88486">
        <v>88485</v>
      </c>
      <c r="B88486" s="4">
        <v>45001.325694444444</v>
      </c>
      <c r="C88486" s="2" t="s">
        <v>24708</v>
      </c>
      <c r="D88486">
        <v>-30.632235999999999</v>
      </c>
      <c r="E88486">
        <v>-147.43943999999999</v>
      </c>
    </row>
    <row r="88487" spans="1:5" x14ac:dyDescent="0.3">
      <c r="A88487">
        <v>88486</v>
      </c>
      <c r="B88487" s="4">
        <v>45001.325694444444</v>
      </c>
      <c r="C88487" s="2" t="s">
        <v>24708</v>
      </c>
      <c r="D88487">
        <v>-30.62659</v>
      </c>
      <c r="E88487">
        <v>-147.43572900000001</v>
      </c>
    </row>
    <row r="88488" spans="1:5" x14ac:dyDescent="0.3">
      <c r="A88488">
        <v>88487</v>
      </c>
      <c r="B88488" s="4">
        <v>45001.325694444444</v>
      </c>
      <c r="C88488" s="2" t="s">
        <v>24708</v>
      </c>
      <c r="D88488">
        <v>-30.62218</v>
      </c>
      <c r="E88488">
        <v>-147.433348</v>
      </c>
    </row>
    <row r="88489" spans="1:5" x14ac:dyDescent="0.3">
      <c r="A88489">
        <v>88488</v>
      </c>
      <c r="B88489" s="4">
        <v>45226.165972222225</v>
      </c>
      <c r="C88489" s="2" t="s">
        <v>24710</v>
      </c>
      <c r="D88489">
        <v>-52.398352000000003</v>
      </c>
      <c r="E88489">
        <v>-118.057931</v>
      </c>
    </row>
    <row r="88490" spans="1:5" x14ac:dyDescent="0.3">
      <c r="A88490">
        <v>88489</v>
      </c>
      <c r="B88490" s="4">
        <v>45226.165972222225</v>
      </c>
      <c r="C88490" s="2" t="s">
        <v>24710</v>
      </c>
      <c r="D88490">
        <v>-52.395530999999998</v>
      </c>
      <c r="E88490">
        <v>-118.054896</v>
      </c>
    </row>
    <row r="88491" spans="1:5" x14ac:dyDescent="0.3">
      <c r="A88491">
        <v>88490</v>
      </c>
      <c r="B88491" s="4">
        <v>45226.165972222225</v>
      </c>
      <c r="C88491" s="2" t="s">
        <v>24710</v>
      </c>
      <c r="D88491">
        <v>-52.391990999999997</v>
      </c>
      <c r="E88491">
        <v>-118.05343999999999</v>
      </c>
    </row>
    <row r="88492" spans="1:5" x14ac:dyDescent="0.3">
      <c r="A88492">
        <v>88491</v>
      </c>
      <c r="B88492" s="4">
        <v>45226.165972222225</v>
      </c>
      <c r="C88492" s="2" t="s">
        <v>24710</v>
      </c>
      <c r="D88492">
        <v>-52.389623</v>
      </c>
      <c r="E88492">
        <v>-118.049684</v>
      </c>
    </row>
    <row r="88493" spans="1:5" x14ac:dyDescent="0.3">
      <c r="A88493">
        <v>88492</v>
      </c>
      <c r="B88493" s="4">
        <v>45226.165972222225</v>
      </c>
      <c r="C88493" s="2" t="s">
        <v>24710</v>
      </c>
      <c r="D88493">
        <v>-52.388956</v>
      </c>
      <c r="E88493">
        <v>-118.049593</v>
      </c>
    </row>
    <row r="88494" spans="1:5" x14ac:dyDescent="0.3">
      <c r="A88494">
        <v>88493</v>
      </c>
      <c r="B88494" s="4">
        <v>45226.165972222225</v>
      </c>
      <c r="C88494" s="2" t="s">
        <v>24710</v>
      </c>
      <c r="D88494">
        <v>-52.387445999999997</v>
      </c>
      <c r="E88494">
        <v>-118.047072</v>
      </c>
    </row>
    <row r="88495" spans="1:5" x14ac:dyDescent="0.3">
      <c r="A88495">
        <v>88494</v>
      </c>
      <c r="B88495" s="4">
        <v>45226.165972222225</v>
      </c>
      <c r="C88495" s="2" t="s">
        <v>24710</v>
      </c>
      <c r="D88495">
        <v>-52.383175999999999</v>
      </c>
      <c r="E88495">
        <v>-118.044935</v>
      </c>
    </row>
    <row r="88496" spans="1:5" x14ac:dyDescent="0.3">
      <c r="A88496">
        <v>88495</v>
      </c>
      <c r="B88496" s="4">
        <v>44615.875</v>
      </c>
      <c r="C88496" s="2" t="s">
        <v>24712</v>
      </c>
      <c r="D88496">
        <v>-87.049657999999994</v>
      </c>
      <c r="E88496">
        <v>26.633728999999999</v>
      </c>
    </row>
    <row r="88497" spans="1:5" x14ac:dyDescent="0.3">
      <c r="A88497">
        <v>88496</v>
      </c>
      <c r="B88497" s="4">
        <v>44615.875</v>
      </c>
      <c r="C88497" s="2" t="s">
        <v>24712</v>
      </c>
      <c r="D88497">
        <v>-87.044006999999993</v>
      </c>
      <c r="E88497">
        <v>26.638165000000001</v>
      </c>
    </row>
    <row r="88498" spans="1:5" x14ac:dyDescent="0.3">
      <c r="A88498">
        <v>88497</v>
      </c>
      <c r="B88498" s="4">
        <v>44615.875</v>
      </c>
      <c r="C88498" s="2" t="s">
        <v>24712</v>
      </c>
      <c r="D88498">
        <v>-87.039044000000004</v>
      </c>
      <c r="E88498">
        <v>26.639980000000001</v>
      </c>
    </row>
    <row r="88499" spans="1:5" x14ac:dyDescent="0.3">
      <c r="A88499">
        <v>88498</v>
      </c>
      <c r="B88499" s="4">
        <v>44615.875</v>
      </c>
      <c r="C88499" s="2" t="s">
        <v>24712</v>
      </c>
      <c r="D88499">
        <v>-87.033974000000001</v>
      </c>
      <c r="E88499">
        <v>26.645119999999999</v>
      </c>
    </row>
    <row r="88500" spans="1:5" x14ac:dyDescent="0.3">
      <c r="A88500">
        <v>88499</v>
      </c>
      <c r="B88500" s="4">
        <v>44615.875</v>
      </c>
      <c r="C88500" s="2" t="s">
        <v>24712</v>
      </c>
      <c r="D88500">
        <v>-87.029443999999998</v>
      </c>
      <c r="E88500">
        <v>26.646633000000001</v>
      </c>
    </row>
    <row r="88501" spans="1:5" x14ac:dyDescent="0.3">
      <c r="A88501">
        <v>88500</v>
      </c>
      <c r="B88501" s="4">
        <v>44615.875</v>
      </c>
      <c r="C88501" s="2" t="s">
        <v>24712</v>
      </c>
      <c r="D88501">
        <v>-87.027550000000005</v>
      </c>
      <c r="E88501">
        <v>26.647832000000001</v>
      </c>
    </row>
    <row r="88502" spans="1:5" x14ac:dyDescent="0.3">
      <c r="A88502">
        <v>88501</v>
      </c>
      <c r="B88502" s="4">
        <v>44615.875</v>
      </c>
      <c r="C88502" s="2" t="s">
        <v>24712</v>
      </c>
      <c r="D88502">
        <v>-87.023786999999999</v>
      </c>
      <c r="E88502">
        <v>26.654088999999999</v>
      </c>
    </row>
    <row r="88503" spans="1:5" x14ac:dyDescent="0.3">
      <c r="A88503">
        <v>88502</v>
      </c>
      <c r="B88503" s="4">
        <v>45488.564583333333</v>
      </c>
      <c r="C88503" s="2" t="s">
        <v>24714</v>
      </c>
      <c r="D88503">
        <v>-69.586872999999997</v>
      </c>
      <c r="E88503">
        <v>-153.53513899999999</v>
      </c>
    </row>
    <row r="88504" spans="1:5" x14ac:dyDescent="0.3">
      <c r="A88504">
        <v>88503</v>
      </c>
      <c r="B88504" s="4">
        <v>45488.564583333333</v>
      </c>
      <c r="C88504" s="2" t="s">
        <v>24714</v>
      </c>
      <c r="D88504">
        <v>-69.583234000000004</v>
      </c>
      <c r="E88504">
        <v>-153.52948699999999</v>
      </c>
    </row>
    <row r="88505" spans="1:5" x14ac:dyDescent="0.3">
      <c r="A88505">
        <v>88504</v>
      </c>
      <c r="B88505" s="4">
        <v>45488.564583333333</v>
      </c>
      <c r="C88505" s="2" t="s">
        <v>24714</v>
      </c>
      <c r="D88505">
        <v>-69.579228999999998</v>
      </c>
      <c r="E88505">
        <v>-153.52336700000001</v>
      </c>
    </row>
    <row r="88506" spans="1:5" x14ac:dyDescent="0.3">
      <c r="A88506">
        <v>88505</v>
      </c>
      <c r="B88506" s="4">
        <v>45488.564583333333</v>
      </c>
      <c r="C88506" s="2" t="s">
        <v>24714</v>
      </c>
      <c r="D88506">
        <v>-69.577751000000006</v>
      </c>
      <c r="E88506">
        <v>-153.52267000000001</v>
      </c>
    </row>
    <row r="88507" spans="1:5" x14ac:dyDescent="0.3">
      <c r="A88507">
        <v>88506</v>
      </c>
      <c r="B88507" s="4">
        <v>45488.564583333333</v>
      </c>
      <c r="C88507" s="2" t="s">
        <v>24714</v>
      </c>
      <c r="D88507">
        <v>-69.572901000000002</v>
      </c>
      <c r="E88507">
        <v>-153.51817</v>
      </c>
    </row>
    <row r="88508" spans="1:5" x14ac:dyDescent="0.3">
      <c r="A88508">
        <v>88507</v>
      </c>
      <c r="B88508" s="4">
        <v>45488.564583333333</v>
      </c>
      <c r="C88508" s="2" t="s">
        <v>24714</v>
      </c>
      <c r="D88508">
        <v>-69.568323000000007</v>
      </c>
      <c r="E88508">
        <v>-153.514342</v>
      </c>
    </row>
    <row r="88509" spans="1:5" x14ac:dyDescent="0.3">
      <c r="A88509">
        <v>88508</v>
      </c>
      <c r="B88509" s="4">
        <v>45488.564583333333</v>
      </c>
      <c r="C88509" s="2" t="s">
        <v>24714</v>
      </c>
      <c r="D88509">
        <v>-69.563973000000004</v>
      </c>
      <c r="E88509">
        <v>-153.508747</v>
      </c>
    </row>
    <row r="88510" spans="1:5" x14ac:dyDescent="0.3">
      <c r="A88510">
        <v>88509</v>
      </c>
      <c r="B88510" s="4">
        <v>45051.94027777778</v>
      </c>
      <c r="C88510" s="2" t="s">
        <v>24716</v>
      </c>
      <c r="D88510">
        <v>2.8402919999999998</v>
      </c>
      <c r="E88510">
        <v>77.427634999999995</v>
      </c>
    </row>
    <row r="88511" spans="1:5" x14ac:dyDescent="0.3">
      <c r="A88511">
        <v>88510</v>
      </c>
      <c r="B88511" s="4">
        <v>45051.94027777778</v>
      </c>
      <c r="C88511" s="2" t="s">
        <v>24716</v>
      </c>
      <c r="D88511">
        <v>2.8421430000000001</v>
      </c>
      <c r="E88511">
        <v>77.432441999999995</v>
      </c>
    </row>
    <row r="88512" spans="1:5" x14ac:dyDescent="0.3">
      <c r="A88512">
        <v>88511</v>
      </c>
      <c r="B88512" s="4">
        <v>45051.94027777778</v>
      </c>
      <c r="C88512" s="2" t="s">
        <v>24716</v>
      </c>
      <c r="D88512">
        <v>2.844592</v>
      </c>
      <c r="E88512">
        <v>77.431918999999994</v>
      </c>
    </row>
    <row r="88513" spans="1:5" x14ac:dyDescent="0.3">
      <c r="A88513">
        <v>88512</v>
      </c>
      <c r="B88513" s="4">
        <v>45051.94027777778</v>
      </c>
      <c r="C88513" s="2" t="s">
        <v>24716</v>
      </c>
      <c r="D88513">
        <v>2.8463949999999998</v>
      </c>
      <c r="E88513">
        <v>77.436160000000001</v>
      </c>
    </row>
    <row r="88514" spans="1:5" x14ac:dyDescent="0.3">
      <c r="A88514">
        <v>88513</v>
      </c>
      <c r="B88514" s="4">
        <v>45051.94027777778</v>
      </c>
      <c r="C88514" s="2" t="s">
        <v>24716</v>
      </c>
      <c r="D88514">
        <v>2.8476910000000002</v>
      </c>
      <c r="E88514">
        <v>77.442071999999996</v>
      </c>
    </row>
    <row r="88515" spans="1:5" x14ac:dyDescent="0.3">
      <c r="A88515">
        <v>88514</v>
      </c>
      <c r="B88515" s="4">
        <v>45051.94027777778</v>
      </c>
      <c r="C88515" s="2" t="s">
        <v>24716</v>
      </c>
      <c r="D88515">
        <v>2.8532839999999999</v>
      </c>
      <c r="E88515">
        <v>77.445391000000001</v>
      </c>
    </row>
    <row r="88516" spans="1:5" x14ac:dyDescent="0.3">
      <c r="A88516">
        <v>88515</v>
      </c>
      <c r="B88516" s="4">
        <v>45051.94027777778</v>
      </c>
      <c r="C88516" s="2" t="s">
        <v>24716</v>
      </c>
      <c r="D88516">
        <v>2.8528069999999999</v>
      </c>
      <c r="E88516">
        <v>77.447406999999998</v>
      </c>
    </row>
    <row r="88517" spans="1:5" x14ac:dyDescent="0.3">
      <c r="A88517">
        <v>88516</v>
      </c>
      <c r="B88517" s="4">
        <v>44220.720833333333</v>
      </c>
      <c r="C88517" s="2" t="s">
        <v>24717</v>
      </c>
      <c r="D88517">
        <v>-43.443216</v>
      </c>
      <c r="E88517">
        <v>111.717491</v>
      </c>
    </row>
    <row r="88518" spans="1:5" x14ac:dyDescent="0.3">
      <c r="A88518">
        <v>88517</v>
      </c>
      <c r="B88518" s="4">
        <v>44220.720833333333</v>
      </c>
      <c r="C88518" s="2" t="s">
        <v>24717</v>
      </c>
      <c r="D88518">
        <v>-43.442923999999998</v>
      </c>
      <c r="E88518">
        <v>111.72218100000001</v>
      </c>
    </row>
    <row r="88519" spans="1:5" x14ac:dyDescent="0.3">
      <c r="A88519">
        <v>88518</v>
      </c>
      <c r="B88519" s="4">
        <v>44220.720833333333</v>
      </c>
      <c r="C88519" s="2" t="s">
        <v>24717</v>
      </c>
      <c r="D88519">
        <v>-43.443559</v>
      </c>
      <c r="E88519">
        <v>111.722352</v>
      </c>
    </row>
    <row r="88520" spans="1:5" x14ac:dyDescent="0.3">
      <c r="A88520">
        <v>88519</v>
      </c>
      <c r="B88520" s="4">
        <v>44220.720833333333</v>
      </c>
      <c r="C88520" s="2" t="s">
        <v>24717</v>
      </c>
      <c r="D88520">
        <v>-43.441764999999997</v>
      </c>
      <c r="E88520">
        <v>111.721602</v>
      </c>
    </row>
    <row r="88521" spans="1:5" x14ac:dyDescent="0.3">
      <c r="A88521">
        <v>88520</v>
      </c>
      <c r="B88521" s="4">
        <v>44220.720833333333</v>
      </c>
      <c r="C88521" s="2" t="s">
        <v>24717</v>
      </c>
      <c r="D88521">
        <v>-43.436540999999998</v>
      </c>
      <c r="E88521">
        <v>111.726618</v>
      </c>
    </row>
    <row r="88522" spans="1:5" x14ac:dyDescent="0.3">
      <c r="A88522">
        <v>88521</v>
      </c>
      <c r="B88522" s="4">
        <v>44220.720833333333</v>
      </c>
      <c r="C88522" s="2" t="s">
        <v>24717</v>
      </c>
      <c r="D88522">
        <v>-43.430717000000001</v>
      </c>
      <c r="E88522">
        <v>111.728346</v>
      </c>
    </row>
    <row r="88523" spans="1:5" x14ac:dyDescent="0.3">
      <c r="A88523">
        <v>88522</v>
      </c>
      <c r="B88523" s="4">
        <v>44220.720833333333</v>
      </c>
      <c r="C88523" s="2" t="s">
        <v>24717</v>
      </c>
      <c r="D88523">
        <v>-43.427022999999998</v>
      </c>
      <c r="E88523">
        <v>111.73483</v>
      </c>
    </row>
    <row r="88524" spans="1:5" x14ac:dyDescent="0.3">
      <c r="A88524">
        <v>88523</v>
      </c>
      <c r="B88524" s="4">
        <v>44906.281944444447</v>
      </c>
      <c r="C88524" s="2" t="s">
        <v>24718</v>
      </c>
      <c r="D88524">
        <v>66.045045000000002</v>
      </c>
      <c r="E88524">
        <v>71.055741999999995</v>
      </c>
    </row>
    <row r="88525" spans="1:5" x14ac:dyDescent="0.3">
      <c r="A88525">
        <v>88524</v>
      </c>
      <c r="B88525" s="4">
        <v>44906.281944444447</v>
      </c>
      <c r="C88525" s="2" t="s">
        <v>24718</v>
      </c>
      <c r="D88525">
        <v>66.047230999999996</v>
      </c>
      <c r="E88525">
        <v>71.061161999999996</v>
      </c>
    </row>
    <row r="88526" spans="1:5" x14ac:dyDescent="0.3">
      <c r="A88526">
        <v>88525</v>
      </c>
      <c r="B88526" s="4">
        <v>44906.281944444447</v>
      </c>
      <c r="C88526" s="2" t="s">
        <v>24718</v>
      </c>
      <c r="D88526">
        <v>66.052297999999993</v>
      </c>
      <c r="E88526">
        <v>71.065652</v>
      </c>
    </row>
    <row r="88527" spans="1:5" x14ac:dyDescent="0.3">
      <c r="A88527">
        <v>88526</v>
      </c>
      <c r="B88527" s="4">
        <v>44906.281944444447</v>
      </c>
      <c r="C88527" s="2" t="s">
        <v>24718</v>
      </c>
      <c r="D88527">
        <v>66.054862999999997</v>
      </c>
      <c r="E88527">
        <v>71.068869000000007</v>
      </c>
    </row>
    <row r="88528" spans="1:5" x14ac:dyDescent="0.3">
      <c r="A88528">
        <v>88527</v>
      </c>
      <c r="B88528" s="4">
        <v>44906.281944444447</v>
      </c>
      <c r="C88528" s="2" t="s">
        <v>24718</v>
      </c>
      <c r="D88528">
        <v>66.056815999999998</v>
      </c>
      <c r="E88528">
        <v>71.070650999999998</v>
      </c>
    </row>
    <row r="88529" spans="1:5" x14ac:dyDescent="0.3">
      <c r="A88529">
        <v>88528</v>
      </c>
      <c r="B88529" s="4">
        <v>44906.281944444447</v>
      </c>
      <c r="C88529" s="2" t="s">
        <v>24718</v>
      </c>
      <c r="D88529">
        <v>66.062117000000001</v>
      </c>
      <c r="E88529">
        <v>71.075210999999996</v>
      </c>
    </row>
    <row r="88530" spans="1:5" x14ac:dyDescent="0.3">
      <c r="A88530">
        <v>88529</v>
      </c>
      <c r="B88530" s="4">
        <v>44906.281944444447</v>
      </c>
      <c r="C88530" s="2" t="s">
        <v>24718</v>
      </c>
      <c r="D88530">
        <v>66.063643999999996</v>
      </c>
      <c r="E88530">
        <v>71.079435000000004</v>
      </c>
    </row>
    <row r="88531" spans="1:5" x14ac:dyDescent="0.3">
      <c r="A88531">
        <v>88530</v>
      </c>
      <c r="B88531" s="4">
        <v>44756.339583333334</v>
      </c>
      <c r="C88531" s="2" t="s">
        <v>24719</v>
      </c>
      <c r="D88531">
        <v>-22.940004999999999</v>
      </c>
      <c r="E88531">
        <v>142.84939399999999</v>
      </c>
    </row>
    <row r="88532" spans="1:5" x14ac:dyDescent="0.3">
      <c r="A88532">
        <v>88531</v>
      </c>
      <c r="B88532" s="4">
        <v>44756.339583333334</v>
      </c>
      <c r="C88532" s="2" t="s">
        <v>24719</v>
      </c>
      <c r="D88532">
        <v>-22.935404999999999</v>
      </c>
      <c r="E88532">
        <v>142.855445</v>
      </c>
    </row>
    <row r="88533" spans="1:5" x14ac:dyDescent="0.3">
      <c r="A88533">
        <v>88532</v>
      </c>
      <c r="B88533" s="4">
        <v>44756.339583333334</v>
      </c>
      <c r="C88533" s="2" t="s">
        <v>24719</v>
      </c>
      <c r="D88533">
        <v>-22.931618</v>
      </c>
      <c r="E88533">
        <v>142.86040600000001</v>
      </c>
    </row>
    <row r="88534" spans="1:5" x14ac:dyDescent="0.3">
      <c r="A88534">
        <v>88533</v>
      </c>
      <c r="B88534" s="4">
        <v>44756.339583333334</v>
      </c>
      <c r="C88534" s="2" t="s">
        <v>24719</v>
      </c>
      <c r="D88534">
        <v>-22.928646000000001</v>
      </c>
      <c r="E88534">
        <v>142.86510100000001</v>
      </c>
    </row>
    <row r="88535" spans="1:5" x14ac:dyDescent="0.3">
      <c r="A88535">
        <v>88534</v>
      </c>
      <c r="B88535" s="4">
        <v>44756.339583333334</v>
      </c>
      <c r="C88535" s="2" t="s">
        <v>24719</v>
      </c>
      <c r="D88535">
        <v>-22.923895999999999</v>
      </c>
      <c r="E88535">
        <v>142.87008399999999</v>
      </c>
    </row>
    <row r="88536" spans="1:5" x14ac:dyDescent="0.3">
      <c r="A88536">
        <v>88535</v>
      </c>
      <c r="B88536" s="4">
        <v>44756.339583333334</v>
      </c>
      <c r="C88536" s="2" t="s">
        <v>24719</v>
      </c>
      <c r="D88536">
        <v>-22.923524</v>
      </c>
      <c r="E88536">
        <v>142.87197</v>
      </c>
    </row>
    <row r="88537" spans="1:5" x14ac:dyDescent="0.3">
      <c r="A88537">
        <v>88536</v>
      </c>
      <c r="B88537" s="4">
        <v>44756.339583333334</v>
      </c>
      <c r="C88537" s="2" t="s">
        <v>24719</v>
      </c>
      <c r="D88537">
        <v>-22.922646</v>
      </c>
      <c r="E88537">
        <v>142.872209</v>
      </c>
    </row>
    <row r="88538" spans="1:5" x14ac:dyDescent="0.3">
      <c r="A88538">
        <v>88537</v>
      </c>
      <c r="B88538" s="4">
        <v>45259.875694444447</v>
      </c>
      <c r="C88538" s="2" t="s">
        <v>24721</v>
      </c>
      <c r="D88538">
        <v>88.367624000000006</v>
      </c>
      <c r="E88538">
        <v>-157.926264</v>
      </c>
    </row>
    <row r="88539" spans="1:5" x14ac:dyDescent="0.3">
      <c r="A88539">
        <v>88538</v>
      </c>
      <c r="B88539" s="4">
        <v>45259.875694444447</v>
      </c>
      <c r="C88539" s="2" t="s">
        <v>24721</v>
      </c>
      <c r="D88539">
        <v>88.372096999999997</v>
      </c>
      <c r="E88539">
        <v>-157.92361700000001</v>
      </c>
    </row>
    <row r="88540" spans="1:5" x14ac:dyDescent="0.3">
      <c r="A88540">
        <v>88539</v>
      </c>
      <c r="B88540" s="4">
        <v>45259.875694444447</v>
      </c>
      <c r="C88540" s="2" t="s">
        <v>24721</v>
      </c>
      <c r="D88540">
        <v>88.374815999999996</v>
      </c>
      <c r="E88540">
        <v>-157.92414400000001</v>
      </c>
    </row>
    <row r="88541" spans="1:5" x14ac:dyDescent="0.3">
      <c r="A88541">
        <v>88540</v>
      </c>
      <c r="B88541" s="4">
        <v>45259.875694444447</v>
      </c>
      <c r="C88541" s="2" t="s">
        <v>24721</v>
      </c>
      <c r="D88541">
        <v>88.380970000000005</v>
      </c>
      <c r="E88541">
        <v>-157.91821899999999</v>
      </c>
    </row>
    <row r="88542" spans="1:5" x14ac:dyDescent="0.3">
      <c r="A88542">
        <v>88541</v>
      </c>
      <c r="B88542" s="4">
        <v>45259.875694444447</v>
      </c>
      <c r="C88542" s="2" t="s">
        <v>24721</v>
      </c>
      <c r="D88542">
        <v>88.382658000000006</v>
      </c>
      <c r="E88542">
        <v>-157.91410999999999</v>
      </c>
    </row>
    <row r="88543" spans="1:5" x14ac:dyDescent="0.3">
      <c r="A88543">
        <v>88542</v>
      </c>
      <c r="B88543" s="4">
        <v>45259.875694444447</v>
      </c>
      <c r="C88543" s="2" t="s">
        <v>24721</v>
      </c>
      <c r="D88543">
        <v>88.389122999999998</v>
      </c>
      <c r="E88543">
        <v>-157.908331</v>
      </c>
    </row>
    <row r="88544" spans="1:5" x14ac:dyDescent="0.3">
      <c r="A88544">
        <v>88543</v>
      </c>
      <c r="B88544" s="4">
        <v>45259.875694444447</v>
      </c>
      <c r="C88544" s="2" t="s">
        <v>24721</v>
      </c>
      <c r="D88544">
        <v>88.391906000000006</v>
      </c>
      <c r="E88544">
        <v>-157.90462500000001</v>
      </c>
    </row>
    <row r="88545" spans="1:5" x14ac:dyDescent="0.3">
      <c r="A88545">
        <v>88544</v>
      </c>
      <c r="B88545" s="4">
        <v>45273.959027777775</v>
      </c>
      <c r="C88545" s="2" t="s">
        <v>24723</v>
      </c>
      <c r="D88545">
        <v>-37.723455999999999</v>
      </c>
      <c r="E88545">
        <v>-71.883086000000006</v>
      </c>
    </row>
    <row r="88546" spans="1:5" x14ac:dyDescent="0.3">
      <c r="A88546">
        <v>88545</v>
      </c>
      <c r="B88546" s="4">
        <v>45273.959027777775</v>
      </c>
      <c r="C88546" s="2" t="s">
        <v>24723</v>
      </c>
      <c r="D88546">
        <v>-37.722523000000002</v>
      </c>
      <c r="E88546">
        <v>-71.883032999999998</v>
      </c>
    </row>
    <row r="88547" spans="1:5" x14ac:dyDescent="0.3">
      <c r="A88547">
        <v>88546</v>
      </c>
      <c r="B88547" s="4">
        <v>45273.959027777775</v>
      </c>
      <c r="C88547" s="2" t="s">
        <v>24723</v>
      </c>
      <c r="D88547">
        <v>-37.719735999999997</v>
      </c>
      <c r="E88547">
        <v>-71.879019</v>
      </c>
    </row>
    <row r="88548" spans="1:5" x14ac:dyDescent="0.3">
      <c r="A88548">
        <v>88547</v>
      </c>
      <c r="B88548" s="4">
        <v>45273.959027777775</v>
      </c>
      <c r="C88548" s="2" t="s">
        <v>24723</v>
      </c>
      <c r="D88548">
        <v>-37.715063000000001</v>
      </c>
      <c r="E88548">
        <v>-71.878973999999999</v>
      </c>
    </row>
    <row r="88549" spans="1:5" x14ac:dyDescent="0.3">
      <c r="A88549">
        <v>88548</v>
      </c>
      <c r="B88549" s="4">
        <v>45273.959027777775</v>
      </c>
      <c r="C88549" s="2" t="s">
        <v>24723</v>
      </c>
      <c r="D88549">
        <v>-37.710503000000003</v>
      </c>
      <c r="E88549">
        <v>-71.875321999999997</v>
      </c>
    </row>
    <row r="88550" spans="1:5" x14ac:dyDescent="0.3">
      <c r="A88550">
        <v>88549</v>
      </c>
      <c r="B88550" s="4">
        <v>45273.959027777775</v>
      </c>
      <c r="C88550" s="2" t="s">
        <v>24723</v>
      </c>
      <c r="D88550">
        <v>-37.708537999999997</v>
      </c>
      <c r="E88550">
        <v>-71.873086999999998</v>
      </c>
    </row>
    <row r="88551" spans="1:5" x14ac:dyDescent="0.3">
      <c r="A88551">
        <v>88550</v>
      </c>
      <c r="B88551" s="4">
        <v>45273.959027777775</v>
      </c>
      <c r="C88551" s="2" t="s">
        <v>24723</v>
      </c>
      <c r="D88551">
        <v>-37.703229999999998</v>
      </c>
      <c r="E88551">
        <v>-71.866826000000003</v>
      </c>
    </row>
    <row r="88552" spans="1:5" x14ac:dyDescent="0.3">
      <c r="A88552">
        <v>88551</v>
      </c>
      <c r="B88552" s="4">
        <v>45017.065972222219</v>
      </c>
      <c r="C88552" s="2" t="s">
        <v>24725</v>
      </c>
      <c r="D88552">
        <v>22.115755</v>
      </c>
      <c r="E88552">
        <v>-36.132486</v>
      </c>
    </row>
    <row r="88553" spans="1:5" x14ac:dyDescent="0.3">
      <c r="A88553">
        <v>88552</v>
      </c>
      <c r="B88553" s="4">
        <v>45017.065972222219</v>
      </c>
      <c r="C88553" s="2" t="s">
        <v>24725</v>
      </c>
      <c r="D88553">
        <v>22.118486000000001</v>
      </c>
      <c r="E88553">
        <v>-36.130865</v>
      </c>
    </row>
    <row r="88554" spans="1:5" x14ac:dyDescent="0.3">
      <c r="A88554">
        <v>88553</v>
      </c>
      <c r="B88554" s="4">
        <v>45017.065972222219</v>
      </c>
      <c r="C88554" s="2" t="s">
        <v>24725</v>
      </c>
      <c r="D88554">
        <v>22.122836</v>
      </c>
      <c r="E88554">
        <v>-36.129060000000003</v>
      </c>
    </row>
    <row r="88555" spans="1:5" x14ac:dyDescent="0.3">
      <c r="A88555">
        <v>88554</v>
      </c>
      <c r="B88555" s="4">
        <v>45017.065972222219</v>
      </c>
      <c r="C88555" s="2" t="s">
        <v>24725</v>
      </c>
      <c r="D88555">
        <v>22.127046</v>
      </c>
      <c r="E88555">
        <v>-36.127929000000002</v>
      </c>
    </row>
    <row r="88556" spans="1:5" x14ac:dyDescent="0.3">
      <c r="A88556">
        <v>88555</v>
      </c>
      <c r="B88556" s="4">
        <v>45017.065972222219</v>
      </c>
      <c r="C88556" s="2" t="s">
        <v>24725</v>
      </c>
      <c r="D88556">
        <v>22.130718000000002</v>
      </c>
      <c r="E88556">
        <v>-36.122988999999997</v>
      </c>
    </row>
    <row r="88557" spans="1:5" x14ac:dyDescent="0.3">
      <c r="A88557">
        <v>88556</v>
      </c>
      <c r="B88557" s="4">
        <v>45017.065972222219</v>
      </c>
      <c r="C88557" s="2" t="s">
        <v>24725</v>
      </c>
      <c r="D88557">
        <v>22.133568</v>
      </c>
      <c r="E88557">
        <v>-36.123694999999998</v>
      </c>
    </row>
    <row r="88558" spans="1:5" x14ac:dyDescent="0.3">
      <c r="A88558">
        <v>88557</v>
      </c>
      <c r="B88558" s="4">
        <v>45017.065972222219</v>
      </c>
      <c r="C88558" s="2" t="s">
        <v>24725</v>
      </c>
      <c r="D88558">
        <v>22.139030000000002</v>
      </c>
      <c r="E88558">
        <v>-36.119056</v>
      </c>
    </row>
    <row r="88559" spans="1:5" x14ac:dyDescent="0.3">
      <c r="A88559">
        <v>88558</v>
      </c>
      <c r="B88559" s="4">
        <v>44774.126388888886</v>
      </c>
      <c r="C88559" s="2" t="s">
        <v>24726</v>
      </c>
      <c r="D88559">
        <v>-61.896223999999997</v>
      </c>
      <c r="E88559">
        <v>152.250888</v>
      </c>
    </row>
    <row r="88560" spans="1:5" x14ac:dyDescent="0.3">
      <c r="A88560">
        <v>88559</v>
      </c>
      <c r="B88560" s="4">
        <v>44774.126388888886</v>
      </c>
      <c r="C88560" s="2" t="s">
        <v>24726</v>
      </c>
      <c r="D88560">
        <v>-61.890815000000003</v>
      </c>
      <c r="E88560">
        <v>152.25481300000001</v>
      </c>
    </row>
    <row r="88561" spans="1:5" x14ac:dyDescent="0.3">
      <c r="A88561">
        <v>88560</v>
      </c>
      <c r="B88561" s="4">
        <v>44774.126388888886</v>
      </c>
      <c r="C88561" s="2" t="s">
        <v>24726</v>
      </c>
      <c r="D88561">
        <v>-61.889923000000003</v>
      </c>
      <c r="E88561">
        <v>152.260268</v>
      </c>
    </row>
    <row r="88562" spans="1:5" x14ac:dyDescent="0.3">
      <c r="A88562">
        <v>88561</v>
      </c>
      <c r="B88562" s="4">
        <v>44774.126388888886</v>
      </c>
      <c r="C88562" s="2" t="s">
        <v>24726</v>
      </c>
      <c r="D88562">
        <v>-61.885724000000003</v>
      </c>
      <c r="E88562">
        <v>152.26145299999999</v>
      </c>
    </row>
    <row r="88563" spans="1:5" x14ac:dyDescent="0.3">
      <c r="A88563">
        <v>88562</v>
      </c>
      <c r="B88563" s="4">
        <v>44774.126388888886</v>
      </c>
      <c r="C88563" s="2" t="s">
        <v>24726</v>
      </c>
      <c r="D88563">
        <v>-61.882385999999997</v>
      </c>
      <c r="E88563">
        <v>152.266492</v>
      </c>
    </row>
    <row r="88564" spans="1:5" x14ac:dyDescent="0.3">
      <c r="A88564">
        <v>88563</v>
      </c>
      <c r="B88564" s="4">
        <v>44774.126388888886</v>
      </c>
      <c r="C88564" s="2" t="s">
        <v>24726</v>
      </c>
      <c r="D88564">
        <v>-61.880569000000001</v>
      </c>
      <c r="E88564">
        <v>152.269091</v>
      </c>
    </row>
    <row r="88565" spans="1:5" x14ac:dyDescent="0.3">
      <c r="A88565">
        <v>88564</v>
      </c>
      <c r="B88565" s="4">
        <v>44774.126388888886</v>
      </c>
      <c r="C88565" s="2" t="s">
        <v>24726</v>
      </c>
      <c r="D88565">
        <v>-61.876285000000003</v>
      </c>
      <c r="E88565">
        <v>152.26906700000001</v>
      </c>
    </row>
    <row r="88566" spans="1:5" x14ac:dyDescent="0.3">
      <c r="A88566">
        <v>88565</v>
      </c>
      <c r="B88566" s="4">
        <v>44808.334722222222</v>
      </c>
      <c r="C88566" s="2" t="s">
        <v>24728</v>
      </c>
      <c r="D88566">
        <v>87.202437000000003</v>
      </c>
      <c r="E88566">
        <v>122.423982</v>
      </c>
    </row>
    <row r="88567" spans="1:5" x14ac:dyDescent="0.3">
      <c r="A88567">
        <v>88566</v>
      </c>
      <c r="B88567" s="4">
        <v>44808.334722222222</v>
      </c>
      <c r="C88567" s="2" t="s">
        <v>24728</v>
      </c>
      <c r="D88567">
        <v>87.205427999999998</v>
      </c>
      <c r="E88567">
        <v>122.42711799999999</v>
      </c>
    </row>
    <row r="88568" spans="1:5" x14ac:dyDescent="0.3">
      <c r="A88568">
        <v>88567</v>
      </c>
      <c r="B88568" s="4">
        <v>44808.334722222222</v>
      </c>
      <c r="C88568" s="2" t="s">
        <v>24728</v>
      </c>
      <c r="D88568">
        <v>87.205962</v>
      </c>
      <c r="E88568">
        <v>122.42832900000001</v>
      </c>
    </row>
    <row r="88569" spans="1:5" x14ac:dyDescent="0.3">
      <c r="A88569">
        <v>88568</v>
      </c>
      <c r="B88569" s="4">
        <v>44808.334722222222</v>
      </c>
      <c r="C88569" s="2" t="s">
        <v>24728</v>
      </c>
      <c r="D88569">
        <v>87.208661000000006</v>
      </c>
      <c r="E88569">
        <v>122.43481</v>
      </c>
    </row>
    <row r="88570" spans="1:5" x14ac:dyDescent="0.3">
      <c r="A88570">
        <v>88569</v>
      </c>
      <c r="B88570" s="4">
        <v>44808.334722222222</v>
      </c>
      <c r="C88570" s="2" t="s">
        <v>24728</v>
      </c>
      <c r="D88570">
        <v>87.209479999999999</v>
      </c>
      <c r="E88570">
        <v>122.436369</v>
      </c>
    </row>
    <row r="88571" spans="1:5" x14ac:dyDescent="0.3">
      <c r="A88571">
        <v>88570</v>
      </c>
      <c r="B88571" s="4">
        <v>44808.334722222222</v>
      </c>
      <c r="C88571" s="2" t="s">
        <v>24728</v>
      </c>
      <c r="D88571">
        <v>87.209805000000003</v>
      </c>
      <c r="E88571">
        <v>122.43834699999999</v>
      </c>
    </row>
    <row r="88572" spans="1:5" x14ac:dyDescent="0.3">
      <c r="A88572">
        <v>88571</v>
      </c>
      <c r="B88572" s="4">
        <v>44808.334722222222</v>
      </c>
      <c r="C88572" s="2" t="s">
        <v>24728</v>
      </c>
      <c r="D88572">
        <v>87.209894000000006</v>
      </c>
      <c r="E88572">
        <v>122.44085</v>
      </c>
    </row>
    <row r="88573" spans="1:5" x14ac:dyDescent="0.3">
      <c r="A88573">
        <v>88572</v>
      </c>
      <c r="B88573" s="4">
        <v>44358.84097222222</v>
      </c>
      <c r="C88573" s="2" t="s">
        <v>24730</v>
      </c>
      <c r="D88573">
        <v>-41.89575</v>
      </c>
      <c r="E88573">
        <v>52.807513999999998</v>
      </c>
    </row>
    <row r="88574" spans="1:5" x14ac:dyDescent="0.3">
      <c r="A88574">
        <v>88573</v>
      </c>
      <c r="B88574" s="4">
        <v>44358.84097222222</v>
      </c>
      <c r="C88574" s="2" t="s">
        <v>24730</v>
      </c>
      <c r="D88574">
        <v>-41.890816999999998</v>
      </c>
      <c r="E88574">
        <v>52.807898000000002</v>
      </c>
    </row>
    <row r="88575" spans="1:5" x14ac:dyDescent="0.3">
      <c r="A88575">
        <v>88574</v>
      </c>
      <c r="B88575" s="4">
        <v>44358.84097222222</v>
      </c>
      <c r="C88575" s="2" t="s">
        <v>24730</v>
      </c>
      <c r="D88575">
        <v>-41.886485999999998</v>
      </c>
      <c r="E88575">
        <v>52.812215999999999</v>
      </c>
    </row>
    <row r="88576" spans="1:5" x14ac:dyDescent="0.3">
      <c r="A88576">
        <v>88575</v>
      </c>
      <c r="B88576" s="4">
        <v>44358.84097222222</v>
      </c>
      <c r="C88576" s="2" t="s">
        <v>24730</v>
      </c>
      <c r="D88576">
        <v>-41.881132999999998</v>
      </c>
      <c r="E88576">
        <v>52.813741999999998</v>
      </c>
    </row>
    <row r="88577" spans="1:5" x14ac:dyDescent="0.3">
      <c r="A88577">
        <v>88576</v>
      </c>
      <c r="B88577" s="4">
        <v>44358.84097222222</v>
      </c>
      <c r="C88577" s="2" t="s">
        <v>24730</v>
      </c>
      <c r="D88577">
        <v>-41.881911000000002</v>
      </c>
      <c r="E88577">
        <v>52.813738999999998</v>
      </c>
    </row>
    <row r="88578" spans="1:5" x14ac:dyDescent="0.3">
      <c r="A88578">
        <v>88577</v>
      </c>
      <c r="B88578" s="4">
        <v>44358.84097222222</v>
      </c>
      <c r="C88578" s="2" t="s">
        <v>24730</v>
      </c>
      <c r="D88578">
        <v>-41.876469999999998</v>
      </c>
      <c r="E88578">
        <v>52.814582999999999</v>
      </c>
    </row>
    <row r="88579" spans="1:5" x14ac:dyDescent="0.3">
      <c r="A88579">
        <v>88578</v>
      </c>
      <c r="B88579" s="4">
        <v>44358.84097222222</v>
      </c>
      <c r="C88579" s="2" t="s">
        <v>24730</v>
      </c>
      <c r="D88579">
        <v>-41.874566000000002</v>
      </c>
      <c r="E88579">
        <v>52.819144000000001</v>
      </c>
    </row>
    <row r="88580" spans="1:5" x14ac:dyDescent="0.3">
      <c r="A88580">
        <v>88579</v>
      </c>
      <c r="B88580" s="4">
        <v>45110</v>
      </c>
      <c r="C88580" s="2" t="s">
        <v>24732</v>
      </c>
      <c r="D88580">
        <v>-76.929288</v>
      </c>
      <c r="E88580">
        <v>-78.733503999999996</v>
      </c>
    </row>
    <row r="88581" spans="1:5" x14ac:dyDescent="0.3">
      <c r="A88581">
        <v>88580</v>
      </c>
      <c r="B88581" s="4">
        <v>45110</v>
      </c>
      <c r="C88581" s="2" t="s">
        <v>24732</v>
      </c>
      <c r="D88581">
        <v>-76.927426999999994</v>
      </c>
      <c r="E88581">
        <v>-78.733294999999998</v>
      </c>
    </row>
    <row r="88582" spans="1:5" x14ac:dyDescent="0.3">
      <c r="A88582">
        <v>88581</v>
      </c>
      <c r="B88582" s="4">
        <v>45110</v>
      </c>
      <c r="C88582" s="2" t="s">
        <v>24732</v>
      </c>
      <c r="D88582">
        <v>-76.922051999999994</v>
      </c>
      <c r="E88582">
        <v>-78.727824999999996</v>
      </c>
    </row>
    <row r="88583" spans="1:5" x14ac:dyDescent="0.3">
      <c r="A88583">
        <v>88582</v>
      </c>
      <c r="B88583" s="4">
        <v>45110</v>
      </c>
      <c r="C88583" s="2" t="s">
        <v>24732</v>
      </c>
      <c r="D88583">
        <v>-76.918756000000002</v>
      </c>
      <c r="E88583">
        <v>-78.723196000000002</v>
      </c>
    </row>
    <row r="88584" spans="1:5" x14ac:dyDescent="0.3">
      <c r="A88584">
        <v>88583</v>
      </c>
      <c r="B88584" s="4">
        <v>45110</v>
      </c>
      <c r="C88584" s="2" t="s">
        <v>24732</v>
      </c>
      <c r="D88584">
        <v>-76.915722000000002</v>
      </c>
      <c r="E88584">
        <v>-78.717326</v>
      </c>
    </row>
    <row r="88585" spans="1:5" x14ac:dyDescent="0.3">
      <c r="A88585">
        <v>88584</v>
      </c>
      <c r="B88585" s="4">
        <v>45110</v>
      </c>
      <c r="C88585" s="2" t="s">
        <v>24732</v>
      </c>
      <c r="D88585">
        <v>-76.912907000000004</v>
      </c>
      <c r="E88585">
        <v>-78.718112000000005</v>
      </c>
    </row>
    <row r="88586" spans="1:5" x14ac:dyDescent="0.3">
      <c r="A88586">
        <v>88585</v>
      </c>
      <c r="B88586" s="4">
        <v>45110</v>
      </c>
      <c r="C88586" s="2" t="s">
        <v>24732</v>
      </c>
      <c r="D88586">
        <v>-76.910751000000005</v>
      </c>
      <c r="E88586">
        <v>-78.713678000000002</v>
      </c>
    </row>
    <row r="88587" spans="1:5" x14ac:dyDescent="0.3">
      <c r="A88587">
        <v>88586</v>
      </c>
      <c r="B88587" s="4">
        <v>44410.416666666664</v>
      </c>
      <c r="C88587" s="2" t="s">
        <v>24733</v>
      </c>
      <c r="D88587">
        <v>60.404919</v>
      </c>
      <c r="E88587">
        <v>111.525616</v>
      </c>
    </row>
    <row r="88588" spans="1:5" x14ac:dyDescent="0.3">
      <c r="A88588">
        <v>88587</v>
      </c>
      <c r="B88588" s="4">
        <v>44410.416666666664</v>
      </c>
      <c r="C88588" s="2" t="s">
        <v>24733</v>
      </c>
      <c r="D88588">
        <v>60.404398</v>
      </c>
      <c r="E88588">
        <v>111.527221</v>
      </c>
    </row>
    <row r="88589" spans="1:5" x14ac:dyDescent="0.3">
      <c r="A88589">
        <v>88588</v>
      </c>
      <c r="B88589" s="4">
        <v>44410.416666666664</v>
      </c>
      <c r="C88589" s="2" t="s">
        <v>24733</v>
      </c>
      <c r="D88589">
        <v>60.408150999999997</v>
      </c>
      <c r="E88589">
        <v>111.529537</v>
      </c>
    </row>
    <row r="88590" spans="1:5" x14ac:dyDescent="0.3">
      <c r="A88590">
        <v>88589</v>
      </c>
      <c r="B88590" s="4">
        <v>44410.416666666664</v>
      </c>
      <c r="C88590" s="2" t="s">
        <v>24733</v>
      </c>
      <c r="D88590">
        <v>60.412897999999998</v>
      </c>
      <c r="E88590">
        <v>111.531987</v>
      </c>
    </row>
    <row r="88591" spans="1:5" x14ac:dyDescent="0.3">
      <c r="A88591">
        <v>88590</v>
      </c>
      <c r="B88591" s="4">
        <v>44410.416666666664</v>
      </c>
      <c r="C88591" s="2" t="s">
        <v>24733</v>
      </c>
      <c r="D88591">
        <v>60.41583</v>
      </c>
      <c r="E88591">
        <v>111.532104</v>
      </c>
    </row>
    <row r="88592" spans="1:5" x14ac:dyDescent="0.3">
      <c r="A88592">
        <v>88591</v>
      </c>
      <c r="B88592" s="4">
        <v>44410.416666666664</v>
      </c>
      <c r="C88592" s="2" t="s">
        <v>24733</v>
      </c>
      <c r="D88592">
        <v>60.420005000000003</v>
      </c>
      <c r="E88592">
        <v>111.535718</v>
      </c>
    </row>
    <row r="88593" spans="1:5" x14ac:dyDescent="0.3">
      <c r="A88593">
        <v>88592</v>
      </c>
      <c r="B88593" s="4">
        <v>44410.416666666664</v>
      </c>
      <c r="C88593" s="2" t="s">
        <v>24733</v>
      </c>
      <c r="D88593">
        <v>60.423188000000003</v>
      </c>
      <c r="E88593">
        <v>111.538107</v>
      </c>
    </row>
    <row r="88594" spans="1:5" x14ac:dyDescent="0.3">
      <c r="A88594">
        <v>88593</v>
      </c>
      <c r="B88594" s="4">
        <v>45355.480555555558</v>
      </c>
      <c r="C88594" s="2" t="s">
        <v>24735</v>
      </c>
      <c r="D88594">
        <v>77.425438999999997</v>
      </c>
      <c r="E88594">
        <v>-158.601629</v>
      </c>
    </row>
    <row r="88595" spans="1:5" x14ac:dyDescent="0.3">
      <c r="A88595">
        <v>88594</v>
      </c>
      <c r="B88595" s="4">
        <v>45355.480555555558</v>
      </c>
      <c r="C88595" s="2" t="s">
        <v>24735</v>
      </c>
      <c r="D88595">
        <v>77.429952999999998</v>
      </c>
      <c r="E88595">
        <v>-158.595901</v>
      </c>
    </row>
    <row r="88596" spans="1:5" x14ac:dyDescent="0.3">
      <c r="A88596">
        <v>88595</v>
      </c>
      <c r="B88596" s="4">
        <v>45355.480555555558</v>
      </c>
      <c r="C88596" s="2" t="s">
        <v>24735</v>
      </c>
      <c r="D88596">
        <v>77.434927999999999</v>
      </c>
      <c r="E88596">
        <v>-158.59088499999999</v>
      </c>
    </row>
    <row r="88597" spans="1:5" x14ac:dyDescent="0.3">
      <c r="A88597">
        <v>88596</v>
      </c>
      <c r="B88597" s="4">
        <v>45355.480555555558</v>
      </c>
      <c r="C88597" s="2" t="s">
        <v>24735</v>
      </c>
      <c r="D88597">
        <v>77.436867000000007</v>
      </c>
      <c r="E88597">
        <v>-158.58510699999999</v>
      </c>
    </row>
    <row r="88598" spans="1:5" x14ac:dyDescent="0.3">
      <c r="A88598">
        <v>88597</v>
      </c>
      <c r="B88598" s="4">
        <v>45355.480555555558</v>
      </c>
      <c r="C88598" s="2" t="s">
        <v>24735</v>
      </c>
      <c r="D88598">
        <v>77.441194999999993</v>
      </c>
      <c r="E88598">
        <v>-158.584543</v>
      </c>
    </row>
    <row r="88599" spans="1:5" x14ac:dyDescent="0.3">
      <c r="A88599">
        <v>88598</v>
      </c>
      <c r="B88599" s="4">
        <v>45355.480555555558</v>
      </c>
      <c r="C88599" s="2" t="s">
        <v>24735</v>
      </c>
      <c r="D88599">
        <v>77.443766999999994</v>
      </c>
      <c r="E88599">
        <v>-158.58311599999999</v>
      </c>
    </row>
    <row r="88600" spans="1:5" x14ac:dyDescent="0.3">
      <c r="A88600">
        <v>88599</v>
      </c>
      <c r="B88600" s="4">
        <v>45355.480555555558</v>
      </c>
      <c r="C88600" s="2" t="s">
        <v>24735</v>
      </c>
      <c r="D88600">
        <v>77.443453000000005</v>
      </c>
      <c r="E88600">
        <v>-158.58240699999999</v>
      </c>
    </row>
    <row r="88601" spans="1:5" x14ac:dyDescent="0.3">
      <c r="A88601">
        <v>88600</v>
      </c>
      <c r="B88601" s="4">
        <v>44258.788194444445</v>
      </c>
      <c r="C88601" s="2" t="s">
        <v>24737</v>
      </c>
      <c r="D88601">
        <v>42.299826000000003</v>
      </c>
      <c r="E88601">
        <v>125.709141</v>
      </c>
    </row>
    <row r="88602" spans="1:5" x14ac:dyDescent="0.3">
      <c r="A88602">
        <v>88601</v>
      </c>
      <c r="B88602" s="4">
        <v>44258.788194444445</v>
      </c>
      <c r="C88602" s="2" t="s">
        <v>24737</v>
      </c>
      <c r="D88602">
        <v>42.305436999999998</v>
      </c>
      <c r="E88602">
        <v>125.711806</v>
      </c>
    </row>
    <row r="88603" spans="1:5" x14ac:dyDescent="0.3">
      <c r="A88603">
        <v>88602</v>
      </c>
      <c r="B88603" s="4">
        <v>44258.788194444445</v>
      </c>
      <c r="C88603" s="2" t="s">
        <v>24737</v>
      </c>
      <c r="D88603">
        <v>42.308574999999998</v>
      </c>
      <c r="E88603">
        <v>125.71433399999999</v>
      </c>
    </row>
    <row r="88604" spans="1:5" x14ac:dyDescent="0.3">
      <c r="A88604">
        <v>88603</v>
      </c>
      <c r="B88604" s="4">
        <v>44258.788194444445</v>
      </c>
      <c r="C88604" s="2" t="s">
        <v>24737</v>
      </c>
      <c r="D88604">
        <v>42.314570000000003</v>
      </c>
      <c r="E88604">
        <v>125.714134</v>
      </c>
    </row>
    <row r="88605" spans="1:5" x14ac:dyDescent="0.3">
      <c r="A88605">
        <v>88604</v>
      </c>
      <c r="B88605" s="4">
        <v>44258.788194444445</v>
      </c>
      <c r="C88605" s="2" t="s">
        <v>24737</v>
      </c>
      <c r="D88605">
        <v>42.318851000000002</v>
      </c>
      <c r="E88605">
        <v>125.71594</v>
      </c>
    </row>
    <row r="88606" spans="1:5" x14ac:dyDescent="0.3">
      <c r="A88606">
        <v>88605</v>
      </c>
      <c r="B88606" s="4">
        <v>44258.788194444445</v>
      </c>
      <c r="C88606" s="2" t="s">
        <v>24737</v>
      </c>
      <c r="D88606">
        <v>42.321370000000002</v>
      </c>
      <c r="E88606">
        <v>125.718419</v>
      </c>
    </row>
    <row r="88607" spans="1:5" x14ac:dyDescent="0.3">
      <c r="A88607">
        <v>88606</v>
      </c>
      <c r="B88607" s="4">
        <v>44258.788194444445</v>
      </c>
      <c r="C88607" s="2" t="s">
        <v>24737</v>
      </c>
      <c r="D88607">
        <v>42.323585999999999</v>
      </c>
      <c r="E88607">
        <v>125.72254700000001</v>
      </c>
    </row>
    <row r="88608" spans="1:5" x14ac:dyDescent="0.3">
      <c r="A88608">
        <v>88607</v>
      </c>
      <c r="B88608" s="4">
        <v>45613.981249999997</v>
      </c>
      <c r="C88608" s="2" t="s">
        <v>24739</v>
      </c>
      <c r="D88608">
        <v>-86.081810000000004</v>
      </c>
      <c r="E88608">
        <v>-8.3770220000000002</v>
      </c>
    </row>
    <row r="88609" spans="1:5" x14ac:dyDescent="0.3">
      <c r="A88609">
        <v>88608</v>
      </c>
      <c r="B88609" s="4">
        <v>45613.981249999997</v>
      </c>
      <c r="C88609" s="2" t="s">
        <v>24739</v>
      </c>
      <c r="D88609">
        <v>-86.077053000000006</v>
      </c>
      <c r="E88609">
        <v>-8.3711570000000002</v>
      </c>
    </row>
    <row r="88610" spans="1:5" x14ac:dyDescent="0.3">
      <c r="A88610">
        <v>88609</v>
      </c>
      <c r="B88610" s="4">
        <v>45613.981249999997</v>
      </c>
      <c r="C88610" s="2" t="s">
        <v>24739</v>
      </c>
      <c r="D88610">
        <v>-86.077622000000005</v>
      </c>
      <c r="E88610">
        <v>-8.3693120000000008</v>
      </c>
    </row>
    <row r="88611" spans="1:5" x14ac:dyDescent="0.3">
      <c r="A88611">
        <v>88610</v>
      </c>
      <c r="B88611" s="4">
        <v>45613.981249999997</v>
      </c>
      <c r="C88611" s="2" t="s">
        <v>24739</v>
      </c>
      <c r="D88611">
        <v>-86.073268999999996</v>
      </c>
      <c r="E88611">
        <v>-8.3649269999999998</v>
      </c>
    </row>
    <row r="88612" spans="1:5" x14ac:dyDescent="0.3">
      <c r="A88612">
        <v>88611</v>
      </c>
      <c r="B88612" s="4">
        <v>45613.981249999997</v>
      </c>
      <c r="C88612" s="2" t="s">
        <v>24739</v>
      </c>
      <c r="D88612">
        <v>-86.072873999999999</v>
      </c>
      <c r="E88612">
        <v>-8.3644680000000005</v>
      </c>
    </row>
    <row r="88613" spans="1:5" x14ac:dyDescent="0.3">
      <c r="A88613">
        <v>88612</v>
      </c>
      <c r="B88613" s="4">
        <v>45613.981249999997</v>
      </c>
      <c r="C88613" s="2" t="s">
        <v>24739</v>
      </c>
      <c r="D88613">
        <v>-86.069173000000006</v>
      </c>
      <c r="E88613">
        <v>-8.362107</v>
      </c>
    </row>
    <row r="88614" spans="1:5" x14ac:dyDescent="0.3">
      <c r="A88614">
        <v>88613</v>
      </c>
      <c r="B88614" s="4">
        <v>45613.981249999997</v>
      </c>
      <c r="C88614" s="2" t="s">
        <v>24739</v>
      </c>
      <c r="D88614">
        <v>-86.067141000000007</v>
      </c>
      <c r="E88614">
        <v>-8.3564749999999997</v>
      </c>
    </row>
    <row r="88615" spans="1:5" x14ac:dyDescent="0.3">
      <c r="A88615">
        <v>88614</v>
      </c>
      <c r="B88615" s="4">
        <v>45549.830555555556</v>
      </c>
      <c r="C88615" s="2" t="s">
        <v>24741</v>
      </c>
      <c r="D88615">
        <v>-69.848708000000002</v>
      </c>
      <c r="E88615">
        <v>-126.333314</v>
      </c>
    </row>
    <row r="88616" spans="1:5" x14ac:dyDescent="0.3">
      <c r="A88616">
        <v>88615</v>
      </c>
      <c r="B88616" s="4">
        <v>45549.830555555556</v>
      </c>
      <c r="C88616" s="2" t="s">
        <v>24741</v>
      </c>
      <c r="D88616">
        <v>-69.844187000000005</v>
      </c>
      <c r="E88616">
        <v>-126.332787</v>
      </c>
    </row>
    <row r="88617" spans="1:5" x14ac:dyDescent="0.3">
      <c r="A88617">
        <v>88616</v>
      </c>
      <c r="B88617" s="4">
        <v>45549.830555555556</v>
      </c>
      <c r="C88617" s="2" t="s">
        <v>24741</v>
      </c>
      <c r="D88617">
        <v>-69.840892999999994</v>
      </c>
      <c r="E88617">
        <v>-126.331119</v>
      </c>
    </row>
    <row r="88618" spans="1:5" x14ac:dyDescent="0.3">
      <c r="A88618">
        <v>88617</v>
      </c>
      <c r="B88618" s="4">
        <v>45549.830555555556</v>
      </c>
      <c r="C88618" s="2" t="s">
        <v>24741</v>
      </c>
      <c r="D88618">
        <v>-69.835578999999996</v>
      </c>
      <c r="E88618">
        <v>-126.329548</v>
      </c>
    </row>
    <row r="88619" spans="1:5" x14ac:dyDescent="0.3">
      <c r="A88619">
        <v>88618</v>
      </c>
      <c r="B88619" s="4">
        <v>45549.830555555556</v>
      </c>
      <c r="C88619" s="2" t="s">
        <v>24741</v>
      </c>
      <c r="D88619">
        <v>-69.835899999999995</v>
      </c>
      <c r="E88619">
        <v>-126.32464</v>
      </c>
    </row>
    <row r="88620" spans="1:5" x14ac:dyDescent="0.3">
      <c r="A88620">
        <v>88619</v>
      </c>
      <c r="B88620" s="4">
        <v>45549.830555555556</v>
      </c>
      <c r="C88620" s="2" t="s">
        <v>24741</v>
      </c>
      <c r="D88620">
        <v>-69.836582000000007</v>
      </c>
      <c r="E88620">
        <v>-126.320887</v>
      </c>
    </row>
    <row r="88621" spans="1:5" x14ac:dyDescent="0.3">
      <c r="A88621">
        <v>88620</v>
      </c>
      <c r="B88621" s="4">
        <v>45549.830555555556</v>
      </c>
      <c r="C88621" s="2" t="s">
        <v>24741</v>
      </c>
      <c r="D88621">
        <v>-69.837366000000003</v>
      </c>
      <c r="E88621">
        <v>-126.32064200000001</v>
      </c>
    </row>
    <row r="88622" spans="1:5" x14ac:dyDescent="0.3">
      <c r="A88622">
        <v>88621</v>
      </c>
      <c r="B88622" s="4">
        <v>44758.917361111111</v>
      </c>
      <c r="C88622" s="2" t="s">
        <v>24743</v>
      </c>
      <c r="D88622">
        <v>-32.404735000000002</v>
      </c>
      <c r="E88622">
        <v>169.29047399999999</v>
      </c>
    </row>
    <row r="88623" spans="1:5" x14ac:dyDescent="0.3">
      <c r="A88623">
        <v>88622</v>
      </c>
      <c r="B88623" s="4">
        <v>44758.917361111111</v>
      </c>
      <c r="C88623" s="2" t="s">
        <v>24743</v>
      </c>
      <c r="D88623">
        <v>-32.403022</v>
      </c>
      <c r="E88623">
        <v>169.29549800000001</v>
      </c>
    </row>
    <row r="88624" spans="1:5" x14ac:dyDescent="0.3">
      <c r="A88624">
        <v>88623</v>
      </c>
      <c r="B88624" s="4">
        <v>44758.917361111111</v>
      </c>
      <c r="C88624" s="2" t="s">
        <v>24743</v>
      </c>
      <c r="D88624">
        <v>-32.397455999999998</v>
      </c>
      <c r="E88624">
        <v>169.29707500000001</v>
      </c>
    </row>
    <row r="88625" spans="1:5" x14ac:dyDescent="0.3">
      <c r="A88625">
        <v>88624</v>
      </c>
      <c r="B88625" s="4">
        <v>44758.917361111111</v>
      </c>
      <c r="C88625" s="2" t="s">
        <v>24743</v>
      </c>
      <c r="D88625">
        <v>-32.394150000000003</v>
      </c>
      <c r="E88625">
        <v>169.29761099999999</v>
      </c>
    </row>
    <row r="88626" spans="1:5" x14ac:dyDescent="0.3">
      <c r="A88626">
        <v>88625</v>
      </c>
      <c r="B88626" s="4">
        <v>44758.917361111111</v>
      </c>
      <c r="C88626" s="2" t="s">
        <v>24743</v>
      </c>
      <c r="D88626">
        <v>-32.387999999999998</v>
      </c>
      <c r="E88626">
        <v>169.302853</v>
      </c>
    </row>
    <row r="88627" spans="1:5" x14ac:dyDescent="0.3">
      <c r="A88627">
        <v>88626</v>
      </c>
      <c r="B88627" s="4">
        <v>44758.917361111111</v>
      </c>
      <c r="C88627" s="2" t="s">
        <v>24743</v>
      </c>
      <c r="D88627">
        <v>-32.386557000000003</v>
      </c>
      <c r="E88627">
        <v>169.30466699999999</v>
      </c>
    </row>
    <row r="88628" spans="1:5" x14ac:dyDescent="0.3">
      <c r="A88628">
        <v>88627</v>
      </c>
      <c r="B88628" s="4">
        <v>44758.917361111111</v>
      </c>
      <c r="C88628" s="2" t="s">
        <v>24743</v>
      </c>
      <c r="D88628">
        <v>-32.387036999999999</v>
      </c>
      <c r="E88628">
        <v>169.30859899999999</v>
      </c>
    </row>
    <row r="88629" spans="1:5" x14ac:dyDescent="0.3">
      <c r="A88629">
        <v>88628</v>
      </c>
      <c r="B88629" s="4">
        <v>44620.798611111109</v>
      </c>
      <c r="C88629" s="2" t="s">
        <v>24745</v>
      </c>
      <c r="D88629">
        <v>75.127229999999997</v>
      </c>
      <c r="E88629">
        <v>39.058722000000003</v>
      </c>
    </row>
    <row r="88630" spans="1:5" x14ac:dyDescent="0.3">
      <c r="A88630">
        <v>88629</v>
      </c>
      <c r="B88630" s="4">
        <v>44620.798611111109</v>
      </c>
      <c r="C88630" s="2" t="s">
        <v>24745</v>
      </c>
      <c r="D88630">
        <v>75.131328999999994</v>
      </c>
      <c r="E88630">
        <v>39.060451</v>
      </c>
    </row>
    <row r="88631" spans="1:5" x14ac:dyDescent="0.3">
      <c r="A88631">
        <v>88630</v>
      </c>
      <c r="B88631" s="4">
        <v>44620.798611111109</v>
      </c>
      <c r="C88631" s="2" t="s">
        <v>24745</v>
      </c>
      <c r="D88631">
        <v>75.130643000000006</v>
      </c>
      <c r="E88631">
        <v>39.061205000000001</v>
      </c>
    </row>
    <row r="88632" spans="1:5" x14ac:dyDescent="0.3">
      <c r="A88632">
        <v>88631</v>
      </c>
      <c r="B88632" s="4">
        <v>44620.798611111109</v>
      </c>
      <c r="C88632" s="2" t="s">
        <v>24745</v>
      </c>
      <c r="D88632">
        <v>75.135936000000001</v>
      </c>
      <c r="E88632">
        <v>39.061044000000003</v>
      </c>
    </row>
    <row r="88633" spans="1:5" x14ac:dyDescent="0.3">
      <c r="A88633">
        <v>88632</v>
      </c>
      <c r="B88633" s="4">
        <v>44620.798611111109</v>
      </c>
      <c r="C88633" s="2" t="s">
        <v>24745</v>
      </c>
      <c r="D88633">
        <v>75.137218000000004</v>
      </c>
      <c r="E88633">
        <v>39.065027999999998</v>
      </c>
    </row>
    <row r="88634" spans="1:5" x14ac:dyDescent="0.3">
      <c r="A88634">
        <v>88633</v>
      </c>
      <c r="B88634" s="4">
        <v>44620.798611111109</v>
      </c>
      <c r="C88634" s="2" t="s">
        <v>24745</v>
      </c>
      <c r="D88634">
        <v>75.137085999999996</v>
      </c>
      <c r="E88634">
        <v>39.071005999999997</v>
      </c>
    </row>
    <row r="88635" spans="1:5" x14ac:dyDescent="0.3">
      <c r="A88635">
        <v>88634</v>
      </c>
      <c r="B88635" s="4">
        <v>44620.798611111109</v>
      </c>
      <c r="C88635" s="2" t="s">
        <v>24745</v>
      </c>
      <c r="D88635">
        <v>75.141578999999993</v>
      </c>
      <c r="E88635">
        <v>39.076765999999999</v>
      </c>
    </row>
    <row r="88636" spans="1:5" x14ac:dyDescent="0.3">
      <c r="A88636">
        <v>88635</v>
      </c>
      <c r="B88636" s="4">
        <v>45224.165972222225</v>
      </c>
      <c r="C88636" s="2" t="s">
        <v>24747</v>
      </c>
      <c r="D88636">
        <v>57.618296000000001</v>
      </c>
      <c r="E88636">
        <v>70.164773999999994</v>
      </c>
    </row>
    <row r="88637" spans="1:5" x14ac:dyDescent="0.3">
      <c r="A88637">
        <v>88636</v>
      </c>
      <c r="B88637" s="4">
        <v>45224.165972222225</v>
      </c>
      <c r="C88637" s="2" t="s">
        <v>24747</v>
      </c>
      <c r="D88637">
        <v>57.623997000000003</v>
      </c>
      <c r="E88637">
        <v>70.168063000000004</v>
      </c>
    </row>
    <row r="88638" spans="1:5" x14ac:dyDescent="0.3">
      <c r="A88638">
        <v>88637</v>
      </c>
      <c r="B88638" s="4">
        <v>45224.165972222225</v>
      </c>
      <c r="C88638" s="2" t="s">
        <v>24747</v>
      </c>
      <c r="D88638">
        <v>57.624713999999997</v>
      </c>
      <c r="E88638">
        <v>70.167617000000007</v>
      </c>
    </row>
    <row r="88639" spans="1:5" x14ac:dyDescent="0.3">
      <c r="A88639">
        <v>88638</v>
      </c>
      <c r="B88639" s="4">
        <v>45224.165972222225</v>
      </c>
      <c r="C88639" s="2" t="s">
        <v>24747</v>
      </c>
      <c r="D88639">
        <v>57.628870999999997</v>
      </c>
      <c r="E88639">
        <v>70.168631000000005</v>
      </c>
    </row>
    <row r="88640" spans="1:5" x14ac:dyDescent="0.3">
      <c r="A88640">
        <v>88639</v>
      </c>
      <c r="B88640" s="4">
        <v>45224.165972222225</v>
      </c>
      <c r="C88640" s="2" t="s">
        <v>24747</v>
      </c>
      <c r="D88640">
        <v>57.631739000000003</v>
      </c>
      <c r="E88640">
        <v>70.169853000000003</v>
      </c>
    </row>
    <row r="88641" spans="1:5" x14ac:dyDescent="0.3">
      <c r="A88641">
        <v>88640</v>
      </c>
      <c r="B88641" s="4">
        <v>45224.165972222225</v>
      </c>
      <c r="C88641" s="2" t="s">
        <v>24747</v>
      </c>
      <c r="D88641">
        <v>57.638036</v>
      </c>
      <c r="E88641">
        <v>70.172542000000007</v>
      </c>
    </row>
    <row r="88642" spans="1:5" x14ac:dyDescent="0.3">
      <c r="A88642">
        <v>88641</v>
      </c>
      <c r="B88642" s="4">
        <v>45224.165972222225</v>
      </c>
      <c r="C88642" s="2" t="s">
        <v>24747</v>
      </c>
      <c r="D88642">
        <v>57.639240000000001</v>
      </c>
      <c r="E88642">
        <v>70.176582999999994</v>
      </c>
    </row>
    <row r="88643" spans="1:5" x14ac:dyDescent="0.3">
      <c r="A88643">
        <v>88642</v>
      </c>
      <c r="B88643" s="4">
        <v>44616.268750000003</v>
      </c>
      <c r="C88643" s="2" t="s">
        <v>24749</v>
      </c>
      <c r="D88643">
        <v>29.420086000000001</v>
      </c>
      <c r="E88643">
        <v>148.37196299999999</v>
      </c>
    </row>
    <row r="88644" spans="1:5" x14ac:dyDescent="0.3">
      <c r="A88644">
        <v>88643</v>
      </c>
      <c r="B88644" s="4">
        <v>44616.268750000003</v>
      </c>
      <c r="C88644" s="2" t="s">
        <v>24749</v>
      </c>
      <c r="D88644">
        <v>29.421875</v>
      </c>
      <c r="E88644">
        <v>148.37751</v>
      </c>
    </row>
    <row r="88645" spans="1:5" x14ac:dyDescent="0.3">
      <c r="A88645">
        <v>88644</v>
      </c>
      <c r="B88645" s="4">
        <v>44616.268750000003</v>
      </c>
      <c r="C88645" s="2" t="s">
        <v>24749</v>
      </c>
      <c r="D88645">
        <v>29.424825999999999</v>
      </c>
      <c r="E88645">
        <v>148.380157</v>
      </c>
    </row>
    <row r="88646" spans="1:5" x14ac:dyDescent="0.3">
      <c r="A88646">
        <v>88645</v>
      </c>
      <c r="B88646" s="4">
        <v>44616.268750000003</v>
      </c>
      <c r="C88646" s="2" t="s">
        <v>24749</v>
      </c>
      <c r="D88646">
        <v>29.424783999999999</v>
      </c>
      <c r="E88646">
        <v>148.38290900000001</v>
      </c>
    </row>
    <row r="88647" spans="1:5" x14ac:dyDescent="0.3">
      <c r="A88647">
        <v>88646</v>
      </c>
      <c r="B88647" s="4">
        <v>44616.268750000003</v>
      </c>
      <c r="C88647" s="2" t="s">
        <v>24749</v>
      </c>
      <c r="D88647">
        <v>29.424776999999999</v>
      </c>
      <c r="E88647">
        <v>148.38376</v>
      </c>
    </row>
    <row r="88648" spans="1:5" x14ac:dyDescent="0.3">
      <c r="A88648">
        <v>88647</v>
      </c>
      <c r="B88648" s="4">
        <v>44616.268750000003</v>
      </c>
      <c r="C88648" s="2" t="s">
        <v>24749</v>
      </c>
      <c r="D88648">
        <v>29.425225000000001</v>
      </c>
      <c r="E88648">
        <v>148.38753299999999</v>
      </c>
    </row>
    <row r="88649" spans="1:5" x14ac:dyDescent="0.3">
      <c r="A88649">
        <v>88648</v>
      </c>
      <c r="B88649" s="4">
        <v>44616.268750000003</v>
      </c>
      <c r="C88649" s="2" t="s">
        <v>24749</v>
      </c>
      <c r="D88649">
        <v>29.431336999999999</v>
      </c>
      <c r="E88649">
        <v>148.39397</v>
      </c>
    </row>
    <row r="88650" spans="1:5" x14ac:dyDescent="0.3">
      <c r="A88650">
        <v>88649</v>
      </c>
      <c r="B88650" s="4">
        <v>44657.284722222219</v>
      </c>
      <c r="C88650" s="2" t="s">
        <v>24751</v>
      </c>
      <c r="D88650">
        <v>61.590940000000003</v>
      </c>
      <c r="E88650">
        <v>161.65142599999999</v>
      </c>
    </row>
    <row r="88651" spans="1:5" x14ac:dyDescent="0.3">
      <c r="A88651">
        <v>88650</v>
      </c>
      <c r="B88651" s="4">
        <v>44657.284722222219</v>
      </c>
      <c r="C88651" s="2" t="s">
        <v>24751</v>
      </c>
      <c r="D88651">
        <v>61.590806000000001</v>
      </c>
      <c r="E88651">
        <v>161.65221199999999</v>
      </c>
    </row>
    <row r="88652" spans="1:5" x14ac:dyDescent="0.3">
      <c r="A88652">
        <v>88651</v>
      </c>
      <c r="B88652" s="4">
        <v>44657.284722222219</v>
      </c>
      <c r="C88652" s="2" t="s">
        <v>24751</v>
      </c>
      <c r="D88652">
        <v>61.594929999999998</v>
      </c>
      <c r="E88652">
        <v>161.653672</v>
      </c>
    </row>
    <row r="88653" spans="1:5" x14ac:dyDescent="0.3">
      <c r="A88653">
        <v>88652</v>
      </c>
      <c r="B88653" s="4">
        <v>44657.284722222219</v>
      </c>
      <c r="C88653" s="2" t="s">
        <v>24751</v>
      </c>
      <c r="D88653">
        <v>61.598163999999997</v>
      </c>
      <c r="E88653">
        <v>161.65949699999999</v>
      </c>
    </row>
    <row r="88654" spans="1:5" x14ac:dyDescent="0.3">
      <c r="A88654">
        <v>88653</v>
      </c>
      <c r="B88654" s="4">
        <v>44657.284722222219</v>
      </c>
      <c r="C88654" s="2" t="s">
        <v>24751</v>
      </c>
      <c r="D88654">
        <v>61.601770000000002</v>
      </c>
      <c r="E88654">
        <v>161.65918300000001</v>
      </c>
    </row>
    <row r="88655" spans="1:5" x14ac:dyDescent="0.3">
      <c r="A88655">
        <v>88654</v>
      </c>
      <c r="B88655" s="4">
        <v>44657.284722222219</v>
      </c>
      <c r="C88655" s="2" t="s">
        <v>24751</v>
      </c>
      <c r="D88655">
        <v>61.602308999999998</v>
      </c>
      <c r="E88655">
        <v>161.660471</v>
      </c>
    </row>
    <row r="88656" spans="1:5" x14ac:dyDescent="0.3">
      <c r="A88656">
        <v>88655</v>
      </c>
      <c r="B88656" s="4">
        <v>44657.284722222219</v>
      </c>
      <c r="C88656" s="2" t="s">
        <v>24751</v>
      </c>
      <c r="D88656">
        <v>61.604021000000003</v>
      </c>
      <c r="E88656">
        <v>161.66437300000001</v>
      </c>
    </row>
    <row r="88657" spans="1:5" x14ac:dyDescent="0.3">
      <c r="A88657">
        <v>88656</v>
      </c>
      <c r="B88657" s="4">
        <v>44270.630555555559</v>
      </c>
      <c r="C88657" s="2" t="s">
        <v>24753</v>
      </c>
      <c r="D88657">
        <v>-14.766714</v>
      </c>
      <c r="E88657">
        <v>-100.275153</v>
      </c>
    </row>
    <row r="88658" spans="1:5" x14ac:dyDescent="0.3">
      <c r="A88658">
        <v>88657</v>
      </c>
      <c r="B88658" s="4">
        <v>44270.630555555559</v>
      </c>
      <c r="C88658" s="2" t="s">
        <v>24753</v>
      </c>
      <c r="D88658">
        <v>-14.763267000000001</v>
      </c>
      <c r="E88658">
        <v>-100.270428</v>
      </c>
    </row>
    <row r="88659" spans="1:5" x14ac:dyDescent="0.3">
      <c r="A88659">
        <v>88658</v>
      </c>
      <c r="B88659" s="4">
        <v>44270.630555555559</v>
      </c>
      <c r="C88659" s="2" t="s">
        <v>24753</v>
      </c>
      <c r="D88659">
        <v>-14.757944999999999</v>
      </c>
      <c r="E88659">
        <v>-100.268852</v>
      </c>
    </row>
    <row r="88660" spans="1:5" x14ac:dyDescent="0.3">
      <c r="A88660">
        <v>88659</v>
      </c>
      <c r="B88660" s="4">
        <v>44270.630555555559</v>
      </c>
      <c r="C88660" s="2" t="s">
        <v>24753</v>
      </c>
      <c r="D88660">
        <v>-14.756999</v>
      </c>
      <c r="E88660">
        <v>-100.26819399999999</v>
      </c>
    </row>
    <row r="88661" spans="1:5" x14ac:dyDescent="0.3">
      <c r="A88661">
        <v>88660</v>
      </c>
      <c r="B88661" s="4">
        <v>44270.630555555559</v>
      </c>
      <c r="C88661" s="2" t="s">
        <v>24753</v>
      </c>
      <c r="D88661">
        <v>-14.751158</v>
      </c>
      <c r="E88661">
        <v>-100.262556</v>
      </c>
    </row>
    <row r="88662" spans="1:5" x14ac:dyDescent="0.3">
      <c r="A88662">
        <v>88661</v>
      </c>
      <c r="B88662" s="4">
        <v>44270.630555555559</v>
      </c>
      <c r="C88662" s="2" t="s">
        <v>24753</v>
      </c>
      <c r="D88662">
        <v>-14.751191</v>
      </c>
      <c r="E88662">
        <v>-100.263178</v>
      </c>
    </row>
    <row r="88663" spans="1:5" x14ac:dyDescent="0.3">
      <c r="A88663">
        <v>88662</v>
      </c>
      <c r="B88663" s="4">
        <v>44270.630555555559</v>
      </c>
      <c r="C88663" s="2" t="s">
        <v>24753</v>
      </c>
      <c r="D88663">
        <v>-14.748551000000001</v>
      </c>
      <c r="E88663">
        <v>-100.258959</v>
      </c>
    </row>
    <row r="88664" spans="1:5" x14ac:dyDescent="0.3">
      <c r="A88664">
        <v>88663</v>
      </c>
      <c r="B88664" s="4">
        <v>44876.880555555559</v>
      </c>
      <c r="C88664" s="2" t="s">
        <v>24755</v>
      </c>
      <c r="D88664">
        <v>-83.539292000000003</v>
      </c>
      <c r="E88664">
        <v>79.170568000000003</v>
      </c>
    </row>
    <row r="88665" spans="1:5" x14ac:dyDescent="0.3">
      <c r="A88665">
        <v>88664</v>
      </c>
      <c r="B88665" s="4">
        <v>44876.880555555559</v>
      </c>
      <c r="C88665" s="2" t="s">
        <v>24755</v>
      </c>
      <c r="D88665">
        <v>-83.536967000000004</v>
      </c>
      <c r="E88665">
        <v>79.174660000000003</v>
      </c>
    </row>
    <row r="88666" spans="1:5" x14ac:dyDescent="0.3">
      <c r="A88666">
        <v>88665</v>
      </c>
      <c r="B88666" s="4">
        <v>44876.880555555559</v>
      </c>
      <c r="C88666" s="2" t="s">
        <v>24755</v>
      </c>
      <c r="D88666">
        <v>-83.532071000000002</v>
      </c>
      <c r="E88666">
        <v>79.176321000000002</v>
      </c>
    </row>
    <row r="88667" spans="1:5" x14ac:dyDescent="0.3">
      <c r="A88667">
        <v>88666</v>
      </c>
      <c r="B88667" s="4">
        <v>44876.880555555559</v>
      </c>
      <c r="C88667" s="2" t="s">
        <v>24755</v>
      </c>
      <c r="D88667">
        <v>-83.528032999999994</v>
      </c>
      <c r="E88667">
        <v>79.178298999999996</v>
      </c>
    </row>
    <row r="88668" spans="1:5" x14ac:dyDescent="0.3">
      <c r="A88668">
        <v>88667</v>
      </c>
      <c r="B88668" s="4">
        <v>44876.880555555559</v>
      </c>
      <c r="C88668" s="2" t="s">
        <v>24755</v>
      </c>
      <c r="D88668">
        <v>-83.524332000000001</v>
      </c>
      <c r="E88668">
        <v>79.180411000000007</v>
      </c>
    </row>
    <row r="88669" spans="1:5" x14ac:dyDescent="0.3">
      <c r="A88669">
        <v>88668</v>
      </c>
      <c r="B88669" s="4">
        <v>44876.880555555559</v>
      </c>
      <c r="C88669" s="2" t="s">
        <v>24755</v>
      </c>
      <c r="D88669">
        <v>-83.522491000000002</v>
      </c>
      <c r="E88669">
        <v>79.183715000000007</v>
      </c>
    </row>
    <row r="88670" spans="1:5" x14ac:dyDescent="0.3">
      <c r="A88670">
        <v>88669</v>
      </c>
      <c r="B88670" s="4">
        <v>44876.880555555559</v>
      </c>
      <c r="C88670" s="2" t="s">
        <v>24755</v>
      </c>
      <c r="D88670">
        <v>-83.519875999999996</v>
      </c>
      <c r="E88670">
        <v>79.187710999999993</v>
      </c>
    </row>
    <row r="88671" spans="1:5" x14ac:dyDescent="0.3">
      <c r="A88671">
        <v>88670</v>
      </c>
      <c r="B88671" s="4">
        <v>44604.280555555553</v>
      </c>
      <c r="C88671" s="2" t="s">
        <v>24756</v>
      </c>
      <c r="D88671">
        <v>22.777031999999998</v>
      </c>
      <c r="E88671">
        <v>-121.915646</v>
      </c>
    </row>
    <row r="88672" spans="1:5" x14ac:dyDescent="0.3">
      <c r="A88672">
        <v>88671</v>
      </c>
      <c r="B88672" s="4">
        <v>44604.280555555553</v>
      </c>
      <c r="C88672" s="2" t="s">
        <v>24756</v>
      </c>
      <c r="D88672">
        <v>22.780982000000002</v>
      </c>
      <c r="E88672">
        <v>-121.909961</v>
      </c>
    </row>
    <row r="88673" spans="1:5" x14ac:dyDescent="0.3">
      <c r="A88673">
        <v>88672</v>
      </c>
      <c r="B88673" s="4">
        <v>44604.280555555553</v>
      </c>
      <c r="C88673" s="2" t="s">
        <v>24756</v>
      </c>
      <c r="D88673">
        <v>22.781174</v>
      </c>
      <c r="E88673">
        <v>-121.905494</v>
      </c>
    </row>
    <row r="88674" spans="1:5" x14ac:dyDescent="0.3">
      <c r="A88674">
        <v>88673</v>
      </c>
      <c r="B88674" s="4">
        <v>44604.280555555553</v>
      </c>
      <c r="C88674" s="2" t="s">
        <v>24756</v>
      </c>
      <c r="D88674">
        <v>22.785764</v>
      </c>
      <c r="E88674">
        <v>-121.90570099999999</v>
      </c>
    </row>
    <row r="88675" spans="1:5" x14ac:dyDescent="0.3">
      <c r="A88675">
        <v>88674</v>
      </c>
      <c r="B88675" s="4">
        <v>44604.280555555553</v>
      </c>
      <c r="C88675" s="2" t="s">
        <v>24756</v>
      </c>
      <c r="D88675">
        <v>22.789356999999999</v>
      </c>
      <c r="E88675">
        <v>-121.901551</v>
      </c>
    </row>
    <row r="88676" spans="1:5" x14ac:dyDescent="0.3">
      <c r="A88676">
        <v>88675</v>
      </c>
      <c r="B88676" s="4">
        <v>44604.280555555553</v>
      </c>
      <c r="C88676" s="2" t="s">
        <v>24756</v>
      </c>
      <c r="D88676">
        <v>22.79496</v>
      </c>
      <c r="E88676">
        <v>-121.896427</v>
      </c>
    </row>
    <row r="88677" spans="1:5" x14ac:dyDescent="0.3">
      <c r="A88677">
        <v>88676</v>
      </c>
      <c r="B88677" s="4">
        <v>44604.280555555553</v>
      </c>
      <c r="C88677" s="2" t="s">
        <v>24756</v>
      </c>
      <c r="D88677">
        <v>22.799810000000001</v>
      </c>
      <c r="E88677">
        <v>-121.892098</v>
      </c>
    </row>
    <row r="88678" spans="1:5" x14ac:dyDescent="0.3">
      <c r="A88678">
        <v>88677</v>
      </c>
      <c r="B88678" s="4">
        <v>44990.787499999999</v>
      </c>
      <c r="C88678" s="2" t="s">
        <v>24758</v>
      </c>
      <c r="D88678">
        <v>-15.574059</v>
      </c>
      <c r="E88678">
        <v>177.985694</v>
      </c>
    </row>
    <row r="88679" spans="1:5" x14ac:dyDescent="0.3">
      <c r="A88679">
        <v>88678</v>
      </c>
      <c r="B88679" s="4">
        <v>44990.787499999999</v>
      </c>
      <c r="C88679" s="2" t="s">
        <v>24758</v>
      </c>
      <c r="D88679">
        <v>-15.573961000000001</v>
      </c>
      <c r="E88679">
        <v>177.986863</v>
      </c>
    </row>
    <row r="88680" spans="1:5" x14ac:dyDescent="0.3">
      <c r="A88680">
        <v>88679</v>
      </c>
      <c r="B88680" s="4">
        <v>44990.787499999999</v>
      </c>
      <c r="C88680" s="2" t="s">
        <v>24758</v>
      </c>
      <c r="D88680">
        <v>-15.568834000000001</v>
      </c>
      <c r="E88680">
        <v>177.986861</v>
      </c>
    </row>
    <row r="88681" spans="1:5" x14ac:dyDescent="0.3">
      <c r="A88681">
        <v>88680</v>
      </c>
      <c r="B88681" s="4">
        <v>44990.787499999999</v>
      </c>
      <c r="C88681" s="2" t="s">
        <v>24758</v>
      </c>
      <c r="D88681">
        <v>-15.564989000000001</v>
      </c>
      <c r="E88681">
        <v>177.98631700000001</v>
      </c>
    </row>
    <row r="88682" spans="1:5" x14ac:dyDescent="0.3">
      <c r="A88682">
        <v>88681</v>
      </c>
      <c r="B88682" s="4">
        <v>44990.787499999999</v>
      </c>
      <c r="C88682" s="2" t="s">
        <v>24758</v>
      </c>
      <c r="D88682">
        <v>-15.560738000000001</v>
      </c>
      <c r="E88682">
        <v>177.98721399999999</v>
      </c>
    </row>
    <row r="88683" spans="1:5" x14ac:dyDescent="0.3">
      <c r="A88683">
        <v>88682</v>
      </c>
      <c r="B88683" s="4">
        <v>44990.787499999999</v>
      </c>
      <c r="C88683" s="2" t="s">
        <v>24758</v>
      </c>
      <c r="D88683">
        <v>-15.560744</v>
      </c>
      <c r="E88683">
        <v>177.987683</v>
      </c>
    </row>
    <row r="88684" spans="1:5" x14ac:dyDescent="0.3">
      <c r="A88684">
        <v>88683</v>
      </c>
      <c r="B88684" s="4">
        <v>44990.787499999999</v>
      </c>
      <c r="C88684" s="2" t="s">
        <v>24758</v>
      </c>
      <c r="D88684">
        <v>-15.556171000000001</v>
      </c>
      <c r="E88684">
        <v>177.99194800000001</v>
      </c>
    </row>
    <row r="88685" spans="1:5" x14ac:dyDescent="0.3">
      <c r="A88685">
        <v>88684</v>
      </c>
      <c r="B88685" s="4">
        <v>44582.118750000001</v>
      </c>
      <c r="C88685" s="2" t="s">
        <v>24760</v>
      </c>
      <c r="D88685">
        <v>20.183215000000001</v>
      </c>
      <c r="E88685">
        <v>-168.11960999999999</v>
      </c>
    </row>
    <row r="88686" spans="1:5" x14ac:dyDescent="0.3">
      <c r="A88686">
        <v>88685</v>
      </c>
      <c r="B88686" s="4">
        <v>44582.118750000001</v>
      </c>
      <c r="C88686" s="2" t="s">
        <v>24760</v>
      </c>
      <c r="D88686">
        <v>20.185219</v>
      </c>
      <c r="E88686">
        <v>-168.11640199999999</v>
      </c>
    </row>
    <row r="88687" spans="1:5" x14ac:dyDescent="0.3">
      <c r="A88687">
        <v>88686</v>
      </c>
      <c r="B88687" s="4">
        <v>44582.118750000001</v>
      </c>
      <c r="C88687" s="2" t="s">
        <v>24760</v>
      </c>
      <c r="D88687">
        <v>20.186442</v>
      </c>
      <c r="E88687">
        <v>-168.11667199999999</v>
      </c>
    </row>
    <row r="88688" spans="1:5" x14ac:dyDescent="0.3">
      <c r="A88688">
        <v>88687</v>
      </c>
      <c r="B88688" s="4">
        <v>44582.118750000001</v>
      </c>
      <c r="C88688" s="2" t="s">
        <v>24760</v>
      </c>
      <c r="D88688">
        <v>20.188109000000001</v>
      </c>
      <c r="E88688">
        <v>-168.110984</v>
      </c>
    </row>
    <row r="88689" spans="1:5" x14ac:dyDescent="0.3">
      <c r="A88689">
        <v>88688</v>
      </c>
      <c r="B88689" s="4">
        <v>44582.118750000001</v>
      </c>
      <c r="C88689" s="2" t="s">
        <v>24760</v>
      </c>
      <c r="D88689">
        <v>20.191500999999999</v>
      </c>
      <c r="E88689">
        <v>-168.11038400000001</v>
      </c>
    </row>
    <row r="88690" spans="1:5" x14ac:dyDescent="0.3">
      <c r="A88690">
        <v>88689</v>
      </c>
      <c r="B88690" s="4">
        <v>44582.118750000001</v>
      </c>
      <c r="C88690" s="2" t="s">
        <v>24760</v>
      </c>
      <c r="D88690">
        <v>20.195405999999998</v>
      </c>
      <c r="E88690">
        <v>-168.109838</v>
      </c>
    </row>
    <row r="88691" spans="1:5" x14ac:dyDescent="0.3">
      <c r="A88691">
        <v>88690</v>
      </c>
      <c r="B88691" s="4">
        <v>44582.118750000001</v>
      </c>
      <c r="C88691" s="2" t="s">
        <v>24760</v>
      </c>
      <c r="D88691">
        <v>20.196179999999998</v>
      </c>
      <c r="E88691">
        <v>-168.10850300000001</v>
      </c>
    </row>
    <row r="88692" spans="1:5" x14ac:dyDescent="0.3">
      <c r="A88692">
        <v>88691</v>
      </c>
      <c r="B88692" s="4">
        <v>44551.363194444442</v>
      </c>
      <c r="C88692" s="2" t="s">
        <v>24762</v>
      </c>
      <c r="D88692">
        <v>-66.767257999999998</v>
      </c>
      <c r="E88692">
        <v>-60.600147</v>
      </c>
    </row>
    <row r="88693" spans="1:5" x14ac:dyDescent="0.3">
      <c r="A88693">
        <v>88692</v>
      </c>
      <c r="B88693" s="4">
        <v>44551.363194444442</v>
      </c>
      <c r="C88693" s="2" t="s">
        <v>24762</v>
      </c>
      <c r="D88693">
        <v>-66.767469000000006</v>
      </c>
      <c r="E88693">
        <v>-60.597509000000002</v>
      </c>
    </row>
    <row r="88694" spans="1:5" x14ac:dyDescent="0.3">
      <c r="A88694">
        <v>88693</v>
      </c>
      <c r="B88694" s="4">
        <v>44551.363194444442</v>
      </c>
      <c r="C88694" s="2" t="s">
        <v>24762</v>
      </c>
      <c r="D88694">
        <v>-66.766722000000001</v>
      </c>
      <c r="E88694">
        <v>-60.597898000000001</v>
      </c>
    </row>
    <row r="88695" spans="1:5" x14ac:dyDescent="0.3">
      <c r="A88695">
        <v>88694</v>
      </c>
      <c r="B88695" s="4">
        <v>44551.363194444442</v>
      </c>
      <c r="C88695" s="2" t="s">
        <v>24762</v>
      </c>
      <c r="D88695">
        <v>-66.760738000000003</v>
      </c>
      <c r="E88695">
        <v>-60.597996999999999</v>
      </c>
    </row>
    <row r="88696" spans="1:5" x14ac:dyDescent="0.3">
      <c r="A88696">
        <v>88695</v>
      </c>
      <c r="B88696" s="4">
        <v>44551.363194444442</v>
      </c>
      <c r="C88696" s="2" t="s">
        <v>24762</v>
      </c>
      <c r="D88696">
        <v>-66.755082999999999</v>
      </c>
      <c r="E88696">
        <v>-60.595877999999999</v>
      </c>
    </row>
    <row r="88697" spans="1:5" x14ac:dyDescent="0.3">
      <c r="A88697">
        <v>88696</v>
      </c>
      <c r="B88697" s="4">
        <v>44551.363194444442</v>
      </c>
      <c r="C88697" s="2" t="s">
        <v>24762</v>
      </c>
      <c r="D88697">
        <v>-66.752061999999995</v>
      </c>
      <c r="E88697">
        <v>-60.592289999999998</v>
      </c>
    </row>
    <row r="88698" spans="1:5" x14ac:dyDescent="0.3">
      <c r="A88698">
        <v>88697</v>
      </c>
      <c r="B88698" s="4">
        <v>44551.363194444442</v>
      </c>
      <c r="C88698" s="2" t="s">
        <v>24762</v>
      </c>
      <c r="D88698">
        <v>-66.747928000000002</v>
      </c>
      <c r="E88698">
        <v>-60.591526999999999</v>
      </c>
    </row>
    <row r="88699" spans="1:5" x14ac:dyDescent="0.3">
      <c r="A88699">
        <v>88698</v>
      </c>
      <c r="B88699" s="4">
        <v>44970.111805555556</v>
      </c>
      <c r="C88699" s="2" t="s">
        <v>24764</v>
      </c>
      <c r="D88699">
        <v>-13.269907</v>
      </c>
      <c r="E88699">
        <v>125.85925</v>
      </c>
    </row>
    <row r="88700" spans="1:5" x14ac:dyDescent="0.3">
      <c r="A88700">
        <v>88699</v>
      </c>
      <c r="B88700" s="4">
        <v>44970.111805555556</v>
      </c>
      <c r="C88700" s="2" t="s">
        <v>24764</v>
      </c>
      <c r="D88700">
        <v>-13.265905</v>
      </c>
      <c r="E88700">
        <v>125.862656</v>
      </c>
    </row>
    <row r="88701" spans="1:5" x14ac:dyDescent="0.3">
      <c r="A88701">
        <v>88700</v>
      </c>
      <c r="B88701" s="4">
        <v>44970.111805555556</v>
      </c>
      <c r="C88701" s="2" t="s">
        <v>24764</v>
      </c>
      <c r="D88701">
        <v>-13.261734000000001</v>
      </c>
      <c r="E88701">
        <v>125.86499999999999</v>
      </c>
    </row>
    <row r="88702" spans="1:5" x14ac:dyDescent="0.3">
      <c r="A88702">
        <v>88701</v>
      </c>
      <c r="B88702" s="4">
        <v>44970.111805555556</v>
      </c>
      <c r="C88702" s="2" t="s">
        <v>24764</v>
      </c>
      <c r="D88702">
        <v>-13.258687</v>
      </c>
      <c r="E88702">
        <v>125.865849</v>
      </c>
    </row>
    <row r="88703" spans="1:5" x14ac:dyDescent="0.3">
      <c r="A88703">
        <v>88702</v>
      </c>
      <c r="B88703" s="4">
        <v>44970.111805555556</v>
      </c>
      <c r="C88703" s="2" t="s">
        <v>24764</v>
      </c>
      <c r="D88703">
        <v>-13.255031000000001</v>
      </c>
      <c r="E88703">
        <v>125.86514699999999</v>
      </c>
    </row>
    <row r="88704" spans="1:5" x14ac:dyDescent="0.3">
      <c r="A88704">
        <v>88703</v>
      </c>
      <c r="B88704" s="4">
        <v>44970.111805555556</v>
      </c>
      <c r="C88704" s="2" t="s">
        <v>24764</v>
      </c>
      <c r="D88704">
        <v>-13.252172</v>
      </c>
      <c r="E88704">
        <v>125.867963</v>
      </c>
    </row>
    <row r="88705" spans="1:5" x14ac:dyDescent="0.3">
      <c r="A88705">
        <v>88704</v>
      </c>
      <c r="B88705" s="4">
        <v>44970.111805555556</v>
      </c>
      <c r="C88705" s="2" t="s">
        <v>24764</v>
      </c>
      <c r="D88705">
        <v>-13.248898000000001</v>
      </c>
      <c r="E88705">
        <v>125.87163099999999</v>
      </c>
    </row>
    <row r="88706" spans="1:5" x14ac:dyDescent="0.3">
      <c r="A88706">
        <v>88705</v>
      </c>
      <c r="B88706" s="4">
        <v>45509.743055555555</v>
      </c>
      <c r="C88706" s="2" t="s">
        <v>24766</v>
      </c>
      <c r="D88706">
        <v>-72.879592000000002</v>
      </c>
      <c r="E88706">
        <v>-109.19848399999999</v>
      </c>
    </row>
    <row r="88707" spans="1:5" x14ac:dyDescent="0.3">
      <c r="A88707">
        <v>88706</v>
      </c>
      <c r="B88707" s="4">
        <v>45509.743055555555</v>
      </c>
      <c r="C88707" s="2" t="s">
        <v>24766</v>
      </c>
      <c r="D88707">
        <v>-72.880137000000005</v>
      </c>
      <c r="E88707">
        <v>-109.194582</v>
      </c>
    </row>
    <row r="88708" spans="1:5" x14ac:dyDescent="0.3">
      <c r="A88708">
        <v>88707</v>
      </c>
      <c r="B88708" s="4">
        <v>45509.743055555555</v>
      </c>
      <c r="C88708" s="2" t="s">
        <v>24766</v>
      </c>
      <c r="D88708">
        <v>-72.873670000000004</v>
      </c>
      <c r="E88708">
        <v>-109.191514</v>
      </c>
    </row>
    <row r="88709" spans="1:5" x14ac:dyDescent="0.3">
      <c r="A88709">
        <v>88708</v>
      </c>
      <c r="B88709" s="4">
        <v>45509.743055555555</v>
      </c>
      <c r="C88709" s="2" t="s">
        <v>24766</v>
      </c>
      <c r="D88709">
        <v>-72.874005999999994</v>
      </c>
      <c r="E88709">
        <v>-109.192143</v>
      </c>
    </row>
    <row r="88710" spans="1:5" x14ac:dyDescent="0.3">
      <c r="A88710">
        <v>88709</v>
      </c>
      <c r="B88710" s="4">
        <v>45509.743055555555</v>
      </c>
      <c r="C88710" s="2" t="s">
        <v>24766</v>
      </c>
      <c r="D88710">
        <v>-72.871438999999995</v>
      </c>
      <c r="E88710">
        <v>-109.187979</v>
      </c>
    </row>
    <row r="88711" spans="1:5" x14ac:dyDescent="0.3">
      <c r="A88711">
        <v>88710</v>
      </c>
      <c r="B88711" s="4">
        <v>45509.743055555555</v>
      </c>
      <c r="C88711" s="2" t="s">
        <v>24766</v>
      </c>
      <c r="D88711">
        <v>-72.869810000000001</v>
      </c>
      <c r="E88711">
        <v>-109.187224</v>
      </c>
    </row>
    <row r="88712" spans="1:5" x14ac:dyDescent="0.3">
      <c r="A88712">
        <v>88711</v>
      </c>
      <c r="B88712" s="4">
        <v>45509.743055555555</v>
      </c>
      <c r="C88712" s="2" t="s">
        <v>24766</v>
      </c>
      <c r="D88712">
        <v>-72.864238999999998</v>
      </c>
      <c r="E88712">
        <v>-109.183942</v>
      </c>
    </row>
    <row r="88713" spans="1:5" x14ac:dyDescent="0.3">
      <c r="A88713">
        <v>88712</v>
      </c>
      <c r="B88713" s="4">
        <v>44458.017361111109</v>
      </c>
      <c r="C88713" s="2" t="s">
        <v>24768</v>
      </c>
      <c r="D88713">
        <v>-5.0762780000000003</v>
      </c>
      <c r="E88713">
        <v>-154.67274</v>
      </c>
    </row>
    <row r="88714" spans="1:5" x14ac:dyDescent="0.3">
      <c r="A88714">
        <v>88713</v>
      </c>
      <c r="B88714" s="4">
        <v>44458.017361111109</v>
      </c>
      <c r="C88714" s="2" t="s">
        <v>24768</v>
      </c>
      <c r="D88714">
        <v>-5.075272</v>
      </c>
      <c r="E88714">
        <v>-154.672391</v>
      </c>
    </row>
    <row r="88715" spans="1:5" x14ac:dyDescent="0.3">
      <c r="A88715">
        <v>88714</v>
      </c>
      <c r="B88715" s="4">
        <v>44458.017361111109</v>
      </c>
      <c r="C88715" s="2" t="s">
        <v>24768</v>
      </c>
      <c r="D88715">
        <v>-5.0721230000000004</v>
      </c>
      <c r="E88715">
        <v>-154.66747599999999</v>
      </c>
    </row>
    <row r="88716" spans="1:5" x14ac:dyDescent="0.3">
      <c r="A88716">
        <v>88715</v>
      </c>
      <c r="B88716" s="4">
        <v>44458.017361111109</v>
      </c>
      <c r="C88716" s="2" t="s">
        <v>24768</v>
      </c>
      <c r="D88716">
        <v>-5.0664699999999998</v>
      </c>
      <c r="E88716">
        <v>-154.66800599999999</v>
      </c>
    </row>
    <row r="88717" spans="1:5" x14ac:dyDescent="0.3">
      <c r="A88717">
        <v>88716</v>
      </c>
      <c r="B88717" s="4">
        <v>44458.017361111109</v>
      </c>
      <c r="C88717" s="2" t="s">
        <v>24768</v>
      </c>
      <c r="D88717">
        <v>-5.0660040000000004</v>
      </c>
      <c r="E88717">
        <v>-154.663994</v>
      </c>
    </row>
    <row r="88718" spans="1:5" x14ac:dyDescent="0.3">
      <c r="A88718">
        <v>88717</v>
      </c>
      <c r="B88718" s="4">
        <v>44458.017361111109</v>
      </c>
      <c r="C88718" s="2" t="s">
        <v>24768</v>
      </c>
      <c r="D88718">
        <v>-5.0625650000000002</v>
      </c>
      <c r="E88718">
        <v>-154.65987699999999</v>
      </c>
    </row>
    <row r="88719" spans="1:5" x14ac:dyDescent="0.3">
      <c r="A88719">
        <v>88718</v>
      </c>
      <c r="B88719" s="4">
        <v>44458.017361111109</v>
      </c>
      <c r="C88719" s="2" t="s">
        <v>24768</v>
      </c>
      <c r="D88719">
        <v>-5.0592319999999997</v>
      </c>
      <c r="E88719">
        <v>-154.65493699999999</v>
      </c>
    </row>
    <row r="88720" spans="1:5" x14ac:dyDescent="0.3">
      <c r="A88720">
        <v>88719</v>
      </c>
      <c r="B88720" s="4">
        <v>45046.398611111108</v>
      </c>
      <c r="C88720" s="2" t="s">
        <v>24770</v>
      </c>
      <c r="D88720">
        <v>-67.805813999999998</v>
      </c>
      <c r="E88720">
        <v>-105.913527</v>
      </c>
    </row>
    <row r="88721" spans="1:5" x14ac:dyDescent="0.3">
      <c r="A88721">
        <v>88720</v>
      </c>
      <c r="B88721" s="4">
        <v>45046.398611111108</v>
      </c>
      <c r="C88721" s="2" t="s">
        <v>24770</v>
      </c>
      <c r="D88721">
        <v>-67.800638000000006</v>
      </c>
      <c r="E88721">
        <v>-105.907043</v>
      </c>
    </row>
    <row r="88722" spans="1:5" x14ac:dyDescent="0.3">
      <c r="A88722">
        <v>88721</v>
      </c>
      <c r="B88722" s="4">
        <v>45046.398611111108</v>
      </c>
      <c r="C88722" s="2" t="s">
        <v>24770</v>
      </c>
      <c r="D88722">
        <v>-67.800815999999998</v>
      </c>
      <c r="E88722">
        <v>-105.904043</v>
      </c>
    </row>
    <row r="88723" spans="1:5" x14ac:dyDescent="0.3">
      <c r="A88723">
        <v>88722</v>
      </c>
      <c r="B88723" s="4">
        <v>45046.398611111108</v>
      </c>
      <c r="C88723" s="2" t="s">
        <v>24770</v>
      </c>
      <c r="D88723">
        <v>-67.797110000000004</v>
      </c>
      <c r="E88723">
        <v>-105.902136</v>
      </c>
    </row>
    <row r="88724" spans="1:5" x14ac:dyDescent="0.3">
      <c r="A88724">
        <v>88723</v>
      </c>
      <c r="B88724" s="4">
        <v>45046.398611111108</v>
      </c>
      <c r="C88724" s="2" t="s">
        <v>24770</v>
      </c>
      <c r="D88724">
        <v>-67.792077000000006</v>
      </c>
      <c r="E88724">
        <v>-105.89573</v>
      </c>
    </row>
    <row r="88725" spans="1:5" x14ac:dyDescent="0.3">
      <c r="A88725">
        <v>88724</v>
      </c>
      <c r="B88725" s="4">
        <v>45046.398611111108</v>
      </c>
      <c r="C88725" s="2" t="s">
        <v>24770</v>
      </c>
      <c r="D88725">
        <v>-67.792867999999999</v>
      </c>
      <c r="E88725">
        <v>-105.889663</v>
      </c>
    </row>
    <row r="88726" spans="1:5" x14ac:dyDescent="0.3">
      <c r="A88726">
        <v>88725</v>
      </c>
      <c r="B88726" s="4">
        <v>45046.398611111108</v>
      </c>
      <c r="C88726" s="2" t="s">
        <v>24770</v>
      </c>
      <c r="D88726">
        <v>-67.788846000000007</v>
      </c>
      <c r="E88726">
        <v>-105.884255</v>
      </c>
    </row>
    <row r="88727" spans="1:5" x14ac:dyDescent="0.3">
      <c r="A88727">
        <v>88726</v>
      </c>
      <c r="B88727" s="4">
        <v>45647.363888888889</v>
      </c>
      <c r="C88727" s="2" t="s">
        <v>24772</v>
      </c>
      <c r="D88727">
        <v>-11.364258</v>
      </c>
      <c r="E88727">
        <v>-19.748443000000002</v>
      </c>
    </row>
    <row r="88728" spans="1:5" x14ac:dyDescent="0.3">
      <c r="A88728">
        <v>88727</v>
      </c>
      <c r="B88728" s="4">
        <v>45647.363888888889</v>
      </c>
      <c r="C88728" s="2" t="s">
        <v>24772</v>
      </c>
      <c r="D88728">
        <v>-11.364848</v>
      </c>
      <c r="E88728">
        <v>-19.744413000000002</v>
      </c>
    </row>
    <row r="88729" spans="1:5" x14ac:dyDescent="0.3">
      <c r="A88729">
        <v>88728</v>
      </c>
      <c r="B88729" s="4">
        <v>45647.363888888889</v>
      </c>
      <c r="C88729" s="2" t="s">
        <v>24772</v>
      </c>
      <c r="D88729">
        <v>-11.364012000000001</v>
      </c>
      <c r="E88729">
        <v>-19.74353</v>
      </c>
    </row>
    <row r="88730" spans="1:5" x14ac:dyDescent="0.3">
      <c r="A88730">
        <v>88729</v>
      </c>
      <c r="B88730" s="4">
        <v>45647.363888888889</v>
      </c>
      <c r="C88730" s="2" t="s">
        <v>24772</v>
      </c>
      <c r="D88730">
        <v>-11.361924</v>
      </c>
      <c r="E88730">
        <v>-19.740362999999999</v>
      </c>
    </row>
    <row r="88731" spans="1:5" x14ac:dyDescent="0.3">
      <c r="A88731">
        <v>88730</v>
      </c>
      <c r="B88731" s="4">
        <v>45647.363888888889</v>
      </c>
      <c r="C88731" s="2" t="s">
        <v>24772</v>
      </c>
      <c r="D88731">
        <v>-11.359692000000001</v>
      </c>
      <c r="E88731">
        <v>-19.736564000000001</v>
      </c>
    </row>
    <row r="88732" spans="1:5" x14ac:dyDescent="0.3">
      <c r="A88732">
        <v>88731</v>
      </c>
      <c r="B88732" s="4">
        <v>45647.363888888889</v>
      </c>
      <c r="C88732" s="2" t="s">
        <v>24772</v>
      </c>
      <c r="D88732">
        <v>-11.357339</v>
      </c>
      <c r="E88732">
        <v>-19.734213</v>
      </c>
    </row>
    <row r="88733" spans="1:5" x14ac:dyDescent="0.3">
      <c r="A88733">
        <v>88732</v>
      </c>
      <c r="B88733" s="4">
        <v>45647.363888888889</v>
      </c>
      <c r="C88733" s="2" t="s">
        <v>24772</v>
      </c>
      <c r="D88733">
        <v>-11.353984000000001</v>
      </c>
      <c r="E88733">
        <v>-19.733768999999999</v>
      </c>
    </row>
    <row r="88734" spans="1:5" x14ac:dyDescent="0.3">
      <c r="A88734">
        <v>88733</v>
      </c>
      <c r="B88734" s="4">
        <v>44460.609722222223</v>
      </c>
      <c r="C88734" s="2" t="s">
        <v>24773</v>
      </c>
      <c r="D88734">
        <v>-53.580727000000003</v>
      </c>
      <c r="E88734">
        <v>150.096632</v>
      </c>
    </row>
    <row r="88735" spans="1:5" x14ac:dyDescent="0.3">
      <c r="A88735">
        <v>88734</v>
      </c>
      <c r="B88735" s="4">
        <v>44460.609722222223</v>
      </c>
      <c r="C88735" s="2" t="s">
        <v>24773</v>
      </c>
      <c r="D88735">
        <v>-53.577992999999999</v>
      </c>
      <c r="E88735">
        <v>150.097399</v>
      </c>
    </row>
    <row r="88736" spans="1:5" x14ac:dyDescent="0.3">
      <c r="A88736">
        <v>88735</v>
      </c>
      <c r="B88736" s="4">
        <v>44460.609722222223</v>
      </c>
      <c r="C88736" s="2" t="s">
        <v>24773</v>
      </c>
      <c r="D88736">
        <v>-53.57385</v>
      </c>
      <c r="E88736">
        <v>150.10244299999999</v>
      </c>
    </row>
    <row r="88737" spans="1:5" x14ac:dyDescent="0.3">
      <c r="A88737">
        <v>88736</v>
      </c>
      <c r="B88737" s="4">
        <v>44460.609722222223</v>
      </c>
      <c r="C88737" s="2" t="s">
        <v>24773</v>
      </c>
      <c r="D88737">
        <v>-53.572972</v>
      </c>
      <c r="E88737">
        <v>150.102902</v>
      </c>
    </row>
    <row r="88738" spans="1:5" x14ac:dyDescent="0.3">
      <c r="A88738">
        <v>88737</v>
      </c>
      <c r="B88738" s="4">
        <v>44460.609722222223</v>
      </c>
      <c r="C88738" s="2" t="s">
        <v>24773</v>
      </c>
      <c r="D88738">
        <v>-53.568994000000004</v>
      </c>
      <c r="E88738">
        <v>150.109185</v>
      </c>
    </row>
    <row r="88739" spans="1:5" x14ac:dyDescent="0.3">
      <c r="A88739">
        <v>88738</v>
      </c>
      <c r="B88739" s="4">
        <v>44460.609722222223</v>
      </c>
      <c r="C88739" s="2" t="s">
        <v>24773</v>
      </c>
      <c r="D88739">
        <v>-53.568894</v>
      </c>
      <c r="E88739">
        <v>150.11527899999999</v>
      </c>
    </row>
    <row r="88740" spans="1:5" x14ac:dyDescent="0.3">
      <c r="A88740">
        <v>88739</v>
      </c>
      <c r="B88740" s="4">
        <v>44460.609722222223</v>
      </c>
      <c r="C88740" s="2" t="s">
        <v>24773</v>
      </c>
      <c r="D88740">
        <v>-53.562663999999998</v>
      </c>
      <c r="E88740">
        <v>150.11502300000001</v>
      </c>
    </row>
    <row r="88741" spans="1:5" x14ac:dyDescent="0.3">
      <c r="A88741">
        <v>88740</v>
      </c>
      <c r="B88741" s="4">
        <v>45974.700694444444</v>
      </c>
      <c r="C88741" s="2" t="s">
        <v>24774</v>
      </c>
      <c r="D88741">
        <v>-58.815905999999998</v>
      </c>
      <c r="E88741">
        <v>-102.826187</v>
      </c>
    </row>
    <row r="88742" spans="1:5" x14ac:dyDescent="0.3">
      <c r="A88742">
        <v>88741</v>
      </c>
      <c r="B88742" s="4">
        <v>45974.700694444444</v>
      </c>
      <c r="C88742" s="2" t="s">
        <v>24774</v>
      </c>
      <c r="D88742">
        <v>-58.812992000000001</v>
      </c>
      <c r="E88742">
        <v>-102.820064</v>
      </c>
    </row>
    <row r="88743" spans="1:5" x14ac:dyDescent="0.3">
      <c r="A88743">
        <v>88742</v>
      </c>
      <c r="B88743" s="4">
        <v>45974.700694444444</v>
      </c>
      <c r="C88743" s="2" t="s">
        <v>24774</v>
      </c>
      <c r="D88743">
        <v>-58.809291000000002</v>
      </c>
      <c r="E88743">
        <v>-102.815315</v>
      </c>
    </row>
    <row r="88744" spans="1:5" x14ac:dyDescent="0.3">
      <c r="A88744">
        <v>88743</v>
      </c>
      <c r="B88744" s="4">
        <v>45974.700694444444</v>
      </c>
      <c r="C88744" s="2" t="s">
        <v>24774</v>
      </c>
      <c r="D88744">
        <v>-58.806786000000002</v>
      </c>
      <c r="E88744">
        <v>-102.813531</v>
      </c>
    </row>
    <row r="88745" spans="1:5" x14ac:dyDescent="0.3">
      <c r="A88745">
        <v>88744</v>
      </c>
      <c r="B88745" s="4">
        <v>45974.700694444444</v>
      </c>
      <c r="C88745" s="2" t="s">
        <v>24774</v>
      </c>
      <c r="D88745">
        <v>-58.806041</v>
      </c>
      <c r="E88745">
        <v>-102.814272</v>
      </c>
    </row>
    <row r="88746" spans="1:5" x14ac:dyDescent="0.3">
      <c r="A88746">
        <v>88745</v>
      </c>
      <c r="B88746" s="4">
        <v>45974.700694444444</v>
      </c>
      <c r="C88746" s="2" t="s">
        <v>24774</v>
      </c>
      <c r="D88746">
        <v>-58.803334</v>
      </c>
      <c r="E88746">
        <v>-102.810951</v>
      </c>
    </row>
    <row r="88747" spans="1:5" x14ac:dyDescent="0.3">
      <c r="A88747">
        <v>88746</v>
      </c>
      <c r="B88747" s="4">
        <v>45974.700694444444</v>
      </c>
      <c r="C88747" s="2" t="s">
        <v>24774</v>
      </c>
      <c r="D88747">
        <v>-58.801110999999999</v>
      </c>
      <c r="E88747">
        <v>-102.8068</v>
      </c>
    </row>
    <row r="88748" spans="1:5" x14ac:dyDescent="0.3">
      <c r="A88748">
        <v>88747</v>
      </c>
      <c r="B88748" s="4">
        <v>44407.097222222219</v>
      </c>
      <c r="C88748" s="2" t="s">
        <v>24776</v>
      </c>
      <c r="D88748">
        <v>51.242407</v>
      </c>
      <c r="E88748">
        <v>174.51451499999999</v>
      </c>
    </row>
    <row r="88749" spans="1:5" x14ac:dyDescent="0.3">
      <c r="A88749">
        <v>88748</v>
      </c>
      <c r="B88749" s="4">
        <v>44407.097222222219</v>
      </c>
      <c r="C88749" s="2" t="s">
        <v>24776</v>
      </c>
      <c r="D88749">
        <v>51.248882000000002</v>
      </c>
      <c r="E88749">
        <v>174.51774599999999</v>
      </c>
    </row>
    <row r="88750" spans="1:5" x14ac:dyDescent="0.3">
      <c r="A88750">
        <v>88749</v>
      </c>
      <c r="B88750" s="4">
        <v>44407.097222222219</v>
      </c>
      <c r="C88750" s="2" t="s">
        <v>24776</v>
      </c>
      <c r="D88750">
        <v>51.250703999999999</v>
      </c>
      <c r="E88750">
        <v>174.51956999999999</v>
      </c>
    </row>
    <row r="88751" spans="1:5" x14ac:dyDescent="0.3">
      <c r="A88751">
        <v>88750</v>
      </c>
      <c r="B88751" s="4">
        <v>44407.097222222219</v>
      </c>
      <c r="C88751" s="2" t="s">
        <v>24776</v>
      </c>
      <c r="D88751">
        <v>51.256630000000001</v>
      </c>
      <c r="E88751">
        <v>174.51914400000001</v>
      </c>
    </row>
    <row r="88752" spans="1:5" x14ac:dyDescent="0.3">
      <c r="A88752">
        <v>88751</v>
      </c>
      <c r="B88752" s="4">
        <v>44407.097222222219</v>
      </c>
      <c r="C88752" s="2" t="s">
        <v>24776</v>
      </c>
      <c r="D88752">
        <v>51.262721999999997</v>
      </c>
      <c r="E88752">
        <v>174.523338</v>
      </c>
    </row>
    <row r="88753" spans="1:5" x14ac:dyDescent="0.3">
      <c r="A88753">
        <v>88752</v>
      </c>
      <c r="B88753" s="4">
        <v>44407.097222222219</v>
      </c>
      <c r="C88753" s="2" t="s">
        <v>24776</v>
      </c>
      <c r="D88753">
        <v>51.265374000000001</v>
      </c>
      <c r="E88753">
        <v>174.52925999999999</v>
      </c>
    </row>
    <row r="88754" spans="1:5" x14ac:dyDescent="0.3">
      <c r="A88754">
        <v>88753</v>
      </c>
      <c r="B88754" s="4">
        <v>44407.097222222219</v>
      </c>
      <c r="C88754" s="2" t="s">
        <v>24776</v>
      </c>
      <c r="D88754">
        <v>51.271638000000003</v>
      </c>
      <c r="E88754">
        <v>174.529775</v>
      </c>
    </row>
    <row r="88755" spans="1:5" x14ac:dyDescent="0.3">
      <c r="A88755">
        <v>88754</v>
      </c>
      <c r="B88755" s="4">
        <v>45075.537499999999</v>
      </c>
      <c r="C88755" s="2" t="s">
        <v>24778</v>
      </c>
      <c r="D88755">
        <v>75.677392999999995</v>
      </c>
      <c r="E88755">
        <v>-32.935434000000001</v>
      </c>
    </row>
    <row r="88756" spans="1:5" x14ac:dyDescent="0.3">
      <c r="A88756">
        <v>88755</v>
      </c>
      <c r="B88756" s="4">
        <v>45075.537499999999</v>
      </c>
      <c r="C88756" s="2" t="s">
        <v>24778</v>
      </c>
      <c r="D88756">
        <v>75.680003999999997</v>
      </c>
      <c r="E88756">
        <v>-32.934207999999998</v>
      </c>
    </row>
    <row r="88757" spans="1:5" x14ac:dyDescent="0.3">
      <c r="A88757">
        <v>88756</v>
      </c>
      <c r="B88757" s="4">
        <v>45075.537499999999</v>
      </c>
      <c r="C88757" s="2" t="s">
        <v>24778</v>
      </c>
      <c r="D88757">
        <v>75.682535999999999</v>
      </c>
      <c r="E88757">
        <v>-32.927728000000002</v>
      </c>
    </row>
    <row r="88758" spans="1:5" x14ac:dyDescent="0.3">
      <c r="A88758">
        <v>88757</v>
      </c>
      <c r="B88758" s="4">
        <v>45075.537499999999</v>
      </c>
      <c r="C88758" s="2" t="s">
        <v>24778</v>
      </c>
      <c r="D88758">
        <v>75.688473999999999</v>
      </c>
      <c r="E88758">
        <v>-32.922966000000002</v>
      </c>
    </row>
    <row r="88759" spans="1:5" x14ac:dyDescent="0.3">
      <c r="A88759">
        <v>88758</v>
      </c>
      <c r="B88759" s="4">
        <v>45075.537499999999</v>
      </c>
      <c r="C88759" s="2" t="s">
        <v>24778</v>
      </c>
      <c r="D88759">
        <v>75.690009000000003</v>
      </c>
      <c r="E88759">
        <v>-32.922866999999997</v>
      </c>
    </row>
    <row r="88760" spans="1:5" x14ac:dyDescent="0.3">
      <c r="A88760">
        <v>88759</v>
      </c>
      <c r="B88760" s="4">
        <v>45075.537499999999</v>
      </c>
      <c r="C88760" s="2" t="s">
        <v>24778</v>
      </c>
      <c r="D88760">
        <v>75.691421000000005</v>
      </c>
      <c r="E88760">
        <v>-32.918633</v>
      </c>
    </row>
    <row r="88761" spans="1:5" x14ac:dyDescent="0.3">
      <c r="A88761">
        <v>88760</v>
      </c>
      <c r="B88761" s="4">
        <v>45075.537499999999</v>
      </c>
      <c r="C88761" s="2" t="s">
        <v>24778</v>
      </c>
      <c r="D88761">
        <v>75.692077999999995</v>
      </c>
      <c r="E88761">
        <v>-32.916170000000001</v>
      </c>
    </row>
    <row r="88762" spans="1:5" x14ac:dyDescent="0.3">
      <c r="A88762">
        <v>88761</v>
      </c>
      <c r="B88762" s="4">
        <v>44978.405555555553</v>
      </c>
      <c r="C88762" s="2" t="s">
        <v>24780</v>
      </c>
      <c r="D88762">
        <v>-30.665721999999999</v>
      </c>
      <c r="E88762">
        <v>-109.318853</v>
      </c>
    </row>
    <row r="88763" spans="1:5" x14ac:dyDescent="0.3">
      <c r="A88763">
        <v>88762</v>
      </c>
      <c r="B88763" s="4">
        <v>44978.405555555553</v>
      </c>
      <c r="C88763" s="2" t="s">
        <v>24780</v>
      </c>
      <c r="D88763">
        <v>-30.65991</v>
      </c>
      <c r="E88763">
        <v>-109.315969</v>
      </c>
    </row>
    <row r="88764" spans="1:5" x14ac:dyDescent="0.3">
      <c r="A88764">
        <v>88763</v>
      </c>
      <c r="B88764" s="4">
        <v>44978.405555555553</v>
      </c>
      <c r="C88764" s="2" t="s">
        <v>24780</v>
      </c>
      <c r="D88764">
        <v>-30.653655000000001</v>
      </c>
      <c r="E88764">
        <v>-109.314539</v>
      </c>
    </row>
    <row r="88765" spans="1:5" x14ac:dyDescent="0.3">
      <c r="A88765">
        <v>88764</v>
      </c>
      <c r="B88765" s="4">
        <v>44978.405555555553</v>
      </c>
      <c r="C88765" s="2" t="s">
        <v>24780</v>
      </c>
      <c r="D88765">
        <v>-30.647258000000001</v>
      </c>
      <c r="E88765">
        <v>-109.30904700000001</v>
      </c>
    </row>
    <row r="88766" spans="1:5" x14ac:dyDescent="0.3">
      <c r="A88766">
        <v>88765</v>
      </c>
      <c r="B88766" s="4">
        <v>44978.405555555553</v>
      </c>
      <c r="C88766" s="2" t="s">
        <v>24780</v>
      </c>
      <c r="D88766">
        <v>-30.643143999999999</v>
      </c>
      <c r="E88766">
        <v>-109.30383399999999</v>
      </c>
    </row>
    <row r="88767" spans="1:5" x14ac:dyDescent="0.3">
      <c r="A88767">
        <v>88766</v>
      </c>
      <c r="B88767" s="4">
        <v>44978.405555555553</v>
      </c>
      <c r="C88767" s="2" t="s">
        <v>24780</v>
      </c>
      <c r="D88767">
        <v>-30.642524000000002</v>
      </c>
      <c r="E88767">
        <v>-109.29901099999999</v>
      </c>
    </row>
    <row r="88768" spans="1:5" x14ac:dyDescent="0.3">
      <c r="A88768">
        <v>88767</v>
      </c>
      <c r="B88768" s="4">
        <v>44978.405555555553</v>
      </c>
      <c r="C88768" s="2" t="s">
        <v>24780</v>
      </c>
      <c r="D88768">
        <v>-30.642961</v>
      </c>
      <c r="E88768">
        <v>-109.29564999999999</v>
      </c>
    </row>
    <row r="88769" spans="1:5" x14ac:dyDescent="0.3">
      <c r="A88769">
        <v>88768</v>
      </c>
      <c r="B88769" s="4">
        <v>44788.145138888889</v>
      </c>
      <c r="C88769" s="2" t="s">
        <v>24782</v>
      </c>
      <c r="D88769">
        <v>-83.332830999999999</v>
      </c>
      <c r="E88769">
        <v>-119.431588</v>
      </c>
    </row>
    <row r="88770" spans="1:5" x14ac:dyDescent="0.3">
      <c r="A88770">
        <v>88769</v>
      </c>
      <c r="B88770" s="4">
        <v>44788.145138888889</v>
      </c>
      <c r="C88770" s="2" t="s">
        <v>24782</v>
      </c>
      <c r="D88770">
        <v>-83.332847999999998</v>
      </c>
      <c r="E88770">
        <v>-119.431825</v>
      </c>
    </row>
    <row r="88771" spans="1:5" x14ac:dyDescent="0.3">
      <c r="A88771">
        <v>88770</v>
      </c>
      <c r="B88771" s="4">
        <v>44788.145138888889</v>
      </c>
      <c r="C88771" s="2" t="s">
        <v>24782</v>
      </c>
      <c r="D88771">
        <v>-83.32835</v>
      </c>
      <c r="E88771">
        <v>-119.42985</v>
      </c>
    </row>
    <row r="88772" spans="1:5" x14ac:dyDescent="0.3">
      <c r="A88772">
        <v>88771</v>
      </c>
      <c r="B88772" s="4">
        <v>44788.145138888889</v>
      </c>
      <c r="C88772" s="2" t="s">
        <v>24782</v>
      </c>
      <c r="D88772">
        <v>-83.323955999999995</v>
      </c>
      <c r="E88772">
        <v>-119.42509800000001</v>
      </c>
    </row>
    <row r="88773" spans="1:5" x14ac:dyDescent="0.3">
      <c r="A88773">
        <v>88772</v>
      </c>
      <c r="B88773" s="4">
        <v>44788.145138888889</v>
      </c>
      <c r="C88773" s="2" t="s">
        <v>24782</v>
      </c>
      <c r="D88773">
        <v>-83.324222000000006</v>
      </c>
      <c r="E88773">
        <v>-119.425303</v>
      </c>
    </row>
    <row r="88774" spans="1:5" x14ac:dyDescent="0.3">
      <c r="A88774">
        <v>88773</v>
      </c>
      <c r="B88774" s="4">
        <v>44788.145138888889</v>
      </c>
      <c r="C88774" s="2" t="s">
        <v>24782</v>
      </c>
      <c r="D88774">
        <v>-83.321233000000007</v>
      </c>
      <c r="E88774">
        <v>-119.420315</v>
      </c>
    </row>
    <row r="88775" spans="1:5" x14ac:dyDescent="0.3">
      <c r="A88775">
        <v>88774</v>
      </c>
      <c r="B88775" s="4">
        <v>44788.145138888889</v>
      </c>
      <c r="C88775" s="2" t="s">
        <v>24782</v>
      </c>
      <c r="D88775">
        <v>-83.320443999999995</v>
      </c>
      <c r="E88775">
        <v>-119.420666</v>
      </c>
    </row>
    <row r="88776" spans="1:5" x14ac:dyDescent="0.3">
      <c r="A88776">
        <v>88775</v>
      </c>
      <c r="B88776" s="4">
        <v>45411.828472222223</v>
      </c>
      <c r="C88776" s="2" t="s">
        <v>24784</v>
      </c>
      <c r="D88776">
        <v>-42.841661999999999</v>
      </c>
      <c r="E88776">
        <v>170.37297699999999</v>
      </c>
    </row>
    <row r="88777" spans="1:5" x14ac:dyDescent="0.3">
      <c r="A88777">
        <v>88776</v>
      </c>
      <c r="B88777" s="4">
        <v>45411.828472222223</v>
      </c>
      <c r="C88777" s="2" t="s">
        <v>24784</v>
      </c>
      <c r="D88777">
        <v>-42.836675</v>
      </c>
      <c r="E88777">
        <v>170.373366</v>
      </c>
    </row>
    <row r="88778" spans="1:5" x14ac:dyDescent="0.3">
      <c r="A88778">
        <v>88777</v>
      </c>
      <c r="B88778" s="4">
        <v>45411.828472222223</v>
      </c>
      <c r="C88778" s="2" t="s">
        <v>24784</v>
      </c>
      <c r="D88778">
        <v>-42.836070999999997</v>
      </c>
      <c r="E88778">
        <v>170.377859</v>
      </c>
    </row>
    <row r="88779" spans="1:5" x14ac:dyDescent="0.3">
      <c r="A88779">
        <v>88778</v>
      </c>
      <c r="B88779" s="4">
        <v>45411.828472222223</v>
      </c>
      <c r="C88779" s="2" t="s">
        <v>24784</v>
      </c>
      <c r="D88779">
        <v>-42.836312</v>
      </c>
      <c r="E88779">
        <v>170.37766999999999</v>
      </c>
    </row>
    <row r="88780" spans="1:5" x14ac:dyDescent="0.3">
      <c r="A88780">
        <v>88779</v>
      </c>
      <c r="B88780" s="4">
        <v>45411.828472222223</v>
      </c>
      <c r="C88780" s="2" t="s">
        <v>24784</v>
      </c>
      <c r="D88780">
        <v>-42.831586000000001</v>
      </c>
      <c r="E88780">
        <v>170.379445</v>
      </c>
    </row>
    <row r="88781" spans="1:5" x14ac:dyDescent="0.3">
      <c r="A88781">
        <v>88780</v>
      </c>
      <c r="B88781" s="4">
        <v>45411.828472222223</v>
      </c>
      <c r="C88781" s="2" t="s">
        <v>24784</v>
      </c>
      <c r="D88781">
        <v>-42.826208000000001</v>
      </c>
      <c r="E88781">
        <v>170.37996100000001</v>
      </c>
    </row>
    <row r="88782" spans="1:5" x14ac:dyDescent="0.3">
      <c r="A88782">
        <v>88781</v>
      </c>
      <c r="B88782" s="4">
        <v>45411.828472222223</v>
      </c>
      <c r="C88782" s="2" t="s">
        <v>24784</v>
      </c>
      <c r="D88782">
        <v>-42.824738000000004</v>
      </c>
      <c r="E88782">
        <v>170.382093</v>
      </c>
    </row>
    <row r="88783" spans="1:5" x14ac:dyDescent="0.3">
      <c r="A88783">
        <v>88782</v>
      </c>
      <c r="B88783" s="4">
        <v>45242.166666666664</v>
      </c>
      <c r="C88783" s="2" t="s">
        <v>24786</v>
      </c>
      <c r="D88783">
        <v>-15.239741</v>
      </c>
      <c r="E88783">
        <v>-30.058202000000001</v>
      </c>
    </row>
    <row r="88784" spans="1:5" x14ac:dyDescent="0.3">
      <c r="A88784">
        <v>88783</v>
      </c>
      <c r="B88784" s="4">
        <v>45242.166666666664</v>
      </c>
      <c r="C88784" s="2" t="s">
        <v>24786</v>
      </c>
      <c r="D88784">
        <v>-15.239084999999999</v>
      </c>
      <c r="E88784">
        <v>-30.051704999999998</v>
      </c>
    </row>
    <row r="88785" spans="1:5" x14ac:dyDescent="0.3">
      <c r="A88785">
        <v>88784</v>
      </c>
      <c r="B88785" s="4">
        <v>45242.166666666664</v>
      </c>
      <c r="C88785" s="2" t="s">
        <v>24786</v>
      </c>
      <c r="D88785">
        <v>-15.238934</v>
      </c>
      <c r="E88785">
        <v>-30.051193999999999</v>
      </c>
    </row>
    <row r="88786" spans="1:5" x14ac:dyDescent="0.3">
      <c r="A88786">
        <v>88785</v>
      </c>
      <c r="B88786" s="4">
        <v>45242.166666666664</v>
      </c>
      <c r="C88786" s="2" t="s">
        <v>24786</v>
      </c>
      <c r="D88786">
        <v>-15.235328000000001</v>
      </c>
      <c r="E88786">
        <v>-30.049140000000001</v>
      </c>
    </row>
    <row r="88787" spans="1:5" x14ac:dyDescent="0.3">
      <c r="A88787">
        <v>88786</v>
      </c>
      <c r="B88787" s="4">
        <v>45242.166666666664</v>
      </c>
      <c r="C88787" s="2" t="s">
        <v>24786</v>
      </c>
      <c r="D88787">
        <v>-15.228934000000001</v>
      </c>
      <c r="E88787">
        <v>-30.044926</v>
      </c>
    </row>
    <row r="88788" spans="1:5" x14ac:dyDescent="0.3">
      <c r="A88788">
        <v>88787</v>
      </c>
      <c r="B88788" s="4">
        <v>45242.166666666664</v>
      </c>
      <c r="C88788" s="2" t="s">
        <v>24786</v>
      </c>
      <c r="D88788">
        <v>-15.223426999999999</v>
      </c>
      <c r="E88788">
        <v>-30.039238000000001</v>
      </c>
    </row>
    <row r="88789" spans="1:5" x14ac:dyDescent="0.3">
      <c r="A88789">
        <v>88788</v>
      </c>
      <c r="B88789" s="4">
        <v>45242.166666666664</v>
      </c>
      <c r="C88789" s="2" t="s">
        <v>24786</v>
      </c>
      <c r="D88789">
        <v>-15.223322</v>
      </c>
      <c r="E88789">
        <v>-30.039186000000001</v>
      </c>
    </row>
    <row r="88790" spans="1:5" x14ac:dyDescent="0.3">
      <c r="A88790">
        <v>88789</v>
      </c>
      <c r="B88790" s="4">
        <v>44329.09652777778</v>
      </c>
      <c r="C88790" s="2" t="s">
        <v>24788</v>
      </c>
      <c r="D88790">
        <v>-56.473726999999997</v>
      </c>
      <c r="E88790">
        <v>128.68662</v>
      </c>
    </row>
    <row r="88791" spans="1:5" x14ac:dyDescent="0.3">
      <c r="A88791">
        <v>88790</v>
      </c>
      <c r="B88791" s="4">
        <v>44329.09652777778</v>
      </c>
      <c r="C88791" s="2" t="s">
        <v>24788</v>
      </c>
      <c r="D88791">
        <v>-56.472259999999999</v>
      </c>
      <c r="E88791">
        <v>128.68820500000001</v>
      </c>
    </row>
    <row r="88792" spans="1:5" x14ac:dyDescent="0.3">
      <c r="A88792">
        <v>88791</v>
      </c>
      <c r="B88792" s="4">
        <v>44329.09652777778</v>
      </c>
      <c r="C88792" s="2" t="s">
        <v>24788</v>
      </c>
      <c r="D88792">
        <v>-56.469484999999999</v>
      </c>
      <c r="E88792">
        <v>128.69444799999999</v>
      </c>
    </row>
    <row r="88793" spans="1:5" x14ac:dyDescent="0.3">
      <c r="A88793">
        <v>88792</v>
      </c>
      <c r="B88793" s="4">
        <v>44329.09652777778</v>
      </c>
      <c r="C88793" s="2" t="s">
        <v>24788</v>
      </c>
      <c r="D88793">
        <v>-56.466298999999999</v>
      </c>
      <c r="E88793">
        <v>128.69472200000001</v>
      </c>
    </row>
    <row r="88794" spans="1:5" x14ac:dyDescent="0.3">
      <c r="A88794">
        <v>88793</v>
      </c>
      <c r="B88794" s="4">
        <v>44329.09652777778</v>
      </c>
      <c r="C88794" s="2" t="s">
        <v>24788</v>
      </c>
      <c r="D88794">
        <v>-56.461894999999998</v>
      </c>
      <c r="E88794">
        <v>128.696538</v>
      </c>
    </row>
    <row r="88795" spans="1:5" x14ac:dyDescent="0.3">
      <c r="A88795">
        <v>88794</v>
      </c>
      <c r="B88795" s="4">
        <v>44329.09652777778</v>
      </c>
      <c r="C88795" s="2" t="s">
        <v>24788</v>
      </c>
      <c r="D88795">
        <v>-56.458072999999999</v>
      </c>
      <c r="E88795">
        <v>128.698308</v>
      </c>
    </row>
    <row r="88796" spans="1:5" x14ac:dyDescent="0.3">
      <c r="A88796">
        <v>88795</v>
      </c>
      <c r="B88796" s="4">
        <v>44329.09652777778</v>
      </c>
      <c r="C88796" s="2" t="s">
        <v>24788</v>
      </c>
      <c r="D88796">
        <v>-56.455508000000002</v>
      </c>
      <c r="E88796">
        <v>128.699005</v>
      </c>
    </row>
    <row r="88797" spans="1:5" x14ac:dyDescent="0.3">
      <c r="A88797">
        <v>88796</v>
      </c>
      <c r="B88797" s="4">
        <v>45365.927777777775</v>
      </c>
      <c r="C88797" s="2" t="s">
        <v>24789</v>
      </c>
      <c r="D88797">
        <v>-19.821555</v>
      </c>
      <c r="E88797">
        <v>47.339455000000001</v>
      </c>
    </row>
    <row r="88798" spans="1:5" x14ac:dyDescent="0.3">
      <c r="A88798">
        <v>88797</v>
      </c>
      <c r="B88798" s="4">
        <v>45365.927777777775</v>
      </c>
      <c r="C88798" s="2" t="s">
        <v>24789</v>
      </c>
      <c r="D88798">
        <v>-19.819872</v>
      </c>
      <c r="E88798">
        <v>47.345623000000003</v>
      </c>
    </row>
    <row r="88799" spans="1:5" x14ac:dyDescent="0.3">
      <c r="A88799">
        <v>88798</v>
      </c>
      <c r="B88799" s="4">
        <v>45365.927777777775</v>
      </c>
      <c r="C88799" s="2" t="s">
        <v>24789</v>
      </c>
      <c r="D88799">
        <v>-19.815733000000002</v>
      </c>
      <c r="E88799">
        <v>47.347256000000002</v>
      </c>
    </row>
    <row r="88800" spans="1:5" x14ac:dyDescent="0.3">
      <c r="A88800">
        <v>88799</v>
      </c>
      <c r="B88800" s="4">
        <v>45365.927777777775</v>
      </c>
      <c r="C88800" s="2" t="s">
        <v>24789</v>
      </c>
      <c r="D88800">
        <v>-19.810317999999999</v>
      </c>
      <c r="E88800">
        <v>47.353110999999998</v>
      </c>
    </row>
    <row r="88801" spans="1:5" x14ac:dyDescent="0.3">
      <c r="A88801">
        <v>88800</v>
      </c>
      <c r="B88801" s="4">
        <v>45365.927777777775</v>
      </c>
      <c r="C88801" s="2" t="s">
        <v>24789</v>
      </c>
      <c r="D88801">
        <v>-19.810476000000001</v>
      </c>
      <c r="E88801">
        <v>47.358801999999997</v>
      </c>
    </row>
    <row r="88802" spans="1:5" x14ac:dyDescent="0.3">
      <c r="A88802">
        <v>88801</v>
      </c>
      <c r="B88802" s="4">
        <v>45365.927777777775</v>
      </c>
      <c r="C88802" s="2" t="s">
        <v>24789</v>
      </c>
      <c r="D88802">
        <v>-19.805630000000001</v>
      </c>
      <c r="E88802">
        <v>47.35821</v>
      </c>
    </row>
    <row r="88803" spans="1:5" x14ac:dyDescent="0.3">
      <c r="A88803">
        <v>88802</v>
      </c>
      <c r="B88803" s="4">
        <v>45365.927777777775</v>
      </c>
      <c r="C88803" s="2" t="s">
        <v>24789</v>
      </c>
      <c r="D88803">
        <v>-19.800293</v>
      </c>
      <c r="E88803">
        <v>47.359760999999999</v>
      </c>
    </row>
    <row r="88804" spans="1:5" x14ac:dyDescent="0.3">
      <c r="A88804">
        <v>88803</v>
      </c>
      <c r="B88804" s="4">
        <v>45449.770138888889</v>
      </c>
      <c r="C88804" s="2" t="s">
        <v>24791</v>
      </c>
      <c r="D88804">
        <v>73.606981000000005</v>
      </c>
      <c r="E88804">
        <v>124.347398</v>
      </c>
    </row>
    <row r="88805" spans="1:5" x14ac:dyDescent="0.3">
      <c r="A88805">
        <v>88804</v>
      </c>
      <c r="B88805" s="4">
        <v>45449.770138888889</v>
      </c>
      <c r="C88805" s="2" t="s">
        <v>24791</v>
      </c>
      <c r="D88805">
        <v>73.607851999999994</v>
      </c>
      <c r="E88805">
        <v>124.352604</v>
      </c>
    </row>
    <row r="88806" spans="1:5" x14ac:dyDescent="0.3">
      <c r="A88806">
        <v>88805</v>
      </c>
      <c r="B88806" s="4">
        <v>45449.770138888889</v>
      </c>
      <c r="C88806" s="2" t="s">
        <v>24791</v>
      </c>
      <c r="D88806">
        <v>73.607922000000002</v>
      </c>
      <c r="E88806">
        <v>124.356961</v>
      </c>
    </row>
    <row r="88807" spans="1:5" x14ac:dyDescent="0.3">
      <c r="A88807">
        <v>88806</v>
      </c>
      <c r="B88807" s="4">
        <v>45449.770138888889</v>
      </c>
      <c r="C88807" s="2" t="s">
        <v>24791</v>
      </c>
      <c r="D88807">
        <v>73.612004999999996</v>
      </c>
      <c r="E88807">
        <v>124.360691</v>
      </c>
    </row>
    <row r="88808" spans="1:5" x14ac:dyDescent="0.3">
      <c r="A88808">
        <v>88807</v>
      </c>
      <c r="B88808" s="4">
        <v>45449.770138888889</v>
      </c>
      <c r="C88808" s="2" t="s">
        <v>24791</v>
      </c>
      <c r="D88808">
        <v>73.615844999999993</v>
      </c>
      <c r="E88808">
        <v>124.362391</v>
      </c>
    </row>
    <row r="88809" spans="1:5" x14ac:dyDescent="0.3">
      <c r="A88809">
        <v>88808</v>
      </c>
      <c r="B88809" s="4">
        <v>45449.770138888889</v>
      </c>
      <c r="C88809" s="2" t="s">
        <v>24791</v>
      </c>
      <c r="D88809">
        <v>73.615437999999997</v>
      </c>
      <c r="E88809">
        <v>124.368757</v>
      </c>
    </row>
    <row r="88810" spans="1:5" x14ac:dyDescent="0.3">
      <c r="A88810">
        <v>88809</v>
      </c>
      <c r="B88810" s="4">
        <v>45449.770138888889</v>
      </c>
      <c r="C88810" s="2" t="s">
        <v>24791</v>
      </c>
      <c r="D88810">
        <v>73.620688000000001</v>
      </c>
      <c r="E88810">
        <v>124.369708</v>
      </c>
    </row>
    <row r="88811" spans="1:5" x14ac:dyDescent="0.3">
      <c r="A88811">
        <v>88810</v>
      </c>
      <c r="B88811" s="4">
        <v>45843.893750000003</v>
      </c>
      <c r="C88811" s="2" t="s">
        <v>24793</v>
      </c>
      <c r="D88811">
        <v>-84.055699000000004</v>
      </c>
      <c r="E88811">
        <v>-4.6624249999999998</v>
      </c>
    </row>
    <row r="88812" spans="1:5" x14ac:dyDescent="0.3">
      <c r="A88812">
        <v>88811</v>
      </c>
      <c r="B88812" s="4">
        <v>45843.893750000003</v>
      </c>
      <c r="C88812" s="2" t="s">
        <v>24793</v>
      </c>
      <c r="D88812">
        <v>-84.052323000000001</v>
      </c>
      <c r="E88812">
        <v>-4.6571610000000003</v>
      </c>
    </row>
    <row r="88813" spans="1:5" x14ac:dyDescent="0.3">
      <c r="A88813">
        <v>88812</v>
      </c>
      <c r="B88813" s="4">
        <v>45843.893750000003</v>
      </c>
      <c r="C88813" s="2" t="s">
        <v>24793</v>
      </c>
      <c r="D88813">
        <v>-84.046771000000007</v>
      </c>
      <c r="E88813">
        <v>-4.6552769999999999</v>
      </c>
    </row>
    <row r="88814" spans="1:5" x14ac:dyDescent="0.3">
      <c r="A88814">
        <v>88813</v>
      </c>
      <c r="B88814" s="4">
        <v>45843.893750000003</v>
      </c>
      <c r="C88814" s="2" t="s">
        <v>24793</v>
      </c>
      <c r="D88814">
        <v>-84.040671000000003</v>
      </c>
      <c r="E88814">
        <v>-4.6497659999999996</v>
      </c>
    </row>
    <row r="88815" spans="1:5" x14ac:dyDescent="0.3">
      <c r="A88815">
        <v>88814</v>
      </c>
      <c r="B88815" s="4">
        <v>45843.893750000003</v>
      </c>
      <c r="C88815" s="2" t="s">
        <v>24793</v>
      </c>
      <c r="D88815">
        <v>-84.037113000000005</v>
      </c>
      <c r="E88815">
        <v>-4.6462079999999997</v>
      </c>
    </row>
    <row r="88816" spans="1:5" x14ac:dyDescent="0.3">
      <c r="A88816">
        <v>88815</v>
      </c>
      <c r="B88816" s="4">
        <v>45843.893750000003</v>
      </c>
      <c r="C88816" s="2" t="s">
        <v>24793</v>
      </c>
      <c r="D88816">
        <v>-84.033258000000004</v>
      </c>
      <c r="E88816">
        <v>-4.6439250000000003</v>
      </c>
    </row>
    <row r="88817" spans="1:5" x14ac:dyDescent="0.3">
      <c r="A88817">
        <v>88816</v>
      </c>
      <c r="B88817" s="4">
        <v>45843.893750000003</v>
      </c>
      <c r="C88817" s="2" t="s">
        <v>24793</v>
      </c>
      <c r="D88817">
        <v>-84.031203000000005</v>
      </c>
      <c r="E88817">
        <v>-4.6422980000000003</v>
      </c>
    </row>
    <row r="88818" spans="1:5" x14ac:dyDescent="0.3">
      <c r="A88818">
        <v>88817</v>
      </c>
      <c r="B88818" s="4">
        <v>45532.183333333334</v>
      </c>
      <c r="C88818" s="2" t="s">
        <v>24795</v>
      </c>
      <c r="D88818">
        <v>75.153013999999999</v>
      </c>
      <c r="E88818">
        <v>-151.41274200000001</v>
      </c>
    </row>
    <row r="88819" spans="1:5" x14ac:dyDescent="0.3">
      <c r="A88819">
        <v>88818</v>
      </c>
      <c r="B88819" s="4">
        <v>45532.183333333334</v>
      </c>
      <c r="C88819" s="2" t="s">
        <v>24795</v>
      </c>
      <c r="D88819">
        <v>75.155753000000004</v>
      </c>
      <c r="E88819">
        <v>-151.40855199999999</v>
      </c>
    </row>
    <row r="88820" spans="1:5" x14ac:dyDescent="0.3">
      <c r="A88820">
        <v>88819</v>
      </c>
      <c r="B88820" s="4">
        <v>45532.183333333334</v>
      </c>
      <c r="C88820" s="2" t="s">
        <v>24795</v>
      </c>
      <c r="D88820">
        <v>75.158908999999994</v>
      </c>
      <c r="E88820">
        <v>-151.40431799999999</v>
      </c>
    </row>
    <row r="88821" spans="1:5" x14ac:dyDescent="0.3">
      <c r="A88821">
        <v>88820</v>
      </c>
      <c r="B88821" s="4">
        <v>45532.183333333334</v>
      </c>
      <c r="C88821" s="2" t="s">
        <v>24795</v>
      </c>
      <c r="D88821">
        <v>75.164635000000004</v>
      </c>
      <c r="E88821">
        <v>-151.39910499999999</v>
      </c>
    </row>
    <row r="88822" spans="1:5" x14ac:dyDescent="0.3">
      <c r="A88822">
        <v>88821</v>
      </c>
      <c r="B88822" s="4">
        <v>45532.183333333334</v>
      </c>
      <c r="C88822" s="2" t="s">
        <v>24795</v>
      </c>
      <c r="D88822">
        <v>75.168993999999998</v>
      </c>
      <c r="E88822">
        <v>-151.39976200000001</v>
      </c>
    </row>
    <row r="88823" spans="1:5" x14ac:dyDescent="0.3">
      <c r="A88823">
        <v>88822</v>
      </c>
      <c r="B88823" s="4">
        <v>45532.183333333334</v>
      </c>
      <c r="C88823" s="2" t="s">
        <v>24795</v>
      </c>
      <c r="D88823">
        <v>75.173569000000001</v>
      </c>
      <c r="E88823">
        <v>-151.39376799999999</v>
      </c>
    </row>
    <row r="88824" spans="1:5" x14ac:dyDescent="0.3">
      <c r="A88824">
        <v>88823</v>
      </c>
      <c r="B88824" s="4">
        <v>45532.183333333334</v>
      </c>
      <c r="C88824" s="2" t="s">
        <v>24795</v>
      </c>
      <c r="D88824">
        <v>75.175348999999997</v>
      </c>
      <c r="E88824">
        <v>-151.387336</v>
      </c>
    </row>
    <row r="88825" spans="1:5" x14ac:dyDescent="0.3">
      <c r="A88825">
        <v>88824</v>
      </c>
      <c r="B88825" s="4">
        <v>44893.576388888891</v>
      </c>
      <c r="C88825" s="2" t="s">
        <v>24797</v>
      </c>
      <c r="D88825">
        <v>33.070093</v>
      </c>
      <c r="E88825">
        <v>-69.898914000000005</v>
      </c>
    </row>
    <row r="88826" spans="1:5" x14ac:dyDescent="0.3">
      <c r="A88826">
        <v>88825</v>
      </c>
      <c r="B88826" s="4">
        <v>44893.576388888891</v>
      </c>
      <c r="C88826" s="2" t="s">
        <v>24797</v>
      </c>
      <c r="D88826">
        <v>33.070805999999997</v>
      </c>
      <c r="E88826">
        <v>-69.898933</v>
      </c>
    </row>
    <row r="88827" spans="1:5" x14ac:dyDescent="0.3">
      <c r="A88827">
        <v>88826</v>
      </c>
      <c r="B88827" s="4">
        <v>44893.576388888891</v>
      </c>
      <c r="C88827" s="2" t="s">
        <v>24797</v>
      </c>
      <c r="D88827">
        <v>33.071869</v>
      </c>
      <c r="E88827">
        <v>-69.894851000000003</v>
      </c>
    </row>
    <row r="88828" spans="1:5" x14ac:dyDescent="0.3">
      <c r="A88828">
        <v>88827</v>
      </c>
      <c r="B88828" s="4">
        <v>44893.576388888891</v>
      </c>
      <c r="C88828" s="2" t="s">
        <v>24797</v>
      </c>
      <c r="D88828">
        <v>33.075527000000001</v>
      </c>
      <c r="E88828">
        <v>-69.892589999999998</v>
      </c>
    </row>
    <row r="88829" spans="1:5" x14ac:dyDescent="0.3">
      <c r="A88829">
        <v>88828</v>
      </c>
      <c r="B88829" s="4">
        <v>44893.576388888891</v>
      </c>
      <c r="C88829" s="2" t="s">
        <v>24797</v>
      </c>
      <c r="D88829">
        <v>33.078133000000001</v>
      </c>
      <c r="E88829">
        <v>-69.886195999999998</v>
      </c>
    </row>
    <row r="88830" spans="1:5" x14ac:dyDescent="0.3">
      <c r="A88830">
        <v>88829</v>
      </c>
      <c r="B88830" s="4">
        <v>44893.576388888891</v>
      </c>
      <c r="C88830" s="2" t="s">
        <v>24797</v>
      </c>
      <c r="D88830">
        <v>33.080970000000001</v>
      </c>
      <c r="E88830">
        <v>-69.884530999999996</v>
      </c>
    </row>
    <row r="88831" spans="1:5" x14ac:dyDescent="0.3">
      <c r="A88831">
        <v>88830</v>
      </c>
      <c r="B88831" s="4">
        <v>44893.576388888891</v>
      </c>
      <c r="C88831" s="2" t="s">
        <v>24797</v>
      </c>
      <c r="D88831">
        <v>33.085960999999998</v>
      </c>
      <c r="E88831">
        <v>-69.879338000000004</v>
      </c>
    </row>
    <row r="88832" spans="1:5" x14ac:dyDescent="0.3">
      <c r="A88832">
        <v>88831</v>
      </c>
      <c r="B88832" s="4">
        <v>44335.759027777778</v>
      </c>
      <c r="C88832" s="2" t="s">
        <v>24799</v>
      </c>
      <c r="D88832">
        <v>-60.108235999999998</v>
      </c>
      <c r="E88832">
        <v>-161.08508800000001</v>
      </c>
    </row>
    <row r="88833" spans="1:5" x14ac:dyDescent="0.3">
      <c r="A88833">
        <v>88832</v>
      </c>
      <c r="B88833" s="4">
        <v>44335.759027777778</v>
      </c>
      <c r="C88833" s="2" t="s">
        <v>24799</v>
      </c>
      <c r="D88833">
        <v>-60.104410999999999</v>
      </c>
      <c r="E88833">
        <v>-161.08347000000001</v>
      </c>
    </row>
    <row r="88834" spans="1:5" x14ac:dyDescent="0.3">
      <c r="A88834">
        <v>88833</v>
      </c>
      <c r="B88834" s="4">
        <v>44335.759027777778</v>
      </c>
      <c r="C88834" s="2" t="s">
        <v>24799</v>
      </c>
      <c r="D88834">
        <v>-60.099898000000003</v>
      </c>
      <c r="E88834">
        <v>-161.08355800000001</v>
      </c>
    </row>
    <row r="88835" spans="1:5" x14ac:dyDescent="0.3">
      <c r="A88835">
        <v>88834</v>
      </c>
      <c r="B88835" s="4">
        <v>44335.759027777778</v>
      </c>
      <c r="C88835" s="2" t="s">
        <v>24799</v>
      </c>
      <c r="D88835">
        <v>-60.096221</v>
      </c>
      <c r="E88835">
        <v>-161.08028400000001</v>
      </c>
    </row>
    <row r="88836" spans="1:5" x14ac:dyDescent="0.3">
      <c r="A88836">
        <v>88835</v>
      </c>
      <c r="B88836" s="4">
        <v>44335.759027777778</v>
      </c>
      <c r="C88836" s="2" t="s">
        <v>24799</v>
      </c>
      <c r="D88836">
        <v>-60.097011000000002</v>
      </c>
      <c r="E88836">
        <v>-161.078462</v>
      </c>
    </row>
    <row r="88837" spans="1:5" x14ac:dyDescent="0.3">
      <c r="A88837">
        <v>88836</v>
      </c>
      <c r="B88837" s="4">
        <v>44335.759027777778</v>
      </c>
      <c r="C88837" s="2" t="s">
        <v>24799</v>
      </c>
      <c r="D88837">
        <v>-60.092683000000001</v>
      </c>
      <c r="E88837">
        <v>-161.07725199999999</v>
      </c>
    </row>
    <row r="88838" spans="1:5" x14ac:dyDescent="0.3">
      <c r="A88838">
        <v>88837</v>
      </c>
      <c r="B88838" s="4">
        <v>44335.759027777778</v>
      </c>
      <c r="C88838" s="2" t="s">
        <v>24799</v>
      </c>
      <c r="D88838">
        <v>-60.090972000000001</v>
      </c>
      <c r="E88838">
        <v>-161.07510099999999</v>
      </c>
    </row>
    <row r="88839" spans="1:5" x14ac:dyDescent="0.3">
      <c r="A88839">
        <v>88838</v>
      </c>
      <c r="B88839" s="4">
        <v>44581.655555555553</v>
      </c>
      <c r="C88839" s="2" t="s">
        <v>24801</v>
      </c>
      <c r="D88839">
        <v>-67.176739999999995</v>
      </c>
      <c r="E88839">
        <v>-53.783597</v>
      </c>
    </row>
    <row r="88840" spans="1:5" x14ac:dyDescent="0.3">
      <c r="A88840">
        <v>88839</v>
      </c>
      <c r="B88840" s="4">
        <v>44581.655555555553</v>
      </c>
      <c r="C88840" s="2" t="s">
        <v>24801</v>
      </c>
      <c r="D88840">
        <v>-67.176569999999998</v>
      </c>
      <c r="E88840">
        <v>-53.777876999999997</v>
      </c>
    </row>
    <row r="88841" spans="1:5" x14ac:dyDescent="0.3">
      <c r="A88841">
        <v>88840</v>
      </c>
      <c r="B88841" s="4">
        <v>44581.655555555553</v>
      </c>
      <c r="C88841" s="2" t="s">
        <v>24801</v>
      </c>
      <c r="D88841">
        <v>-67.176384999999996</v>
      </c>
      <c r="E88841">
        <v>-53.776885999999998</v>
      </c>
    </row>
    <row r="88842" spans="1:5" x14ac:dyDescent="0.3">
      <c r="A88842">
        <v>88841</v>
      </c>
      <c r="B88842" s="4">
        <v>44581.655555555553</v>
      </c>
      <c r="C88842" s="2" t="s">
        <v>24801</v>
      </c>
      <c r="D88842">
        <v>-67.172968999999995</v>
      </c>
      <c r="E88842">
        <v>-53.773974000000003</v>
      </c>
    </row>
    <row r="88843" spans="1:5" x14ac:dyDescent="0.3">
      <c r="A88843">
        <v>88842</v>
      </c>
      <c r="B88843" s="4">
        <v>44581.655555555553</v>
      </c>
      <c r="C88843" s="2" t="s">
        <v>24801</v>
      </c>
      <c r="D88843">
        <v>-67.168187000000003</v>
      </c>
      <c r="E88843">
        <v>-53.772331000000001</v>
      </c>
    </row>
    <row r="88844" spans="1:5" x14ac:dyDescent="0.3">
      <c r="A88844">
        <v>88843</v>
      </c>
      <c r="B88844" s="4">
        <v>44581.655555555553</v>
      </c>
      <c r="C88844" s="2" t="s">
        <v>24801</v>
      </c>
      <c r="D88844">
        <v>-67.163351000000006</v>
      </c>
      <c r="E88844">
        <v>-53.765954999999998</v>
      </c>
    </row>
    <row r="88845" spans="1:5" x14ac:dyDescent="0.3">
      <c r="A88845">
        <v>88844</v>
      </c>
      <c r="B88845" s="4">
        <v>44581.655555555553</v>
      </c>
      <c r="C88845" s="2" t="s">
        <v>24801</v>
      </c>
      <c r="D88845">
        <v>-67.159807000000001</v>
      </c>
      <c r="E88845">
        <v>-53.763792000000002</v>
      </c>
    </row>
    <row r="88846" spans="1:5" x14ac:dyDescent="0.3">
      <c r="A88846">
        <v>88845</v>
      </c>
      <c r="B88846" s="4">
        <v>45102.715277777781</v>
      </c>
      <c r="C88846" s="2" t="s">
        <v>24803</v>
      </c>
      <c r="D88846">
        <v>63.992049000000002</v>
      </c>
      <c r="E88846">
        <v>-64.264234000000002</v>
      </c>
    </row>
    <row r="88847" spans="1:5" x14ac:dyDescent="0.3">
      <c r="A88847">
        <v>88846</v>
      </c>
      <c r="B88847" s="4">
        <v>45102.715277777781</v>
      </c>
      <c r="C88847" s="2" t="s">
        <v>24803</v>
      </c>
      <c r="D88847">
        <v>63.993541999999998</v>
      </c>
      <c r="E88847">
        <v>-64.263440000000003</v>
      </c>
    </row>
    <row r="88848" spans="1:5" x14ac:dyDescent="0.3">
      <c r="A88848">
        <v>88847</v>
      </c>
      <c r="B88848" s="4">
        <v>45102.715277777781</v>
      </c>
      <c r="C88848" s="2" t="s">
        <v>24803</v>
      </c>
      <c r="D88848">
        <v>63.996361</v>
      </c>
      <c r="E88848">
        <v>-64.259405000000001</v>
      </c>
    </row>
    <row r="88849" spans="1:5" x14ac:dyDescent="0.3">
      <c r="A88849">
        <v>88848</v>
      </c>
      <c r="B88849" s="4">
        <v>45102.715277777781</v>
      </c>
      <c r="C88849" s="2" t="s">
        <v>24803</v>
      </c>
      <c r="D88849">
        <v>63.998517</v>
      </c>
      <c r="E88849">
        <v>-64.256754000000001</v>
      </c>
    </row>
    <row r="88850" spans="1:5" x14ac:dyDescent="0.3">
      <c r="A88850">
        <v>88849</v>
      </c>
      <c r="B88850" s="4">
        <v>45102.715277777781</v>
      </c>
      <c r="C88850" s="2" t="s">
        <v>24803</v>
      </c>
      <c r="D88850">
        <v>64.004491000000002</v>
      </c>
      <c r="E88850">
        <v>-64.253161000000006</v>
      </c>
    </row>
    <row r="88851" spans="1:5" x14ac:dyDescent="0.3">
      <c r="A88851">
        <v>88850</v>
      </c>
      <c r="B88851" s="4">
        <v>45102.715277777781</v>
      </c>
      <c r="C88851" s="2" t="s">
        <v>24803</v>
      </c>
      <c r="D88851">
        <v>64.005307999999999</v>
      </c>
      <c r="E88851">
        <v>-64.248129000000006</v>
      </c>
    </row>
    <row r="88852" spans="1:5" x14ac:dyDescent="0.3">
      <c r="A88852">
        <v>88851</v>
      </c>
      <c r="B88852" s="4">
        <v>45102.715277777781</v>
      </c>
      <c r="C88852" s="2" t="s">
        <v>24803</v>
      </c>
      <c r="D88852">
        <v>64.009283999999994</v>
      </c>
      <c r="E88852">
        <v>-64.243088999999998</v>
      </c>
    </row>
    <row r="88853" spans="1:5" x14ac:dyDescent="0.3">
      <c r="A88853">
        <v>88852</v>
      </c>
      <c r="B88853" s="4">
        <v>44825.826388888891</v>
      </c>
      <c r="C88853" s="2" t="s">
        <v>24805</v>
      </c>
      <c r="D88853">
        <v>-58.461520999999998</v>
      </c>
      <c r="E88853">
        <v>-150.976303</v>
      </c>
    </row>
    <row r="88854" spans="1:5" x14ac:dyDescent="0.3">
      <c r="A88854">
        <v>88853</v>
      </c>
      <c r="B88854" s="4">
        <v>44825.826388888891</v>
      </c>
      <c r="C88854" s="2" t="s">
        <v>24805</v>
      </c>
      <c r="D88854">
        <v>-58.459423999999999</v>
      </c>
      <c r="E88854">
        <v>-150.97052600000001</v>
      </c>
    </row>
    <row r="88855" spans="1:5" x14ac:dyDescent="0.3">
      <c r="A88855">
        <v>88854</v>
      </c>
      <c r="B88855" s="4">
        <v>44825.826388888891</v>
      </c>
      <c r="C88855" s="2" t="s">
        <v>24805</v>
      </c>
      <c r="D88855">
        <v>-58.454084000000002</v>
      </c>
      <c r="E88855">
        <v>-150.965881</v>
      </c>
    </row>
    <row r="88856" spans="1:5" x14ac:dyDescent="0.3">
      <c r="A88856">
        <v>88855</v>
      </c>
      <c r="B88856" s="4">
        <v>44825.826388888891</v>
      </c>
      <c r="C88856" s="2" t="s">
        <v>24805</v>
      </c>
      <c r="D88856">
        <v>-58.452204999999999</v>
      </c>
      <c r="E88856">
        <v>-150.96109000000001</v>
      </c>
    </row>
    <row r="88857" spans="1:5" x14ac:dyDescent="0.3">
      <c r="A88857">
        <v>88856</v>
      </c>
      <c r="B88857" s="4">
        <v>44825.826388888891</v>
      </c>
      <c r="C88857" s="2" t="s">
        <v>24805</v>
      </c>
      <c r="D88857">
        <v>-58.449838</v>
      </c>
      <c r="E88857">
        <v>-150.95492200000001</v>
      </c>
    </row>
    <row r="88858" spans="1:5" x14ac:dyDescent="0.3">
      <c r="A88858">
        <v>88857</v>
      </c>
      <c r="B88858" s="4">
        <v>44825.826388888891</v>
      </c>
      <c r="C88858" s="2" t="s">
        <v>24805</v>
      </c>
      <c r="D88858">
        <v>-58.448883000000002</v>
      </c>
      <c r="E88858">
        <v>-150.955386</v>
      </c>
    </row>
    <row r="88859" spans="1:5" x14ac:dyDescent="0.3">
      <c r="A88859">
        <v>88858</v>
      </c>
      <c r="B88859" s="4">
        <v>44825.826388888891</v>
      </c>
      <c r="C88859" s="2" t="s">
        <v>24805</v>
      </c>
      <c r="D88859">
        <v>-58.449029000000003</v>
      </c>
      <c r="E88859">
        <v>-150.949049</v>
      </c>
    </row>
    <row r="88860" spans="1:5" x14ac:dyDescent="0.3">
      <c r="A88860">
        <v>88859</v>
      </c>
      <c r="B88860" s="4">
        <v>44509.006249999999</v>
      </c>
      <c r="C88860" s="2" t="s">
        <v>24806</v>
      </c>
      <c r="D88860">
        <v>-10.013534</v>
      </c>
      <c r="E88860">
        <v>140.56424200000001</v>
      </c>
    </row>
    <row r="88861" spans="1:5" x14ac:dyDescent="0.3">
      <c r="A88861">
        <v>88860</v>
      </c>
      <c r="B88861" s="4">
        <v>44509.006249999999</v>
      </c>
      <c r="C88861" s="2" t="s">
        <v>24806</v>
      </c>
      <c r="D88861">
        <v>-10.012128000000001</v>
      </c>
      <c r="E88861">
        <v>140.56494000000001</v>
      </c>
    </row>
    <row r="88862" spans="1:5" x14ac:dyDescent="0.3">
      <c r="A88862">
        <v>88861</v>
      </c>
      <c r="B88862" s="4">
        <v>44509.006249999999</v>
      </c>
      <c r="C88862" s="2" t="s">
        <v>24806</v>
      </c>
      <c r="D88862">
        <v>-10.011685</v>
      </c>
      <c r="E88862">
        <v>140.570437</v>
      </c>
    </row>
    <row r="88863" spans="1:5" x14ac:dyDescent="0.3">
      <c r="A88863">
        <v>88862</v>
      </c>
      <c r="B88863" s="4">
        <v>44509.006249999999</v>
      </c>
      <c r="C88863" s="2" t="s">
        <v>24806</v>
      </c>
      <c r="D88863">
        <v>-10.010863000000001</v>
      </c>
      <c r="E88863">
        <v>140.571517</v>
      </c>
    </row>
    <row r="88864" spans="1:5" x14ac:dyDescent="0.3">
      <c r="A88864">
        <v>88863</v>
      </c>
      <c r="B88864" s="4">
        <v>44509.006249999999</v>
      </c>
      <c r="C88864" s="2" t="s">
        <v>24806</v>
      </c>
      <c r="D88864">
        <v>-10.006874</v>
      </c>
      <c r="E88864">
        <v>140.572237</v>
      </c>
    </row>
    <row r="88865" spans="1:5" x14ac:dyDescent="0.3">
      <c r="A88865">
        <v>88864</v>
      </c>
      <c r="B88865" s="4">
        <v>44509.006249999999</v>
      </c>
      <c r="C88865" s="2" t="s">
        <v>24806</v>
      </c>
      <c r="D88865">
        <v>-10.00071</v>
      </c>
      <c r="E88865">
        <v>140.57458399999999</v>
      </c>
    </row>
    <row r="88866" spans="1:5" x14ac:dyDescent="0.3">
      <c r="A88866">
        <v>88865</v>
      </c>
      <c r="B88866" s="4">
        <v>44509.006249999999</v>
      </c>
      <c r="C88866" s="2" t="s">
        <v>24806</v>
      </c>
      <c r="D88866">
        <v>-9.9997150000000001</v>
      </c>
      <c r="E88866">
        <v>140.57918799999999</v>
      </c>
    </row>
    <row r="88867" spans="1:5" x14ac:dyDescent="0.3">
      <c r="A88867">
        <v>88866</v>
      </c>
      <c r="B88867" s="4">
        <v>44928.463194444441</v>
      </c>
      <c r="C88867" s="2" t="s">
        <v>24808</v>
      </c>
      <c r="D88867">
        <v>84.511543000000003</v>
      </c>
      <c r="E88867">
        <v>1.048549</v>
      </c>
    </row>
    <row r="88868" spans="1:5" x14ac:dyDescent="0.3">
      <c r="A88868">
        <v>88867</v>
      </c>
      <c r="B88868" s="4">
        <v>44928.463194444441</v>
      </c>
      <c r="C88868" s="2" t="s">
        <v>24808</v>
      </c>
      <c r="D88868">
        <v>84.517397000000003</v>
      </c>
      <c r="E88868">
        <v>1.0539540000000001</v>
      </c>
    </row>
    <row r="88869" spans="1:5" x14ac:dyDescent="0.3">
      <c r="A88869">
        <v>88868</v>
      </c>
      <c r="B88869" s="4">
        <v>44928.463194444441</v>
      </c>
      <c r="C88869" s="2" t="s">
        <v>24808</v>
      </c>
      <c r="D88869">
        <v>84.518899000000005</v>
      </c>
      <c r="E88869">
        <v>1.0538080000000001</v>
      </c>
    </row>
    <row r="88870" spans="1:5" x14ac:dyDescent="0.3">
      <c r="A88870">
        <v>88869</v>
      </c>
      <c r="B88870" s="4">
        <v>44928.463194444441</v>
      </c>
      <c r="C88870" s="2" t="s">
        <v>24808</v>
      </c>
      <c r="D88870">
        <v>84.522706999999997</v>
      </c>
      <c r="E88870">
        <v>1.0536840000000001</v>
      </c>
    </row>
    <row r="88871" spans="1:5" x14ac:dyDescent="0.3">
      <c r="A88871">
        <v>88870</v>
      </c>
      <c r="B88871" s="4">
        <v>44928.463194444441</v>
      </c>
      <c r="C88871" s="2" t="s">
        <v>24808</v>
      </c>
      <c r="D88871">
        <v>84.525430999999998</v>
      </c>
      <c r="E88871">
        <v>1.054262</v>
      </c>
    </row>
    <row r="88872" spans="1:5" x14ac:dyDescent="0.3">
      <c r="A88872">
        <v>88871</v>
      </c>
      <c r="B88872" s="4">
        <v>44928.463194444441</v>
      </c>
      <c r="C88872" s="2" t="s">
        <v>24808</v>
      </c>
      <c r="D88872">
        <v>84.525013999999999</v>
      </c>
      <c r="E88872">
        <v>1.057126</v>
      </c>
    </row>
    <row r="88873" spans="1:5" x14ac:dyDescent="0.3">
      <c r="A88873">
        <v>88872</v>
      </c>
      <c r="B88873" s="4">
        <v>44928.463194444441</v>
      </c>
      <c r="C88873" s="2" t="s">
        <v>24808</v>
      </c>
      <c r="D88873">
        <v>84.528637000000003</v>
      </c>
      <c r="E88873">
        <v>1.0577620000000001</v>
      </c>
    </row>
    <row r="88874" spans="1:5" x14ac:dyDescent="0.3">
      <c r="A88874">
        <v>88873</v>
      </c>
      <c r="B88874" s="4">
        <v>45767.172222222223</v>
      </c>
      <c r="C88874" s="2" t="s">
        <v>24810</v>
      </c>
      <c r="D88874">
        <v>-89.800253999999995</v>
      </c>
      <c r="E88874">
        <v>52.948982999999998</v>
      </c>
    </row>
    <row r="88875" spans="1:5" x14ac:dyDescent="0.3">
      <c r="A88875">
        <v>88874</v>
      </c>
      <c r="B88875" s="4">
        <v>45767.172222222223</v>
      </c>
      <c r="C88875" s="2" t="s">
        <v>24810</v>
      </c>
      <c r="D88875">
        <v>-89.795107999999999</v>
      </c>
      <c r="E88875">
        <v>52.955468000000003</v>
      </c>
    </row>
    <row r="88876" spans="1:5" x14ac:dyDescent="0.3">
      <c r="A88876">
        <v>88875</v>
      </c>
      <c r="B88876" s="4">
        <v>45767.172222222223</v>
      </c>
      <c r="C88876" s="2" t="s">
        <v>24810</v>
      </c>
      <c r="D88876">
        <v>-89.789635000000004</v>
      </c>
      <c r="E88876">
        <v>52.960259000000001</v>
      </c>
    </row>
    <row r="88877" spans="1:5" x14ac:dyDescent="0.3">
      <c r="A88877">
        <v>88876</v>
      </c>
      <c r="B88877" s="4">
        <v>45767.172222222223</v>
      </c>
      <c r="C88877" s="2" t="s">
        <v>24810</v>
      </c>
      <c r="D88877">
        <v>-89.785189000000003</v>
      </c>
      <c r="E88877">
        <v>52.964134000000001</v>
      </c>
    </row>
    <row r="88878" spans="1:5" x14ac:dyDescent="0.3">
      <c r="A88878">
        <v>88877</v>
      </c>
      <c r="B88878" s="4">
        <v>45767.172222222223</v>
      </c>
      <c r="C88878" s="2" t="s">
        <v>24810</v>
      </c>
      <c r="D88878">
        <v>-89.783888000000005</v>
      </c>
      <c r="E88878">
        <v>52.967686</v>
      </c>
    </row>
    <row r="88879" spans="1:5" x14ac:dyDescent="0.3">
      <c r="A88879">
        <v>88878</v>
      </c>
      <c r="B88879" s="4">
        <v>45767.172222222223</v>
      </c>
      <c r="C88879" s="2" t="s">
        <v>24810</v>
      </c>
      <c r="D88879">
        <v>-89.778645999999995</v>
      </c>
      <c r="E88879">
        <v>52.968119999999999</v>
      </c>
    </row>
    <row r="88880" spans="1:5" x14ac:dyDescent="0.3">
      <c r="A88880">
        <v>88879</v>
      </c>
      <c r="B88880" s="4">
        <v>45767.172222222223</v>
      </c>
      <c r="C88880" s="2" t="s">
        <v>24810</v>
      </c>
      <c r="D88880">
        <v>-89.774411999999998</v>
      </c>
      <c r="E88880">
        <v>52.974139999999998</v>
      </c>
    </row>
    <row r="88881" spans="1:5" x14ac:dyDescent="0.3">
      <c r="A88881">
        <v>88880</v>
      </c>
      <c r="B88881" s="4">
        <v>45117.784722222219</v>
      </c>
      <c r="C88881" s="2" t="s">
        <v>24812</v>
      </c>
      <c r="D88881">
        <v>48.702800000000003</v>
      </c>
      <c r="E88881">
        <v>-8.5589440000000003</v>
      </c>
    </row>
    <row r="88882" spans="1:5" x14ac:dyDescent="0.3">
      <c r="A88882">
        <v>88881</v>
      </c>
      <c r="B88882" s="4">
        <v>45117.784722222219</v>
      </c>
      <c r="C88882" s="2" t="s">
        <v>24812</v>
      </c>
      <c r="D88882">
        <v>48.702463999999999</v>
      </c>
      <c r="E88882">
        <v>-8.5533339999999995</v>
      </c>
    </row>
    <row r="88883" spans="1:5" x14ac:dyDescent="0.3">
      <c r="A88883">
        <v>88882</v>
      </c>
      <c r="B88883" s="4">
        <v>45117.784722222219</v>
      </c>
      <c r="C88883" s="2" t="s">
        <v>24812</v>
      </c>
      <c r="D88883">
        <v>48.706511999999996</v>
      </c>
      <c r="E88883">
        <v>-8.5512350000000001</v>
      </c>
    </row>
    <row r="88884" spans="1:5" x14ac:dyDescent="0.3">
      <c r="A88884">
        <v>88883</v>
      </c>
      <c r="B88884" s="4">
        <v>45117.784722222219</v>
      </c>
      <c r="C88884" s="2" t="s">
        <v>24812</v>
      </c>
      <c r="D88884">
        <v>48.707059000000001</v>
      </c>
      <c r="E88884">
        <v>-8.5515930000000004</v>
      </c>
    </row>
    <row r="88885" spans="1:5" x14ac:dyDescent="0.3">
      <c r="A88885">
        <v>88884</v>
      </c>
      <c r="B88885" s="4">
        <v>45117.784722222219</v>
      </c>
      <c r="C88885" s="2" t="s">
        <v>24812</v>
      </c>
      <c r="D88885">
        <v>48.710152999999998</v>
      </c>
      <c r="E88885">
        <v>-8.5486599999999999</v>
      </c>
    </row>
    <row r="88886" spans="1:5" x14ac:dyDescent="0.3">
      <c r="A88886">
        <v>88885</v>
      </c>
      <c r="B88886" s="4">
        <v>45117.784722222219</v>
      </c>
      <c r="C88886" s="2" t="s">
        <v>24812</v>
      </c>
      <c r="D88886">
        <v>48.711458</v>
      </c>
      <c r="E88886">
        <v>-8.5494050000000001</v>
      </c>
    </row>
    <row r="88887" spans="1:5" x14ac:dyDescent="0.3">
      <c r="A88887">
        <v>88886</v>
      </c>
      <c r="B88887" s="4">
        <v>45117.784722222219</v>
      </c>
      <c r="C88887" s="2" t="s">
        <v>24812</v>
      </c>
      <c r="D88887">
        <v>48.716172999999998</v>
      </c>
      <c r="E88887">
        <v>-8.5439000000000007</v>
      </c>
    </row>
    <row r="88888" spans="1:5" x14ac:dyDescent="0.3">
      <c r="A88888">
        <v>88887</v>
      </c>
      <c r="B88888" s="4">
        <v>44537.777777777781</v>
      </c>
      <c r="C88888" s="2" t="s">
        <v>24814</v>
      </c>
      <c r="D88888">
        <v>-80.759163000000001</v>
      </c>
      <c r="E88888">
        <v>98.770010999999997</v>
      </c>
    </row>
    <row r="88889" spans="1:5" x14ac:dyDescent="0.3">
      <c r="A88889">
        <v>88888</v>
      </c>
      <c r="B88889" s="4">
        <v>44537.777777777781</v>
      </c>
      <c r="C88889" s="2" t="s">
        <v>24814</v>
      </c>
      <c r="D88889">
        <v>-80.759439999999998</v>
      </c>
      <c r="E88889">
        <v>98.771820000000005</v>
      </c>
    </row>
    <row r="88890" spans="1:5" x14ac:dyDescent="0.3">
      <c r="A88890">
        <v>88889</v>
      </c>
      <c r="B88890" s="4">
        <v>44537.777777777781</v>
      </c>
      <c r="C88890" s="2" t="s">
        <v>24814</v>
      </c>
      <c r="D88890">
        <v>-80.756435999999994</v>
      </c>
      <c r="E88890">
        <v>98.773814000000002</v>
      </c>
    </row>
    <row r="88891" spans="1:5" x14ac:dyDescent="0.3">
      <c r="A88891">
        <v>88890</v>
      </c>
      <c r="B88891" s="4">
        <v>44537.777777777781</v>
      </c>
      <c r="C88891" s="2" t="s">
        <v>24814</v>
      </c>
      <c r="D88891">
        <v>-80.753333999999995</v>
      </c>
      <c r="E88891">
        <v>98.779459000000003</v>
      </c>
    </row>
    <row r="88892" spans="1:5" x14ac:dyDescent="0.3">
      <c r="A88892">
        <v>88891</v>
      </c>
      <c r="B88892" s="4">
        <v>44537.777777777781</v>
      </c>
      <c r="C88892" s="2" t="s">
        <v>24814</v>
      </c>
      <c r="D88892">
        <v>-80.748489000000006</v>
      </c>
      <c r="E88892">
        <v>98.784655999999998</v>
      </c>
    </row>
    <row r="88893" spans="1:5" x14ac:dyDescent="0.3">
      <c r="A88893">
        <v>88892</v>
      </c>
      <c r="B88893" s="4">
        <v>44537.777777777781</v>
      </c>
      <c r="C88893" s="2" t="s">
        <v>24814</v>
      </c>
      <c r="D88893">
        <v>-80.746837999999997</v>
      </c>
      <c r="E88893">
        <v>98.785135999999994</v>
      </c>
    </row>
    <row r="88894" spans="1:5" x14ac:dyDescent="0.3">
      <c r="A88894">
        <v>88893</v>
      </c>
      <c r="B88894" s="4">
        <v>44537.777777777781</v>
      </c>
      <c r="C88894" s="2" t="s">
        <v>24814</v>
      </c>
      <c r="D88894">
        <v>-80.745037999999994</v>
      </c>
      <c r="E88894">
        <v>98.791274999999999</v>
      </c>
    </row>
    <row r="88895" spans="1:5" x14ac:dyDescent="0.3">
      <c r="A88895">
        <v>88894</v>
      </c>
      <c r="B88895" s="4">
        <v>44983.020138888889</v>
      </c>
      <c r="C88895" s="2" t="s">
        <v>24816</v>
      </c>
      <c r="D88895">
        <v>-23.128596999999999</v>
      </c>
      <c r="E88895">
        <v>43.489958999999999</v>
      </c>
    </row>
    <row r="88896" spans="1:5" x14ac:dyDescent="0.3">
      <c r="A88896">
        <v>88895</v>
      </c>
      <c r="B88896" s="4">
        <v>44983.020138888889</v>
      </c>
      <c r="C88896" s="2" t="s">
        <v>24816</v>
      </c>
      <c r="D88896">
        <v>-23.124521000000001</v>
      </c>
      <c r="E88896">
        <v>43.495717999999997</v>
      </c>
    </row>
    <row r="88897" spans="1:5" x14ac:dyDescent="0.3">
      <c r="A88897">
        <v>88896</v>
      </c>
      <c r="B88897" s="4">
        <v>44983.020138888889</v>
      </c>
      <c r="C88897" s="2" t="s">
        <v>24816</v>
      </c>
      <c r="D88897">
        <v>-23.119738999999999</v>
      </c>
      <c r="E88897">
        <v>43.499369000000002</v>
      </c>
    </row>
    <row r="88898" spans="1:5" x14ac:dyDescent="0.3">
      <c r="A88898">
        <v>88897</v>
      </c>
      <c r="B88898" s="4">
        <v>44983.020138888889</v>
      </c>
      <c r="C88898" s="2" t="s">
        <v>24816</v>
      </c>
      <c r="D88898">
        <v>-23.119451999999999</v>
      </c>
      <c r="E88898">
        <v>43.504202999999997</v>
      </c>
    </row>
    <row r="88899" spans="1:5" x14ac:dyDescent="0.3">
      <c r="A88899">
        <v>88898</v>
      </c>
      <c r="B88899" s="4">
        <v>44983.020138888889</v>
      </c>
      <c r="C88899" s="2" t="s">
        <v>24816</v>
      </c>
      <c r="D88899">
        <v>-23.115614999999998</v>
      </c>
      <c r="E88899">
        <v>43.510455</v>
      </c>
    </row>
    <row r="88900" spans="1:5" x14ac:dyDescent="0.3">
      <c r="A88900">
        <v>88899</v>
      </c>
      <c r="B88900" s="4">
        <v>44983.020138888889</v>
      </c>
      <c r="C88900" s="2" t="s">
        <v>24816</v>
      </c>
      <c r="D88900">
        <v>-23.111442</v>
      </c>
      <c r="E88900">
        <v>43.513241999999998</v>
      </c>
    </row>
    <row r="88901" spans="1:5" x14ac:dyDescent="0.3">
      <c r="A88901">
        <v>88900</v>
      </c>
      <c r="B88901" s="4">
        <v>44983.020138888889</v>
      </c>
      <c r="C88901" s="2" t="s">
        <v>24816</v>
      </c>
      <c r="D88901">
        <v>-23.109155000000001</v>
      </c>
      <c r="E88901">
        <v>43.517336999999998</v>
      </c>
    </row>
    <row r="88902" spans="1:5" x14ac:dyDescent="0.3">
      <c r="A88902">
        <v>88901</v>
      </c>
      <c r="B88902" s="4">
        <v>45448.819444444445</v>
      </c>
      <c r="C88902" s="2" t="s">
        <v>24818</v>
      </c>
      <c r="D88902">
        <v>-27.663858000000001</v>
      </c>
      <c r="E88902">
        <v>175.812513</v>
      </c>
    </row>
    <row r="88903" spans="1:5" x14ac:dyDescent="0.3">
      <c r="A88903">
        <v>88902</v>
      </c>
      <c r="B88903" s="4">
        <v>45448.819444444445</v>
      </c>
      <c r="C88903" s="2" t="s">
        <v>24818</v>
      </c>
      <c r="D88903">
        <v>-27.657990000000002</v>
      </c>
      <c r="E88903">
        <v>175.818095</v>
      </c>
    </row>
    <row r="88904" spans="1:5" x14ac:dyDescent="0.3">
      <c r="A88904">
        <v>88903</v>
      </c>
      <c r="B88904" s="4">
        <v>45448.819444444445</v>
      </c>
      <c r="C88904" s="2" t="s">
        <v>24818</v>
      </c>
      <c r="D88904">
        <v>-27.657007</v>
      </c>
      <c r="E88904">
        <v>175.81953999999999</v>
      </c>
    </row>
    <row r="88905" spans="1:5" x14ac:dyDescent="0.3">
      <c r="A88905">
        <v>88904</v>
      </c>
      <c r="B88905" s="4">
        <v>45448.819444444445</v>
      </c>
      <c r="C88905" s="2" t="s">
        <v>24818</v>
      </c>
      <c r="D88905">
        <v>-27.654308</v>
      </c>
      <c r="E88905">
        <v>175.822397</v>
      </c>
    </row>
    <row r="88906" spans="1:5" x14ac:dyDescent="0.3">
      <c r="A88906">
        <v>88905</v>
      </c>
      <c r="B88906" s="4">
        <v>45448.819444444445</v>
      </c>
      <c r="C88906" s="2" t="s">
        <v>24818</v>
      </c>
      <c r="D88906">
        <v>-27.650119</v>
      </c>
      <c r="E88906">
        <v>175.82698500000001</v>
      </c>
    </row>
    <row r="88907" spans="1:5" x14ac:dyDescent="0.3">
      <c r="A88907">
        <v>88906</v>
      </c>
      <c r="B88907" s="4">
        <v>45448.819444444445</v>
      </c>
      <c r="C88907" s="2" t="s">
        <v>24818</v>
      </c>
      <c r="D88907">
        <v>-27.650051999999999</v>
      </c>
      <c r="E88907">
        <v>175.832966</v>
      </c>
    </row>
    <row r="88908" spans="1:5" x14ac:dyDescent="0.3">
      <c r="A88908">
        <v>88907</v>
      </c>
      <c r="B88908" s="4">
        <v>45448.819444444445</v>
      </c>
      <c r="C88908" s="2" t="s">
        <v>24818</v>
      </c>
      <c r="D88908">
        <v>-27.650565</v>
      </c>
      <c r="E88908">
        <v>175.83398199999999</v>
      </c>
    </row>
    <row r="88909" spans="1:5" x14ac:dyDescent="0.3">
      <c r="A88909">
        <v>88908</v>
      </c>
      <c r="B88909" s="4">
        <v>45523.050694444442</v>
      </c>
      <c r="C88909" s="2" t="s">
        <v>24820</v>
      </c>
      <c r="D88909">
        <v>-7.165756</v>
      </c>
      <c r="E88909">
        <v>138.52959100000001</v>
      </c>
    </row>
    <row r="88910" spans="1:5" x14ac:dyDescent="0.3">
      <c r="A88910">
        <v>88909</v>
      </c>
      <c r="B88910" s="4">
        <v>45523.050694444442</v>
      </c>
      <c r="C88910" s="2" t="s">
        <v>24820</v>
      </c>
      <c r="D88910">
        <v>-7.162058</v>
      </c>
      <c r="E88910">
        <v>138.52915899999999</v>
      </c>
    </row>
    <row r="88911" spans="1:5" x14ac:dyDescent="0.3">
      <c r="A88911">
        <v>88910</v>
      </c>
      <c r="B88911" s="4">
        <v>45523.050694444442</v>
      </c>
      <c r="C88911" s="2" t="s">
        <v>24820</v>
      </c>
      <c r="D88911">
        <v>-7.1563850000000002</v>
      </c>
      <c r="E88911">
        <v>138.532521</v>
      </c>
    </row>
    <row r="88912" spans="1:5" x14ac:dyDescent="0.3">
      <c r="A88912">
        <v>88911</v>
      </c>
      <c r="B88912" s="4">
        <v>45523.050694444442</v>
      </c>
      <c r="C88912" s="2" t="s">
        <v>24820</v>
      </c>
      <c r="D88912">
        <v>-7.1502039999999996</v>
      </c>
      <c r="E88912">
        <v>138.53789699999999</v>
      </c>
    </row>
    <row r="88913" spans="1:5" x14ac:dyDescent="0.3">
      <c r="A88913">
        <v>88912</v>
      </c>
      <c r="B88913" s="4">
        <v>45523.050694444442</v>
      </c>
      <c r="C88913" s="2" t="s">
        <v>24820</v>
      </c>
      <c r="D88913">
        <v>-7.150334</v>
      </c>
      <c r="E88913">
        <v>138.53957700000001</v>
      </c>
    </row>
    <row r="88914" spans="1:5" x14ac:dyDescent="0.3">
      <c r="A88914">
        <v>88913</v>
      </c>
      <c r="B88914" s="4">
        <v>45523.050694444442</v>
      </c>
      <c r="C88914" s="2" t="s">
        <v>24820</v>
      </c>
      <c r="D88914">
        <v>-7.1505559999999999</v>
      </c>
      <c r="E88914">
        <v>138.54529199999999</v>
      </c>
    </row>
    <row r="88915" spans="1:5" x14ac:dyDescent="0.3">
      <c r="A88915">
        <v>88914</v>
      </c>
      <c r="B88915" s="4">
        <v>45523.050694444442</v>
      </c>
      <c r="C88915" s="2" t="s">
        <v>24820</v>
      </c>
      <c r="D88915">
        <v>-7.1450509999999996</v>
      </c>
      <c r="E88915">
        <v>138.54486</v>
      </c>
    </row>
    <row r="88916" spans="1:5" x14ac:dyDescent="0.3">
      <c r="A88916">
        <v>88915</v>
      </c>
      <c r="B88916" s="4">
        <v>44855.607638888891</v>
      </c>
      <c r="C88916" s="2" t="s">
        <v>24821</v>
      </c>
      <c r="D88916">
        <v>-8.3757319999999993</v>
      </c>
      <c r="E88916">
        <v>114.489195</v>
      </c>
    </row>
    <row r="88917" spans="1:5" x14ac:dyDescent="0.3">
      <c r="A88917">
        <v>88916</v>
      </c>
      <c r="B88917" s="4">
        <v>44855.607638888891</v>
      </c>
      <c r="C88917" s="2" t="s">
        <v>24821</v>
      </c>
      <c r="D88917">
        <v>-8.3753290000000007</v>
      </c>
      <c r="E88917">
        <v>114.49539799999999</v>
      </c>
    </row>
    <row r="88918" spans="1:5" x14ac:dyDescent="0.3">
      <c r="A88918">
        <v>88917</v>
      </c>
      <c r="B88918" s="4">
        <v>44855.607638888891</v>
      </c>
      <c r="C88918" s="2" t="s">
        <v>24821</v>
      </c>
      <c r="D88918">
        <v>-8.3734470000000005</v>
      </c>
      <c r="E88918">
        <v>114.501413</v>
      </c>
    </row>
    <row r="88919" spans="1:5" x14ac:dyDescent="0.3">
      <c r="A88919">
        <v>88918</v>
      </c>
      <c r="B88919" s="4">
        <v>44855.607638888891</v>
      </c>
      <c r="C88919" s="2" t="s">
        <v>24821</v>
      </c>
      <c r="D88919">
        <v>-8.3737870000000001</v>
      </c>
      <c r="E88919">
        <v>114.507622</v>
      </c>
    </row>
    <row r="88920" spans="1:5" x14ac:dyDescent="0.3">
      <c r="A88920">
        <v>88919</v>
      </c>
      <c r="B88920" s="4">
        <v>44855.607638888891</v>
      </c>
      <c r="C88920" s="2" t="s">
        <v>24821</v>
      </c>
      <c r="D88920">
        <v>-8.3708500000000008</v>
      </c>
      <c r="E88920">
        <v>114.509165</v>
      </c>
    </row>
    <row r="88921" spans="1:5" x14ac:dyDescent="0.3">
      <c r="A88921">
        <v>88920</v>
      </c>
      <c r="B88921" s="4">
        <v>44855.607638888891</v>
      </c>
      <c r="C88921" s="2" t="s">
        <v>24821</v>
      </c>
      <c r="D88921">
        <v>-8.3659320000000008</v>
      </c>
      <c r="E88921">
        <v>114.514335</v>
      </c>
    </row>
    <row r="88922" spans="1:5" x14ac:dyDescent="0.3">
      <c r="A88922">
        <v>88921</v>
      </c>
      <c r="B88922" s="4">
        <v>44855.607638888891</v>
      </c>
      <c r="C88922" s="2" t="s">
        <v>24821</v>
      </c>
      <c r="D88922">
        <v>-8.3644309999999997</v>
      </c>
      <c r="E88922">
        <v>114.51810999999999</v>
      </c>
    </row>
    <row r="88923" spans="1:5" x14ac:dyDescent="0.3">
      <c r="A88923">
        <v>88922</v>
      </c>
      <c r="B88923" s="4">
        <v>44290.089583333334</v>
      </c>
      <c r="C88923" s="2" t="s">
        <v>24823</v>
      </c>
      <c r="D88923">
        <v>-23.236529000000001</v>
      </c>
      <c r="E88923">
        <v>111.948452</v>
      </c>
    </row>
    <row r="88924" spans="1:5" x14ac:dyDescent="0.3">
      <c r="A88924">
        <v>88923</v>
      </c>
      <c r="B88924" s="4">
        <v>44290.089583333334</v>
      </c>
      <c r="C88924" s="2" t="s">
        <v>24823</v>
      </c>
      <c r="D88924">
        <v>-23.233179</v>
      </c>
      <c r="E88924">
        <v>111.954662</v>
      </c>
    </row>
    <row r="88925" spans="1:5" x14ac:dyDescent="0.3">
      <c r="A88925">
        <v>88924</v>
      </c>
      <c r="B88925" s="4">
        <v>44290.089583333334</v>
      </c>
      <c r="C88925" s="2" t="s">
        <v>24823</v>
      </c>
      <c r="D88925">
        <v>-23.227668000000001</v>
      </c>
      <c r="E88925">
        <v>111.959962</v>
      </c>
    </row>
    <row r="88926" spans="1:5" x14ac:dyDescent="0.3">
      <c r="A88926">
        <v>88925</v>
      </c>
      <c r="B88926" s="4">
        <v>44290.089583333334</v>
      </c>
      <c r="C88926" s="2" t="s">
        <v>24823</v>
      </c>
      <c r="D88926">
        <v>-23.224454000000001</v>
      </c>
      <c r="E88926">
        <v>111.964287</v>
      </c>
    </row>
    <row r="88927" spans="1:5" x14ac:dyDescent="0.3">
      <c r="A88927">
        <v>88926</v>
      </c>
      <c r="B88927" s="4">
        <v>44290.089583333334</v>
      </c>
      <c r="C88927" s="2" t="s">
        <v>24823</v>
      </c>
      <c r="D88927">
        <v>-23.224699999999999</v>
      </c>
      <c r="E88927">
        <v>111.970361</v>
      </c>
    </row>
    <row r="88928" spans="1:5" x14ac:dyDescent="0.3">
      <c r="A88928">
        <v>88927</v>
      </c>
      <c r="B88928" s="4">
        <v>44290.089583333334</v>
      </c>
      <c r="C88928" s="2" t="s">
        <v>24823</v>
      </c>
      <c r="D88928">
        <v>-23.219287000000001</v>
      </c>
      <c r="E88928">
        <v>111.970466</v>
      </c>
    </row>
    <row r="88929" spans="1:5" x14ac:dyDescent="0.3">
      <c r="A88929">
        <v>88928</v>
      </c>
      <c r="B88929" s="4">
        <v>44290.089583333334</v>
      </c>
      <c r="C88929" s="2" t="s">
        <v>24823</v>
      </c>
      <c r="D88929">
        <v>-23.215992</v>
      </c>
      <c r="E88929">
        <v>111.97356499999999</v>
      </c>
    </row>
    <row r="88930" spans="1:5" x14ac:dyDescent="0.3">
      <c r="A88930">
        <v>88929</v>
      </c>
      <c r="B88930" s="4">
        <v>44720.92083333333</v>
      </c>
      <c r="C88930" s="2" t="s">
        <v>24825</v>
      </c>
      <c r="D88930">
        <v>0.27235199999999998</v>
      </c>
      <c r="E88930">
        <v>158.32275100000001</v>
      </c>
    </row>
    <row r="88931" spans="1:5" x14ac:dyDescent="0.3">
      <c r="A88931">
        <v>88930</v>
      </c>
      <c r="B88931" s="4">
        <v>44720.92083333333</v>
      </c>
      <c r="C88931" s="2" t="s">
        <v>24825</v>
      </c>
      <c r="D88931">
        <v>0.27440700000000001</v>
      </c>
      <c r="E88931">
        <v>158.328566</v>
      </c>
    </row>
    <row r="88932" spans="1:5" x14ac:dyDescent="0.3">
      <c r="A88932">
        <v>88931</v>
      </c>
      <c r="B88932" s="4">
        <v>44720.92083333333</v>
      </c>
      <c r="C88932" s="2" t="s">
        <v>24825</v>
      </c>
      <c r="D88932">
        <v>0.27631299999999998</v>
      </c>
      <c r="E88932">
        <v>158.33291700000001</v>
      </c>
    </row>
    <row r="88933" spans="1:5" x14ac:dyDescent="0.3">
      <c r="A88933">
        <v>88932</v>
      </c>
      <c r="B88933" s="4">
        <v>44720.92083333333</v>
      </c>
      <c r="C88933" s="2" t="s">
        <v>24825</v>
      </c>
      <c r="D88933">
        <v>0.27560499999999999</v>
      </c>
      <c r="E88933">
        <v>158.33587800000001</v>
      </c>
    </row>
    <row r="88934" spans="1:5" x14ac:dyDescent="0.3">
      <c r="A88934">
        <v>88933</v>
      </c>
      <c r="B88934" s="4">
        <v>44720.92083333333</v>
      </c>
      <c r="C88934" s="2" t="s">
        <v>24825</v>
      </c>
      <c r="D88934">
        <v>0.28021800000000002</v>
      </c>
      <c r="E88934">
        <v>158.33703399999999</v>
      </c>
    </row>
    <row r="88935" spans="1:5" x14ac:dyDescent="0.3">
      <c r="A88935">
        <v>88934</v>
      </c>
      <c r="B88935" s="4">
        <v>44720.92083333333</v>
      </c>
      <c r="C88935" s="2" t="s">
        <v>24825</v>
      </c>
      <c r="D88935">
        <v>0.27943499999999999</v>
      </c>
      <c r="E88935">
        <v>158.341396</v>
      </c>
    </row>
    <row r="88936" spans="1:5" x14ac:dyDescent="0.3">
      <c r="A88936">
        <v>88935</v>
      </c>
      <c r="B88936" s="4">
        <v>44720.92083333333</v>
      </c>
      <c r="C88936" s="2" t="s">
        <v>24825</v>
      </c>
      <c r="D88936">
        <v>0.28153400000000001</v>
      </c>
      <c r="E88936">
        <v>158.347869</v>
      </c>
    </row>
    <row r="88937" spans="1:5" x14ac:dyDescent="0.3">
      <c r="A88937">
        <v>88936</v>
      </c>
      <c r="B88937" s="4">
        <v>45220.779166666667</v>
      </c>
      <c r="C88937" s="2" t="s">
        <v>24827</v>
      </c>
      <c r="D88937">
        <v>-42.093494</v>
      </c>
      <c r="E88937">
        <v>107.102007</v>
      </c>
    </row>
    <row r="88938" spans="1:5" x14ac:dyDescent="0.3">
      <c r="A88938">
        <v>88937</v>
      </c>
      <c r="B88938" s="4">
        <v>45220.779166666667</v>
      </c>
      <c r="C88938" s="2" t="s">
        <v>24827</v>
      </c>
      <c r="D88938">
        <v>-42.088686000000003</v>
      </c>
      <c r="E88938">
        <v>107.105451</v>
      </c>
    </row>
    <row r="88939" spans="1:5" x14ac:dyDescent="0.3">
      <c r="A88939">
        <v>88938</v>
      </c>
      <c r="B88939" s="4">
        <v>45220.779166666667</v>
      </c>
      <c r="C88939" s="2" t="s">
        <v>24827</v>
      </c>
      <c r="D88939">
        <v>-42.086232000000003</v>
      </c>
      <c r="E88939">
        <v>107.111642</v>
      </c>
    </row>
    <row r="88940" spans="1:5" x14ac:dyDescent="0.3">
      <c r="A88940">
        <v>88939</v>
      </c>
      <c r="B88940" s="4">
        <v>45220.779166666667</v>
      </c>
      <c r="C88940" s="2" t="s">
        <v>24827</v>
      </c>
      <c r="D88940">
        <v>-42.080247</v>
      </c>
      <c r="E88940">
        <v>107.11622800000001</v>
      </c>
    </row>
    <row r="88941" spans="1:5" x14ac:dyDescent="0.3">
      <c r="A88941">
        <v>88940</v>
      </c>
      <c r="B88941" s="4">
        <v>45220.779166666667</v>
      </c>
      <c r="C88941" s="2" t="s">
        <v>24827</v>
      </c>
      <c r="D88941">
        <v>-42.076206999999997</v>
      </c>
      <c r="E88941">
        <v>107.116612</v>
      </c>
    </row>
    <row r="88942" spans="1:5" x14ac:dyDescent="0.3">
      <c r="A88942">
        <v>88941</v>
      </c>
      <c r="B88942" s="4">
        <v>45220.779166666667</v>
      </c>
      <c r="C88942" s="2" t="s">
        <v>24827</v>
      </c>
      <c r="D88942">
        <v>-42.074032000000003</v>
      </c>
      <c r="E88942">
        <v>107.118661</v>
      </c>
    </row>
    <row r="88943" spans="1:5" x14ac:dyDescent="0.3">
      <c r="A88943">
        <v>88942</v>
      </c>
      <c r="B88943" s="4">
        <v>45220.779166666667</v>
      </c>
      <c r="C88943" s="2" t="s">
        <v>24827</v>
      </c>
      <c r="D88943">
        <v>-42.069273000000003</v>
      </c>
      <c r="E88943">
        <v>107.123875</v>
      </c>
    </row>
    <row r="88944" spans="1:5" x14ac:dyDescent="0.3">
      <c r="A88944">
        <v>88943</v>
      </c>
      <c r="B88944" s="4">
        <v>44489.36041666667</v>
      </c>
      <c r="C88944" s="2" t="s">
        <v>24829</v>
      </c>
      <c r="D88944">
        <v>-53.986415000000001</v>
      </c>
      <c r="E88944">
        <v>-41.422809000000001</v>
      </c>
    </row>
    <row r="88945" spans="1:5" x14ac:dyDescent="0.3">
      <c r="A88945">
        <v>88944</v>
      </c>
      <c r="B88945" s="4">
        <v>44489.36041666667</v>
      </c>
      <c r="C88945" s="2" t="s">
        <v>24829</v>
      </c>
      <c r="D88945">
        <v>-53.982885000000003</v>
      </c>
      <c r="E88945">
        <v>-41.421472999999999</v>
      </c>
    </row>
    <row r="88946" spans="1:5" x14ac:dyDescent="0.3">
      <c r="A88946">
        <v>88945</v>
      </c>
      <c r="B88946" s="4">
        <v>44489.36041666667</v>
      </c>
      <c r="C88946" s="2" t="s">
        <v>24829</v>
      </c>
      <c r="D88946">
        <v>-53.982191</v>
      </c>
      <c r="E88946">
        <v>-41.415883999999998</v>
      </c>
    </row>
    <row r="88947" spans="1:5" x14ac:dyDescent="0.3">
      <c r="A88947">
        <v>88946</v>
      </c>
      <c r="B88947" s="4">
        <v>44489.36041666667</v>
      </c>
      <c r="C88947" s="2" t="s">
        <v>24829</v>
      </c>
      <c r="D88947">
        <v>-53.975929999999998</v>
      </c>
      <c r="E88947">
        <v>-41.411389999999997</v>
      </c>
    </row>
    <row r="88948" spans="1:5" x14ac:dyDescent="0.3">
      <c r="A88948">
        <v>88947</v>
      </c>
      <c r="B88948" s="4">
        <v>44489.36041666667</v>
      </c>
      <c r="C88948" s="2" t="s">
        <v>24829</v>
      </c>
      <c r="D88948">
        <v>-53.973317000000002</v>
      </c>
      <c r="E88948">
        <v>-41.408456999999999</v>
      </c>
    </row>
    <row r="88949" spans="1:5" x14ac:dyDescent="0.3">
      <c r="A88949">
        <v>88948</v>
      </c>
      <c r="B88949" s="4">
        <v>44489.36041666667</v>
      </c>
      <c r="C88949" s="2" t="s">
        <v>24829</v>
      </c>
      <c r="D88949">
        <v>-53.968384999999998</v>
      </c>
      <c r="E88949">
        <v>-41.404485999999999</v>
      </c>
    </row>
    <row r="88950" spans="1:5" x14ac:dyDescent="0.3">
      <c r="A88950">
        <v>88949</v>
      </c>
      <c r="B88950" s="4">
        <v>44489.36041666667</v>
      </c>
      <c r="C88950" s="2" t="s">
        <v>24829</v>
      </c>
      <c r="D88950">
        <v>-53.968218999999998</v>
      </c>
      <c r="E88950">
        <v>-41.398285999999999</v>
      </c>
    </row>
    <row r="88951" spans="1:5" x14ac:dyDescent="0.3">
      <c r="A88951">
        <v>88950</v>
      </c>
      <c r="B88951" s="4">
        <v>45206.98333333333</v>
      </c>
      <c r="C88951" s="2" t="s">
        <v>24831</v>
      </c>
      <c r="D88951">
        <v>-35.002932999999999</v>
      </c>
      <c r="E88951">
        <v>-90.864659000000003</v>
      </c>
    </row>
    <row r="88952" spans="1:5" x14ac:dyDescent="0.3">
      <c r="A88952">
        <v>88951</v>
      </c>
      <c r="B88952" s="4">
        <v>45206.98333333333</v>
      </c>
      <c r="C88952" s="2" t="s">
        <v>24831</v>
      </c>
      <c r="D88952">
        <v>-34.997124999999997</v>
      </c>
      <c r="E88952">
        <v>-90.865420999999998</v>
      </c>
    </row>
    <row r="88953" spans="1:5" x14ac:dyDescent="0.3">
      <c r="A88953">
        <v>88952</v>
      </c>
      <c r="B88953" s="4">
        <v>45206.98333333333</v>
      </c>
      <c r="C88953" s="2" t="s">
        <v>24831</v>
      </c>
      <c r="D88953">
        <v>-34.996633000000003</v>
      </c>
      <c r="E88953">
        <v>-90.865063000000006</v>
      </c>
    </row>
    <row r="88954" spans="1:5" x14ac:dyDescent="0.3">
      <c r="A88954">
        <v>88953</v>
      </c>
      <c r="B88954" s="4">
        <v>45206.98333333333</v>
      </c>
      <c r="C88954" s="2" t="s">
        <v>24831</v>
      </c>
      <c r="D88954">
        <v>-34.992818</v>
      </c>
      <c r="E88954">
        <v>-90.865300000000005</v>
      </c>
    </row>
    <row r="88955" spans="1:5" x14ac:dyDescent="0.3">
      <c r="A88955">
        <v>88954</v>
      </c>
      <c r="B88955" s="4">
        <v>45206.98333333333</v>
      </c>
      <c r="C88955" s="2" t="s">
        <v>24831</v>
      </c>
      <c r="D88955">
        <v>-34.989120999999997</v>
      </c>
      <c r="E88955">
        <v>-90.860651000000004</v>
      </c>
    </row>
    <row r="88956" spans="1:5" x14ac:dyDescent="0.3">
      <c r="A88956">
        <v>88955</v>
      </c>
      <c r="B88956" s="4">
        <v>45206.98333333333</v>
      </c>
      <c r="C88956" s="2" t="s">
        <v>24831</v>
      </c>
      <c r="D88956">
        <v>-34.985661999999998</v>
      </c>
      <c r="E88956">
        <v>-90.859887000000001</v>
      </c>
    </row>
    <row r="88957" spans="1:5" x14ac:dyDescent="0.3">
      <c r="A88957">
        <v>88956</v>
      </c>
      <c r="B88957" s="4">
        <v>45206.98333333333</v>
      </c>
      <c r="C88957" s="2" t="s">
        <v>24831</v>
      </c>
      <c r="D88957">
        <v>-34.981040999999998</v>
      </c>
      <c r="E88957">
        <v>-90.855266999999998</v>
      </c>
    </row>
    <row r="88958" spans="1:5" x14ac:dyDescent="0.3">
      <c r="A88958">
        <v>88957</v>
      </c>
      <c r="B88958" s="4">
        <v>45365.220833333333</v>
      </c>
      <c r="C88958" s="2" t="s">
        <v>24833</v>
      </c>
      <c r="D88958">
        <v>-75.878719000000004</v>
      </c>
      <c r="E88958">
        <v>145.848882</v>
      </c>
    </row>
    <row r="88959" spans="1:5" x14ac:dyDescent="0.3">
      <c r="A88959">
        <v>88958</v>
      </c>
      <c r="B88959" s="4">
        <v>45365.220833333333</v>
      </c>
      <c r="C88959" s="2" t="s">
        <v>24833</v>
      </c>
      <c r="D88959">
        <v>-75.875763000000006</v>
      </c>
      <c r="E88959">
        <v>145.84867600000001</v>
      </c>
    </row>
    <row r="88960" spans="1:5" x14ac:dyDescent="0.3">
      <c r="A88960">
        <v>88959</v>
      </c>
      <c r="B88960" s="4">
        <v>45365.220833333333</v>
      </c>
      <c r="C88960" s="2" t="s">
        <v>24833</v>
      </c>
      <c r="D88960">
        <v>-75.873926999999995</v>
      </c>
      <c r="E88960">
        <v>145.85450599999999</v>
      </c>
    </row>
    <row r="88961" spans="1:5" x14ac:dyDescent="0.3">
      <c r="A88961">
        <v>88960</v>
      </c>
      <c r="B88961" s="4">
        <v>45365.220833333333</v>
      </c>
      <c r="C88961" s="2" t="s">
        <v>24833</v>
      </c>
      <c r="D88961">
        <v>-75.873812000000001</v>
      </c>
      <c r="E88961">
        <v>145.86031</v>
      </c>
    </row>
    <row r="88962" spans="1:5" x14ac:dyDescent="0.3">
      <c r="A88962">
        <v>88961</v>
      </c>
      <c r="B88962" s="4">
        <v>45365.220833333333</v>
      </c>
      <c r="C88962" s="2" t="s">
        <v>24833</v>
      </c>
      <c r="D88962">
        <v>-75.873727000000002</v>
      </c>
      <c r="E88962">
        <v>145.86448799999999</v>
      </c>
    </row>
    <row r="88963" spans="1:5" x14ac:dyDescent="0.3">
      <c r="A88963">
        <v>88962</v>
      </c>
      <c r="B88963" s="4">
        <v>45365.220833333333</v>
      </c>
      <c r="C88963" s="2" t="s">
        <v>24833</v>
      </c>
      <c r="D88963">
        <v>-75.870416000000006</v>
      </c>
      <c r="E88963">
        <v>145.863889</v>
      </c>
    </row>
    <row r="88964" spans="1:5" x14ac:dyDescent="0.3">
      <c r="A88964">
        <v>88963</v>
      </c>
      <c r="B88964" s="4">
        <v>45365.220833333333</v>
      </c>
      <c r="C88964" s="2" t="s">
        <v>24833</v>
      </c>
      <c r="D88964">
        <v>-75.864050000000006</v>
      </c>
      <c r="E88964">
        <v>145.863314</v>
      </c>
    </row>
    <row r="88965" spans="1:5" x14ac:dyDescent="0.3">
      <c r="A88965">
        <v>88964</v>
      </c>
      <c r="B88965" s="4">
        <v>45198.3125</v>
      </c>
      <c r="C88965" s="2" t="s">
        <v>24835</v>
      </c>
      <c r="D88965">
        <v>15.667686</v>
      </c>
      <c r="E88965">
        <v>145.91024100000001</v>
      </c>
    </row>
    <row r="88966" spans="1:5" x14ac:dyDescent="0.3">
      <c r="A88966">
        <v>88965</v>
      </c>
      <c r="B88966" s="4">
        <v>45198.3125</v>
      </c>
      <c r="C88966" s="2" t="s">
        <v>24835</v>
      </c>
      <c r="D88966">
        <v>15.670633</v>
      </c>
      <c r="E88966">
        <v>145.912904</v>
      </c>
    </row>
    <row r="88967" spans="1:5" x14ac:dyDescent="0.3">
      <c r="A88967">
        <v>88966</v>
      </c>
      <c r="B88967" s="4">
        <v>45198.3125</v>
      </c>
      <c r="C88967" s="2" t="s">
        <v>24835</v>
      </c>
      <c r="D88967">
        <v>15.676659000000001</v>
      </c>
      <c r="E88967">
        <v>145.91726499999999</v>
      </c>
    </row>
    <row r="88968" spans="1:5" x14ac:dyDescent="0.3">
      <c r="A88968">
        <v>88967</v>
      </c>
      <c r="B88968" s="4">
        <v>45198.3125</v>
      </c>
      <c r="C88968" s="2" t="s">
        <v>24835</v>
      </c>
      <c r="D88968">
        <v>15.677225</v>
      </c>
      <c r="E88968">
        <v>145.92270500000001</v>
      </c>
    </row>
    <row r="88969" spans="1:5" x14ac:dyDescent="0.3">
      <c r="A88969">
        <v>88968</v>
      </c>
      <c r="B88969" s="4">
        <v>45198.3125</v>
      </c>
      <c r="C88969" s="2" t="s">
        <v>24835</v>
      </c>
      <c r="D88969">
        <v>15.678991999999999</v>
      </c>
      <c r="E88969">
        <v>145.92484400000001</v>
      </c>
    </row>
    <row r="88970" spans="1:5" x14ac:dyDescent="0.3">
      <c r="A88970">
        <v>88969</v>
      </c>
      <c r="B88970" s="4">
        <v>45198.3125</v>
      </c>
      <c r="C88970" s="2" t="s">
        <v>24835</v>
      </c>
      <c r="D88970">
        <v>15.684815</v>
      </c>
      <c r="E88970">
        <v>145.928573</v>
      </c>
    </row>
    <row r="88971" spans="1:5" x14ac:dyDescent="0.3">
      <c r="A88971">
        <v>88970</v>
      </c>
      <c r="B88971" s="4">
        <v>45198.3125</v>
      </c>
      <c r="C88971" s="2" t="s">
        <v>24835</v>
      </c>
      <c r="D88971">
        <v>15.687881000000001</v>
      </c>
      <c r="E88971">
        <v>145.93425300000001</v>
      </c>
    </row>
    <row r="88972" spans="1:5" x14ac:dyDescent="0.3">
      <c r="A88972">
        <v>88971</v>
      </c>
      <c r="B88972" s="4">
        <v>45466.909722222219</v>
      </c>
      <c r="C88972" s="2" t="s">
        <v>24837</v>
      </c>
      <c r="D88972">
        <v>-19.858298999999999</v>
      </c>
      <c r="E88972">
        <v>18.692357000000001</v>
      </c>
    </row>
    <row r="88973" spans="1:5" x14ac:dyDescent="0.3">
      <c r="A88973">
        <v>88972</v>
      </c>
      <c r="B88973" s="4">
        <v>45466.909722222219</v>
      </c>
      <c r="C88973" s="2" t="s">
        <v>24837</v>
      </c>
      <c r="D88973">
        <v>-19.857683999999999</v>
      </c>
      <c r="E88973">
        <v>18.695919</v>
      </c>
    </row>
    <row r="88974" spans="1:5" x14ac:dyDescent="0.3">
      <c r="A88974">
        <v>88973</v>
      </c>
      <c r="B88974" s="4">
        <v>45466.909722222219</v>
      </c>
      <c r="C88974" s="2" t="s">
        <v>24837</v>
      </c>
      <c r="D88974">
        <v>-19.855191999999999</v>
      </c>
      <c r="E88974">
        <v>18.698709999999998</v>
      </c>
    </row>
    <row r="88975" spans="1:5" x14ac:dyDescent="0.3">
      <c r="A88975">
        <v>88974</v>
      </c>
      <c r="B88975" s="4">
        <v>45466.909722222219</v>
      </c>
      <c r="C88975" s="2" t="s">
        <v>24837</v>
      </c>
      <c r="D88975">
        <v>-19.851436</v>
      </c>
      <c r="E88975">
        <v>18.701772999999999</v>
      </c>
    </row>
    <row r="88976" spans="1:5" x14ac:dyDescent="0.3">
      <c r="A88976">
        <v>88975</v>
      </c>
      <c r="B88976" s="4">
        <v>45466.909722222219</v>
      </c>
      <c r="C88976" s="2" t="s">
        <v>24837</v>
      </c>
      <c r="D88976">
        <v>-19.848482000000001</v>
      </c>
      <c r="E88976">
        <v>18.703896</v>
      </c>
    </row>
    <row r="88977" spans="1:5" x14ac:dyDescent="0.3">
      <c r="A88977">
        <v>88976</v>
      </c>
      <c r="B88977" s="4">
        <v>45466.909722222219</v>
      </c>
      <c r="C88977" s="2" t="s">
        <v>24837</v>
      </c>
      <c r="D88977">
        <v>-19.843817000000001</v>
      </c>
      <c r="E88977">
        <v>18.710241</v>
      </c>
    </row>
    <row r="88978" spans="1:5" x14ac:dyDescent="0.3">
      <c r="A88978">
        <v>88977</v>
      </c>
      <c r="B88978" s="4">
        <v>45466.909722222219</v>
      </c>
      <c r="C88978" s="2" t="s">
        <v>24837</v>
      </c>
      <c r="D88978">
        <v>-19.839445999999999</v>
      </c>
      <c r="E88978">
        <v>18.712413999999999</v>
      </c>
    </row>
    <row r="88979" spans="1:5" x14ac:dyDescent="0.3">
      <c r="A88979">
        <v>88978</v>
      </c>
      <c r="B88979" s="4">
        <v>45606.913194444445</v>
      </c>
      <c r="C88979" s="2" t="s">
        <v>24839</v>
      </c>
      <c r="D88979">
        <v>-84.237294000000006</v>
      </c>
      <c r="E88979">
        <v>-130.10996800000001</v>
      </c>
    </row>
    <row r="88980" spans="1:5" x14ac:dyDescent="0.3">
      <c r="A88980">
        <v>88979</v>
      </c>
      <c r="B88980" s="4">
        <v>45606.913194444445</v>
      </c>
      <c r="C88980" s="2" t="s">
        <v>24839</v>
      </c>
      <c r="D88980">
        <v>-84.237195</v>
      </c>
      <c r="E88980">
        <v>-130.11036200000001</v>
      </c>
    </row>
    <row r="88981" spans="1:5" x14ac:dyDescent="0.3">
      <c r="A88981">
        <v>88980</v>
      </c>
      <c r="B88981" s="4">
        <v>45606.913194444445</v>
      </c>
      <c r="C88981" s="2" t="s">
        <v>24839</v>
      </c>
      <c r="D88981">
        <v>-84.235704999999996</v>
      </c>
      <c r="E88981">
        <v>-130.110815</v>
      </c>
    </row>
    <row r="88982" spans="1:5" x14ac:dyDescent="0.3">
      <c r="A88982">
        <v>88981</v>
      </c>
      <c r="B88982" s="4">
        <v>45606.913194444445</v>
      </c>
      <c r="C88982" s="2" t="s">
        <v>24839</v>
      </c>
      <c r="D88982">
        <v>-84.231814999999997</v>
      </c>
      <c r="E88982">
        <v>-130.11128299999999</v>
      </c>
    </row>
    <row r="88983" spans="1:5" x14ac:dyDescent="0.3">
      <c r="A88983">
        <v>88982</v>
      </c>
      <c r="B88983" s="4">
        <v>45606.913194444445</v>
      </c>
      <c r="C88983" s="2" t="s">
        <v>24839</v>
      </c>
      <c r="D88983">
        <v>-84.225764999999996</v>
      </c>
      <c r="E88983">
        <v>-130.10785100000001</v>
      </c>
    </row>
    <row r="88984" spans="1:5" x14ac:dyDescent="0.3">
      <c r="A88984">
        <v>88983</v>
      </c>
      <c r="B88984" s="4">
        <v>45606.913194444445</v>
      </c>
      <c r="C88984" s="2" t="s">
        <v>24839</v>
      </c>
      <c r="D88984">
        <v>-84.221661999999995</v>
      </c>
      <c r="E88984">
        <v>-130.10277600000001</v>
      </c>
    </row>
    <row r="88985" spans="1:5" x14ac:dyDescent="0.3">
      <c r="A88985">
        <v>88984</v>
      </c>
      <c r="B88985" s="4">
        <v>45606.913194444445</v>
      </c>
      <c r="C88985" s="2" t="s">
        <v>24839</v>
      </c>
      <c r="D88985">
        <v>-84.219860999999995</v>
      </c>
      <c r="E88985">
        <v>-130.10150300000001</v>
      </c>
    </row>
    <row r="88986" spans="1:5" x14ac:dyDescent="0.3">
      <c r="A88986">
        <v>88985</v>
      </c>
      <c r="B88986" s="4">
        <v>44517.796527777777</v>
      </c>
      <c r="C88986" s="2" t="s">
        <v>24841</v>
      </c>
      <c r="D88986">
        <v>-14.910641999999999</v>
      </c>
      <c r="E88986">
        <v>161.55793399999999</v>
      </c>
    </row>
    <row r="88987" spans="1:5" x14ac:dyDescent="0.3">
      <c r="A88987">
        <v>88986</v>
      </c>
      <c r="B88987" s="4">
        <v>44517.796527777777</v>
      </c>
      <c r="C88987" s="2" t="s">
        <v>24841</v>
      </c>
      <c r="D88987">
        <v>-14.90863</v>
      </c>
      <c r="E88987">
        <v>161.560564</v>
      </c>
    </row>
    <row r="88988" spans="1:5" x14ac:dyDescent="0.3">
      <c r="A88988">
        <v>88987</v>
      </c>
      <c r="B88988" s="4">
        <v>44517.796527777777</v>
      </c>
      <c r="C88988" s="2" t="s">
        <v>24841</v>
      </c>
      <c r="D88988">
        <v>-14.905982</v>
      </c>
      <c r="E88988">
        <v>161.562613</v>
      </c>
    </row>
    <row r="88989" spans="1:5" x14ac:dyDescent="0.3">
      <c r="A88989">
        <v>88988</v>
      </c>
      <c r="B88989" s="4">
        <v>44517.796527777777</v>
      </c>
      <c r="C88989" s="2" t="s">
        <v>24841</v>
      </c>
      <c r="D88989">
        <v>-14.905317999999999</v>
      </c>
      <c r="E88989">
        <v>161.561848</v>
      </c>
    </row>
    <row r="88990" spans="1:5" x14ac:dyDescent="0.3">
      <c r="A88990">
        <v>88989</v>
      </c>
      <c r="B88990" s="4">
        <v>44517.796527777777</v>
      </c>
      <c r="C88990" s="2" t="s">
        <v>24841</v>
      </c>
      <c r="D88990">
        <v>-14.901475</v>
      </c>
      <c r="E88990">
        <v>161.562814</v>
      </c>
    </row>
    <row r="88991" spans="1:5" x14ac:dyDescent="0.3">
      <c r="A88991">
        <v>88990</v>
      </c>
      <c r="B88991" s="4">
        <v>44517.796527777777</v>
      </c>
      <c r="C88991" s="2" t="s">
        <v>24841</v>
      </c>
      <c r="D88991">
        <v>-14.900085000000001</v>
      </c>
      <c r="E88991">
        <v>161.56867500000001</v>
      </c>
    </row>
    <row r="88992" spans="1:5" x14ac:dyDescent="0.3">
      <c r="A88992">
        <v>88991</v>
      </c>
      <c r="B88992" s="4">
        <v>44517.796527777777</v>
      </c>
      <c r="C88992" s="2" t="s">
        <v>24841</v>
      </c>
      <c r="D88992">
        <v>-14.897612000000001</v>
      </c>
      <c r="E88992">
        <v>161.57015699999999</v>
      </c>
    </row>
    <row r="88993" spans="1:5" x14ac:dyDescent="0.3">
      <c r="A88993">
        <v>88992</v>
      </c>
      <c r="B88993" s="4">
        <v>45589.770138888889</v>
      </c>
      <c r="C88993" s="2" t="s">
        <v>24843</v>
      </c>
      <c r="D88993">
        <v>18.765592999999999</v>
      </c>
      <c r="E88993">
        <v>-151.56234499999999</v>
      </c>
    </row>
    <row r="88994" spans="1:5" x14ac:dyDescent="0.3">
      <c r="A88994">
        <v>88993</v>
      </c>
      <c r="B88994" s="4">
        <v>45589.770138888889</v>
      </c>
      <c r="C88994" s="2" t="s">
        <v>24843</v>
      </c>
      <c r="D88994">
        <v>18.765332999999998</v>
      </c>
      <c r="E88994">
        <v>-151.55640500000001</v>
      </c>
    </row>
    <row r="88995" spans="1:5" x14ac:dyDescent="0.3">
      <c r="A88995">
        <v>88994</v>
      </c>
      <c r="B88995" s="4">
        <v>45589.770138888889</v>
      </c>
      <c r="C88995" s="2" t="s">
        <v>24843</v>
      </c>
      <c r="D88995">
        <v>18.766504000000001</v>
      </c>
      <c r="E88995">
        <v>-151.5531</v>
      </c>
    </row>
    <row r="88996" spans="1:5" x14ac:dyDescent="0.3">
      <c r="A88996">
        <v>88995</v>
      </c>
      <c r="B88996" s="4">
        <v>45589.770138888889</v>
      </c>
      <c r="C88996" s="2" t="s">
        <v>24843</v>
      </c>
      <c r="D88996">
        <v>18.768435</v>
      </c>
      <c r="E88996">
        <v>-151.552177</v>
      </c>
    </row>
    <row r="88997" spans="1:5" x14ac:dyDescent="0.3">
      <c r="A88997">
        <v>88996</v>
      </c>
      <c r="B88997" s="4">
        <v>45589.770138888889</v>
      </c>
      <c r="C88997" s="2" t="s">
        <v>24843</v>
      </c>
      <c r="D88997">
        <v>18.772812999999999</v>
      </c>
      <c r="E88997">
        <v>-151.552705</v>
      </c>
    </row>
    <row r="88998" spans="1:5" x14ac:dyDescent="0.3">
      <c r="A88998">
        <v>88997</v>
      </c>
      <c r="B88998" s="4">
        <v>45589.770138888889</v>
      </c>
      <c r="C88998" s="2" t="s">
        <v>24843</v>
      </c>
      <c r="D88998">
        <v>18.774037</v>
      </c>
      <c r="E88998">
        <v>-151.551547</v>
      </c>
    </row>
    <row r="88999" spans="1:5" x14ac:dyDescent="0.3">
      <c r="A88999">
        <v>88998</v>
      </c>
      <c r="B88999" s="4">
        <v>45589.770138888889</v>
      </c>
      <c r="C88999" s="2" t="s">
        <v>24843</v>
      </c>
      <c r="D88999">
        <v>18.776745999999999</v>
      </c>
      <c r="E88999">
        <v>-151.54531399999999</v>
      </c>
    </row>
    <row r="89000" spans="1:5" x14ac:dyDescent="0.3">
      <c r="A89000">
        <v>88999</v>
      </c>
      <c r="B89000" s="4">
        <v>45589.809027777781</v>
      </c>
      <c r="C89000" s="2" t="s">
        <v>24845</v>
      </c>
      <c r="D89000">
        <v>-8.3112139999999997</v>
      </c>
      <c r="E89000">
        <v>-58.884042000000001</v>
      </c>
    </row>
    <row r="89001" spans="1:5" x14ac:dyDescent="0.3">
      <c r="A89001">
        <v>89000</v>
      </c>
      <c r="B89001" s="4">
        <v>45589.809027777781</v>
      </c>
      <c r="C89001" s="2" t="s">
        <v>24845</v>
      </c>
      <c r="D89001">
        <v>-8.3061070000000008</v>
      </c>
      <c r="E89001">
        <v>-58.878822</v>
      </c>
    </row>
    <row r="89002" spans="1:5" x14ac:dyDescent="0.3">
      <c r="A89002">
        <v>89001</v>
      </c>
      <c r="B89002" s="4">
        <v>45589.809027777781</v>
      </c>
      <c r="C89002" s="2" t="s">
        <v>24845</v>
      </c>
      <c r="D89002">
        <v>-8.3040079999999996</v>
      </c>
      <c r="E89002">
        <v>-58.877977999999999</v>
      </c>
    </row>
    <row r="89003" spans="1:5" x14ac:dyDescent="0.3">
      <c r="A89003">
        <v>89002</v>
      </c>
      <c r="B89003" s="4">
        <v>45589.809027777781</v>
      </c>
      <c r="C89003" s="2" t="s">
        <v>24845</v>
      </c>
      <c r="D89003">
        <v>-8.299156</v>
      </c>
      <c r="E89003">
        <v>-58.878042000000001</v>
      </c>
    </row>
    <row r="89004" spans="1:5" x14ac:dyDescent="0.3">
      <c r="A89004">
        <v>89003</v>
      </c>
      <c r="B89004" s="4">
        <v>45589.809027777781</v>
      </c>
      <c r="C89004" s="2" t="s">
        <v>24845</v>
      </c>
      <c r="D89004">
        <v>-8.2956079999999996</v>
      </c>
      <c r="E89004">
        <v>-58.872219999999999</v>
      </c>
    </row>
    <row r="89005" spans="1:5" x14ac:dyDescent="0.3">
      <c r="A89005">
        <v>89004</v>
      </c>
      <c r="B89005" s="4">
        <v>45589.809027777781</v>
      </c>
      <c r="C89005" s="2" t="s">
        <v>24845</v>
      </c>
      <c r="D89005">
        <v>-8.2920370000000005</v>
      </c>
      <c r="E89005">
        <v>-58.872449000000003</v>
      </c>
    </row>
    <row r="89006" spans="1:5" x14ac:dyDescent="0.3">
      <c r="A89006">
        <v>89005</v>
      </c>
      <c r="B89006" s="4">
        <v>45589.809027777781</v>
      </c>
      <c r="C89006" s="2" t="s">
        <v>24845</v>
      </c>
      <c r="D89006">
        <v>-8.2910760000000003</v>
      </c>
      <c r="E89006">
        <v>-58.871369000000001</v>
      </c>
    </row>
    <row r="89007" spans="1:5" x14ac:dyDescent="0.3">
      <c r="A89007">
        <v>89006</v>
      </c>
      <c r="B89007" s="4">
        <v>44796.615277777775</v>
      </c>
      <c r="C89007" s="2" t="s">
        <v>24847</v>
      </c>
      <c r="D89007">
        <v>-32.035941999999999</v>
      </c>
      <c r="E89007">
        <v>147.286584</v>
      </c>
    </row>
    <row r="89008" spans="1:5" x14ac:dyDescent="0.3">
      <c r="A89008">
        <v>89007</v>
      </c>
      <c r="B89008" s="4">
        <v>44796.615277777775</v>
      </c>
      <c r="C89008" s="2" t="s">
        <v>24847</v>
      </c>
      <c r="D89008">
        <v>-32.036091999999996</v>
      </c>
      <c r="E89008">
        <v>147.28698800000001</v>
      </c>
    </row>
    <row r="89009" spans="1:5" x14ac:dyDescent="0.3">
      <c r="A89009">
        <v>89008</v>
      </c>
      <c r="B89009" s="4">
        <v>44796.615277777775</v>
      </c>
      <c r="C89009" s="2" t="s">
        <v>24847</v>
      </c>
      <c r="D89009">
        <v>-32.033883000000003</v>
      </c>
      <c r="E89009">
        <v>147.29064299999999</v>
      </c>
    </row>
    <row r="89010" spans="1:5" x14ac:dyDescent="0.3">
      <c r="A89010">
        <v>89009</v>
      </c>
      <c r="B89010" s="4">
        <v>44796.615277777775</v>
      </c>
      <c r="C89010" s="2" t="s">
        <v>24847</v>
      </c>
      <c r="D89010">
        <v>-32.032927000000001</v>
      </c>
      <c r="E89010">
        <v>147.290378</v>
      </c>
    </row>
    <row r="89011" spans="1:5" x14ac:dyDescent="0.3">
      <c r="A89011">
        <v>89010</v>
      </c>
      <c r="B89011" s="4">
        <v>44796.615277777775</v>
      </c>
      <c r="C89011" s="2" t="s">
        <v>24847</v>
      </c>
      <c r="D89011">
        <v>-32.031992000000002</v>
      </c>
      <c r="E89011">
        <v>147.29618600000001</v>
      </c>
    </row>
    <row r="89012" spans="1:5" x14ac:dyDescent="0.3">
      <c r="A89012">
        <v>89011</v>
      </c>
      <c r="B89012" s="4">
        <v>44796.615277777775</v>
      </c>
      <c r="C89012" s="2" t="s">
        <v>24847</v>
      </c>
      <c r="D89012">
        <v>-32.029286999999997</v>
      </c>
      <c r="E89012">
        <v>147.301602</v>
      </c>
    </row>
    <row r="89013" spans="1:5" x14ac:dyDescent="0.3">
      <c r="A89013">
        <v>89012</v>
      </c>
      <c r="B89013" s="4">
        <v>44796.615277777775</v>
      </c>
      <c r="C89013" s="2" t="s">
        <v>24847</v>
      </c>
      <c r="D89013">
        <v>-32.029603999999999</v>
      </c>
      <c r="E89013">
        <v>147.30477400000001</v>
      </c>
    </row>
    <row r="89014" spans="1:5" x14ac:dyDescent="0.3">
      <c r="A89014">
        <v>89013</v>
      </c>
      <c r="B89014" s="4">
        <v>44244.293055555558</v>
      </c>
      <c r="C89014" s="2" t="s">
        <v>24849</v>
      </c>
      <c r="D89014">
        <v>-72.087945000000005</v>
      </c>
      <c r="E89014">
        <v>-57.730936999999997</v>
      </c>
    </row>
    <row r="89015" spans="1:5" x14ac:dyDescent="0.3">
      <c r="A89015">
        <v>89014</v>
      </c>
      <c r="B89015" s="4">
        <v>44244.293055555558</v>
      </c>
      <c r="C89015" s="2" t="s">
        <v>24849</v>
      </c>
      <c r="D89015">
        <v>-72.086438999999999</v>
      </c>
      <c r="E89015">
        <v>-57.729334999999999</v>
      </c>
    </row>
    <row r="89016" spans="1:5" x14ac:dyDescent="0.3">
      <c r="A89016">
        <v>89015</v>
      </c>
      <c r="B89016" s="4">
        <v>44244.293055555558</v>
      </c>
      <c r="C89016" s="2" t="s">
        <v>24849</v>
      </c>
      <c r="D89016">
        <v>-72.080510000000004</v>
      </c>
      <c r="E89016">
        <v>-57.724485000000001</v>
      </c>
    </row>
    <row r="89017" spans="1:5" x14ac:dyDescent="0.3">
      <c r="A89017">
        <v>89016</v>
      </c>
      <c r="B89017" s="4">
        <v>44244.293055555558</v>
      </c>
      <c r="C89017" s="2" t="s">
        <v>24849</v>
      </c>
      <c r="D89017">
        <v>-72.076324</v>
      </c>
      <c r="E89017">
        <v>-57.722845</v>
      </c>
    </row>
    <row r="89018" spans="1:5" x14ac:dyDescent="0.3">
      <c r="A89018">
        <v>89017</v>
      </c>
      <c r="B89018" s="4">
        <v>44244.293055555558</v>
      </c>
      <c r="C89018" s="2" t="s">
        <v>24849</v>
      </c>
      <c r="D89018">
        <v>-72.071984</v>
      </c>
      <c r="E89018">
        <v>-57.721361999999999</v>
      </c>
    </row>
    <row r="89019" spans="1:5" x14ac:dyDescent="0.3">
      <c r="A89019">
        <v>89018</v>
      </c>
      <c r="B89019" s="4">
        <v>44244.293055555558</v>
      </c>
      <c r="C89019" s="2" t="s">
        <v>24849</v>
      </c>
      <c r="D89019">
        <v>-72.067355000000006</v>
      </c>
      <c r="E89019">
        <v>-57.722149000000002</v>
      </c>
    </row>
    <row r="89020" spans="1:5" x14ac:dyDescent="0.3">
      <c r="A89020">
        <v>89019</v>
      </c>
      <c r="B89020" s="4">
        <v>44244.293055555558</v>
      </c>
      <c r="C89020" s="2" t="s">
        <v>24849</v>
      </c>
      <c r="D89020">
        <v>-72.062833999999995</v>
      </c>
      <c r="E89020">
        <v>-57.717770999999999</v>
      </c>
    </row>
    <row r="89021" spans="1:5" x14ac:dyDescent="0.3">
      <c r="A89021">
        <v>89020</v>
      </c>
      <c r="B89021" s="4">
        <v>45479.413194444445</v>
      </c>
      <c r="C89021" s="2" t="s">
        <v>24851</v>
      </c>
      <c r="D89021">
        <v>-13.656809000000001</v>
      </c>
      <c r="E89021">
        <v>-60.636251000000001</v>
      </c>
    </row>
    <row r="89022" spans="1:5" x14ac:dyDescent="0.3">
      <c r="A89022">
        <v>89021</v>
      </c>
      <c r="B89022" s="4">
        <v>45479.413194444445</v>
      </c>
      <c r="C89022" s="2" t="s">
        <v>24851</v>
      </c>
      <c r="D89022">
        <v>-13.656565000000001</v>
      </c>
      <c r="E89022">
        <v>-60.634369999999997</v>
      </c>
    </row>
    <row r="89023" spans="1:5" x14ac:dyDescent="0.3">
      <c r="A89023">
        <v>89022</v>
      </c>
      <c r="B89023" s="4">
        <v>45479.413194444445</v>
      </c>
      <c r="C89023" s="2" t="s">
        <v>24851</v>
      </c>
      <c r="D89023">
        <v>-13.654871999999999</v>
      </c>
      <c r="E89023">
        <v>-60.634813999999999</v>
      </c>
    </row>
    <row r="89024" spans="1:5" x14ac:dyDescent="0.3">
      <c r="A89024">
        <v>89023</v>
      </c>
      <c r="B89024" s="4">
        <v>45479.413194444445</v>
      </c>
      <c r="C89024" s="2" t="s">
        <v>24851</v>
      </c>
      <c r="D89024">
        <v>-13.653076</v>
      </c>
      <c r="E89024">
        <v>-60.6297</v>
      </c>
    </row>
    <row r="89025" spans="1:5" x14ac:dyDescent="0.3">
      <c r="A89025">
        <v>89024</v>
      </c>
      <c r="B89025" s="4">
        <v>45479.413194444445</v>
      </c>
      <c r="C89025" s="2" t="s">
        <v>24851</v>
      </c>
      <c r="D89025">
        <v>-13.648016999999999</v>
      </c>
      <c r="E89025">
        <v>-60.629840999999999</v>
      </c>
    </row>
    <row r="89026" spans="1:5" x14ac:dyDescent="0.3">
      <c r="A89026">
        <v>89025</v>
      </c>
      <c r="B89026" s="4">
        <v>45479.413194444445</v>
      </c>
      <c r="C89026" s="2" t="s">
        <v>24851</v>
      </c>
      <c r="D89026">
        <v>-13.644188</v>
      </c>
      <c r="E89026">
        <v>-60.630245000000002</v>
      </c>
    </row>
    <row r="89027" spans="1:5" x14ac:dyDescent="0.3">
      <c r="A89027">
        <v>89026</v>
      </c>
      <c r="B89027" s="4">
        <v>45479.413194444445</v>
      </c>
      <c r="C89027" s="2" t="s">
        <v>24851</v>
      </c>
      <c r="D89027">
        <v>-13.641009</v>
      </c>
      <c r="E89027">
        <v>-60.629123999999997</v>
      </c>
    </row>
    <row r="89028" spans="1:5" x14ac:dyDescent="0.3">
      <c r="A89028">
        <v>89027</v>
      </c>
      <c r="B89028" s="4">
        <v>44567.801388888889</v>
      </c>
      <c r="C89028" s="2" t="s">
        <v>24853</v>
      </c>
      <c r="D89028">
        <v>-44.814821000000002</v>
      </c>
      <c r="E89028">
        <v>174.61610300000001</v>
      </c>
    </row>
    <row r="89029" spans="1:5" x14ac:dyDescent="0.3">
      <c r="A89029">
        <v>89028</v>
      </c>
      <c r="B89029" s="4">
        <v>44567.801388888889</v>
      </c>
      <c r="C89029" s="2" t="s">
        <v>24853</v>
      </c>
      <c r="D89029">
        <v>-44.810609999999997</v>
      </c>
      <c r="E89029">
        <v>174.61699300000001</v>
      </c>
    </row>
    <row r="89030" spans="1:5" x14ac:dyDescent="0.3">
      <c r="A89030">
        <v>89029</v>
      </c>
      <c r="B89030" s="4">
        <v>44567.801388888889</v>
      </c>
      <c r="C89030" s="2" t="s">
        <v>24853</v>
      </c>
      <c r="D89030">
        <v>-44.810290000000002</v>
      </c>
      <c r="E89030">
        <v>174.62020000000001</v>
      </c>
    </row>
    <row r="89031" spans="1:5" x14ac:dyDescent="0.3">
      <c r="A89031">
        <v>89030</v>
      </c>
      <c r="B89031" s="4">
        <v>44567.801388888889</v>
      </c>
      <c r="C89031" s="2" t="s">
        <v>24853</v>
      </c>
      <c r="D89031">
        <v>-44.808073999999998</v>
      </c>
      <c r="E89031">
        <v>174.622953</v>
      </c>
    </row>
    <row r="89032" spans="1:5" x14ac:dyDescent="0.3">
      <c r="A89032">
        <v>89031</v>
      </c>
      <c r="B89032" s="4">
        <v>44567.801388888889</v>
      </c>
      <c r="C89032" s="2" t="s">
        <v>24853</v>
      </c>
      <c r="D89032">
        <v>-44.802204000000003</v>
      </c>
      <c r="E89032">
        <v>174.623716</v>
      </c>
    </row>
    <row r="89033" spans="1:5" x14ac:dyDescent="0.3">
      <c r="A89033">
        <v>89032</v>
      </c>
      <c r="B89033" s="4">
        <v>44567.801388888889</v>
      </c>
      <c r="C89033" s="2" t="s">
        <v>24853</v>
      </c>
      <c r="D89033">
        <v>-44.800764000000001</v>
      </c>
      <c r="E89033">
        <v>174.62624</v>
      </c>
    </row>
    <row r="89034" spans="1:5" x14ac:dyDescent="0.3">
      <c r="A89034">
        <v>89033</v>
      </c>
      <c r="B89034" s="4">
        <v>44567.801388888889</v>
      </c>
      <c r="C89034" s="2" t="s">
        <v>24853</v>
      </c>
      <c r="D89034">
        <v>-44.794991000000003</v>
      </c>
      <c r="E89034">
        <v>174.63242500000001</v>
      </c>
    </row>
    <row r="89035" spans="1:5" x14ac:dyDescent="0.3">
      <c r="A89035">
        <v>89034</v>
      </c>
      <c r="B89035" s="4">
        <v>45103.807638888888</v>
      </c>
      <c r="C89035" s="2" t="s">
        <v>24855</v>
      </c>
      <c r="D89035">
        <v>-54.349013999999997</v>
      </c>
      <c r="E89035">
        <v>95.278217999999995</v>
      </c>
    </row>
    <row r="89036" spans="1:5" x14ac:dyDescent="0.3">
      <c r="A89036">
        <v>89035</v>
      </c>
      <c r="B89036" s="4">
        <v>45103.807638888888</v>
      </c>
      <c r="C89036" s="2" t="s">
        <v>24855</v>
      </c>
      <c r="D89036">
        <v>-54.349679000000002</v>
      </c>
      <c r="E89036">
        <v>95.283026000000007</v>
      </c>
    </row>
    <row r="89037" spans="1:5" x14ac:dyDescent="0.3">
      <c r="A89037">
        <v>89036</v>
      </c>
      <c r="B89037" s="4">
        <v>45103.807638888888</v>
      </c>
      <c r="C89037" s="2" t="s">
        <v>24855</v>
      </c>
      <c r="D89037">
        <v>-54.343516000000001</v>
      </c>
      <c r="E89037">
        <v>95.282246000000001</v>
      </c>
    </row>
    <row r="89038" spans="1:5" x14ac:dyDescent="0.3">
      <c r="A89038">
        <v>89037</v>
      </c>
      <c r="B89038" s="4">
        <v>45103.807638888888</v>
      </c>
      <c r="C89038" s="2" t="s">
        <v>24855</v>
      </c>
      <c r="D89038">
        <v>-54.341740999999999</v>
      </c>
      <c r="E89038">
        <v>95.286475999999993</v>
      </c>
    </row>
    <row r="89039" spans="1:5" x14ac:dyDescent="0.3">
      <c r="A89039">
        <v>89038</v>
      </c>
      <c r="B89039" s="4">
        <v>45103.807638888888</v>
      </c>
      <c r="C89039" s="2" t="s">
        <v>24855</v>
      </c>
      <c r="D89039">
        <v>-54.338434999999997</v>
      </c>
      <c r="E89039">
        <v>95.290338000000006</v>
      </c>
    </row>
    <row r="89040" spans="1:5" x14ac:dyDescent="0.3">
      <c r="A89040">
        <v>89039</v>
      </c>
      <c r="B89040" s="4">
        <v>45103.807638888888</v>
      </c>
      <c r="C89040" s="2" t="s">
        <v>24855</v>
      </c>
      <c r="D89040">
        <v>-54.332864000000001</v>
      </c>
      <c r="E89040">
        <v>95.291829000000007</v>
      </c>
    </row>
    <row r="89041" spans="1:5" x14ac:dyDescent="0.3">
      <c r="A89041">
        <v>89040</v>
      </c>
      <c r="B89041" s="4">
        <v>45103.807638888888</v>
      </c>
      <c r="C89041" s="2" t="s">
        <v>24855</v>
      </c>
      <c r="D89041">
        <v>-54.331215999999998</v>
      </c>
      <c r="E89041">
        <v>95.295822000000001</v>
      </c>
    </row>
    <row r="89042" spans="1:5" x14ac:dyDescent="0.3">
      <c r="A89042">
        <v>89041</v>
      </c>
      <c r="B89042" s="4">
        <v>45907.802083333336</v>
      </c>
      <c r="C89042" s="2" t="s">
        <v>24857</v>
      </c>
      <c r="D89042">
        <v>44.762323000000002</v>
      </c>
      <c r="E89042">
        <v>147.90866</v>
      </c>
    </row>
    <row r="89043" spans="1:5" x14ac:dyDescent="0.3">
      <c r="A89043">
        <v>89042</v>
      </c>
      <c r="B89043" s="4">
        <v>45907.802083333336</v>
      </c>
      <c r="C89043" s="2" t="s">
        <v>24857</v>
      </c>
      <c r="D89043">
        <v>44.763928</v>
      </c>
      <c r="E89043">
        <v>147.91433499999999</v>
      </c>
    </row>
    <row r="89044" spans="1:5" x14ac:dyDescent="0.3">
      <c r="A89044">
        <v>89043</v>
      </c>
      <c r="B89044" s="4">
        <v>45907.802083333336</v>
      </c>
      <c r="C89044" s="2" t="s">
        <v>24857</v>
      </c>
      <c r="D89044">
        <v>44.768436000000001</v>
      </c>
      <c r="E89044">
        <v>147.91498000000001</v>
      </c>
    </row>
    <row r="89045" spans="1:5" x14ac:dyDescent="0.3">
      <c r="A89045">
        <v>89044</v>
      </c>
      <c r="B89045" s="4">
        <v>45907.802083333336</v>
      </c>
      <c r="C89045" s="2" t="s">
        <v>24857</v>
      </c>
      <c r="D89045">
        <v>44.774067000000002</v>
      </c>
      <c r="E89045">
        <v>147.91968800000001</v>
      </c>
    </row>
    <row r="89046" spans="1:5" x14ac:dyDescent="0.3">
      <c r="A89046">
        <v>89045</v>
      </c>
      <c r="B89046" s="4">
        <v>45907.802083333336</v>
      </c>
      <c r="C89046" s="2" t="s">
        <v>24857</v>
      </c>
      <c r="D89046">
        <v>44.779544999999999</v>
      </c>
      <c r="E89046">
        <v>147.92037199999999</v>
      </c>
    </row>
    <row r="89047" spans="1:5" x14ac:dyDescent="0.3">
      <c r="A89047">
        <v>89046</v>
      </c>
      <c r="B89047" s="4">
        <v>45907.802083333336</v>
      </c>
      <c r="C89047" s="2" t="s">
        <v>24857</v>
      </c>
      <c r="D89047">
        <v>44.781359000000002</v>
      </c>
      <c r="E89047">
        <v>147.926073</v>
      </c>
    </row>
    <row r="89048" spans="1:5" x14ac:dyDescent="0.3">
      <c r="A89048">
        <v>89047</v>
      </c>
      <c r="B89048" s="4">
        <v>45907.802083333336</v>
      </c>
      <c r="C89048" s="2" t="s">
        <v>24857</v>
      </c>
      <c r="D89048">
        <v>44.785004999999998</v>
      </c>
      <c r="E89048">
        <v>147.93192300000001</v>
      </c>
    </row>
    <row r="89049" spans="1:5" x14ac:dyDescent="0.3">
      <c r="A89049">
        <v>89048</v>
      </c>
      <c r="B89049" s="4">
        <v>44763.082638888889</v>
      </c>
      <c r="C89049" s="2" t="s">
        <v>24858</v>
      </c>
      <c r="D89049">
        <v>-42.172939</v>
      </c>
      <c r="E89049">
        <v>-103.37690499999999</v>
      </c>
    </row>
    <row r="89050" spans="1:5" x14ac:dyDescent="0.3">
      <c r="A89050">
        <v>89049</v>
      </c>
      <c r="B89050" s="4">
        <v>44763.082638888889</v>
      </c>
      <c r="C89050" s="2" t="s">
        <v>24858</v>
      </c>
      <c r="D89050">
        <v>-42.171649000000002</v>
      </c>
      <c r="E89050">
        <v>-103.375688</v>
      </c>
    </row>
    <row r="89051" spans="1:5" x14ac:dyDescent="0.3">
      <c r="A89051">
        <v>89050</v>
      </c>
      <c r="B89051" s="4">
        <v>44763.082638888889</v>
      </c>
      <c r="C89051" s="2" t="s">
        <v>24858</v>
      </c>
      <c r="D89051">
        <v>-42.170642000000001</v>
      </c>
      <c r="E89051">
        <v>-103.374546</v>
      </c>
    </row>
    <row r="89052" spans="1:5" x14ac:dyDescent="0.3">
      <c r="A89052">
        <v>89051</v>
      </c>
      <c r="B89052" s="4">
        <v>44763.082638888889</v>
      </c>
      <c r="C89052" s="2" t="s">
        <v>24858</v>
      </c>
      <c r="D89052">
        <v>-42.166611000000003</v>
      </c>
      <c r="E89052">
        <v>-103.371527</v>
      </c>
    </row>
    <row r="89053" spans="1:5" x14ac:dyDescent="0.3">
      <c r="A89053">
        <v>89052</v>
      </c>
      <c r="B89053" s="4">
        <v>44763.082638888889</v>
      </c>
      <c r="C89053" s="2" t="s">
        <v>24858</v>
      </c>
      <c r="D89053">
        <v>-42.166305999999999</v>
      </c>
      <c r="E89053">
        <v>-103.367819</v>
      </c>
    </row>
    <row r="89054" spans="1:5" x14ac:dyDescent="0.3">
      <c r="A89054">
        <v>89053</v>
      </c>
      <c r="B89054" s="4">
        <v>44763.082638888889</v>
      </c>
      <c r="C89054" s="2" t="s">
        <v>24858</v>
      </c>
      <c r="D89054">
        <v>-42.165033000000001</v>
      </c>
      <c r="E89054">
        <v>-103.36439</v>
      </c>
    </row>
    <row r="89055" spans="1:5" x14ac:dyDescent="0.3">
      <c r="A89055">
        <v>89054</v>
      </c>
      <c r="B89055" s="4">
        <v>44763.082638888889</v>
      </c>
      <c r="C89055" s="2" t="s">
        <v>24858</v>
      </c>
      <c r="D89055">
        <v>-42.164687999999998</v>
      </c>
      <c r="E89055">
        <v>-103.360271</v>
      </c>
    </row>
    <row r="89056" spans="1:5" x14ac:dyDescent="0.3">
      <c r="A89056">
        <v>89055</v>
      </c>
      <c r="B89056" s="4">
        <v>44649.282638888886</v>
      </c>
      <c r="C89056" s="2" t="s">
        <v>24860</v>
      </c>
      <c r="D89056">
        <v>-88.955640000000002</v>
      </c>
      <c r="E89056">
        <v>147.042788</v>
      </c>
    </row>
    <row r="89057" spans="1:5" x14ac:dyDescent="0.3">
      <c r="A89057">
        <v>89056</v>
      </c>
      <c r="B89057" s="4">
        <v>44649.282638888886</v>
      </c>
      <c r="C89057" s="2" t="s">
        <v>24860</v>
      </c>
      <c r="D89057">
        <v>-88.956048999999993</v>
      </c>
      <c r="E89057">
        <v>147.04617999999999</v>
      </c>
    </row>
    <row r="89058" spans="1:5" x14ac:dyDescent="0.3">
      <c r="A89058">
        <v>89057</v>
      </c>
      <c r="B89058" s="4">
        <v>44649.282638888886</v>
      </c>
      <c r="C89058" s="2" t="s">
        <v>24860</v>
      </c>
      <c r="D89058">
        <v>-88.956654999999998</v>
      </c>
      <c r="E89058">
        <v>147.047248</v>
      </c>
    </row>
    <row r="89059" spans="1:5" x14ac:dyDescent="0.3">
      <c r="A89059">
        <v>89058</v>
      </c>
      <c r="B89059" s="4">
        <v>44649.282638888886</v>
      </c>
      <c r="C89059" s="2" t="s">
        <v>24860</v>
      </c>
      <c r="D89059">
        <v>-88.951893999999996</v>
      </c>
      <c r="E89059">
        <v>147.050715</v>
      </c>
    </row>
    <row r="89060" spans="1:5" x14ac:dyDescent="0.3">
      <c r="A89060">
        <v>89059</v>
      </c>
      <c r="B89060" s="4">
        <v>44649.282638888886</v>
      </c>
      <c r="C89060" s="2" t="s">
        <v>24860</v>
      </c>
      <c r="D89060">
        <v>-88.946529999999996</v>
      </c>
      <c r="E89060">
        <v>147.05644599999999</v>
      </c>
    </row>
    <row r="89061" spans="1:5" x14ac:dyDescent="0.3">
      <c r="A89061">
        <v>89060</v>
      </c>
      <c r="B89061" s="4">
        <v>44649.282638888886</v>
      </c>
      <c r="C89061" s="2" t="s">
        <v>24860</v>
      </c>
      <c r="D89061">
        <v>-88.940054000000003</v>
      </c>
      <c r="E89061">
        <v>147.05661499999999</v>
      </c>
    </row>
    <row r="89062" spans="1:5" x14ac:dyDescent="0.3">
      <c r="A89062">
        <v>89061</v>
      </c>
      <c r="B89062" s="4">
        <v>44649.282638888886</v>
      </c>
      <c r="C89062" s="2" t="s">
        <v>24860</v>
      </c>
      <c r="D89062">
        <v>-88.937856999999994</v>
      </c>
      <c r="E89062">
        <v>147.05761000000001</v>
      </c>
    </row>
    <row r="89063" spans="1:5" x14ac:dyDescent="0.3">
      <c r="A89063">
        <v>89062</v>
      </c>
      <c r="B89063" s="4">
        <v>45773.323611111111</v>
      </c>
      <c r="C89063" s="2" t="s">
        <v>24861</v>
      </c>
      <c r="D89063">
        <v>-56.328477999999997</v>
      </c>
      <c r="E89063">
        <v>163.96415999999999</v>
      </c>
    </row>
    <row r="89064" spans="1:5" x14ac:dyDescent="0.3">
      <c r="A89064">
        <v>89063</v>
      </c>
      <c r="B89064" s="4">
        <v>45773.323611111111</v>
      </c>
      <c r="C89064" s="2" t="s">
        <v>24861</v>
      </c>
      <c r="D89064">
        <v>-56.323805999999998</v>
      </c>
      <c r="E89064">
        <v>163.96616399999999</v>
      </c>
    </row>
    <row r="89065" spans="1:5" x14ac:dyDescent="0.3">
      <c r="A89065">
        <v>89064</v>
      </c>
      <c r="B89065" s="4">
        <v>45773.323611111111</v>
      </c>
      <c r="C89065" s="2" t="s">
        <v>24861</v>
      </c>
      <c r="D89065">
        <v>-56.321297000000001</v>
      </c>
      <c r="E89065">
        <v>163.968818</v>
      </c>
    </row>
    <row r="89066" spans="1:5" x14ac:dyDescent="0.3">
      <c r="A89066">
        <v>89065</v>
      </c>
      <c r="B89066" s="4">
        <v>45773.323611111111</v>
      </c>
      <c r="C89066" s="2" t="s">
        <v>24861</v>
      </c>
      <c r="D89066">
        <v>-56.316246</v>
      </c>
      <c r="E89066">
        <v>163.969832</v>
      </c>
    </row>
    <row r="89067" spans="1:5" x14ac:dyDescent="0.3">
      <c r="A89067">
        <v>89066</v>
      </c>
      <c r="B89067" s="4">
        <v>45773.323611111111</v>
      </c>
      <c r="C89067" s="2" t="s">
        <v>24861</v>
      </c>
      <c r="D89067">
        <v>-56.312643000000001</v>
      </c>
      <c r="E89067">
        <v>163.96915300000001</v>
      </c>
    </row>
    <row r="89068" spans="1:5" x14ac:dyDescent="0.3">
      <c r="A89068">
        <v>89067</v>
      </c>
      <c r="B89068" s="4">
        <v>45773.323611111111</v>
      </c>
      <c r="C89068" s="2" t="s">
        <v>24861</v>
      </c>
      <c r="D89068">
        <v>-56.310631000000001</v>
      </c>
      <c r="E89068">
        <v>163.97519399999999</v>
      </c>
    </row>
    <row r="89069" spans="1:5" x14ac:dyDescent="0.3">
      <c r="A89069">
        <v>89068</v>
      </c>
      <c r="B89069" s="4">
        <v>45773.323611111111</v>
      </c>
      <c r="C89069" s="2" t="s">
        <v>24861</v>
      </c>
      <c r="D89069">
        <v>-56.305652000000002</v>
      </c>
      <c r="E89069">
        <v>163.979466</v>
      </c>
    </row>
    <row r="89070" spans="1:5" x14ac:dyDescent="0.3">
      <c r="A89070">
        <v>89069</v>
      </c>
      <c r="B89070" s="4">
        <v>44632.370138888888</v>
      </c>
      <c r="C89070" s="2" t="s">
        <v>24863</v>
      </c>
      <c r="D89070">
        <v>-59.358046999999999</v>
      </c>
      <c r="E89070">
        <v>-150.61242200000001</v>
      </c>
    </row>
    <row r="89071" spans="1:5" x14ac:dyDescent="0.3">
      <c r="A89071">
        <v>89070</v>
      </c>
      <c r="B89071" s="4">
        <v>44632.370138888888</v>
      </c>
      <c r="C89071" s="2" t="s">
        <v>24863</v>
      </c>
      <c r="D89071">
        <v>-59.356741</v>
      </c>
      <c r="E89071">
        <v>-150.609028</v>
      </c>
    </row>
    <row r="89072" spans="1:5" x14ac:dyDescent="0.3">
      <c r="A89072">
        <v>89071</v>
      </c>
      <c r="B89072" s="4">
        <v>44632.370138888888</v>
      </c>
      <c r="C89072" s="2" t="s">
        <v>24863</v>
      </c>
      <c r="D89072">
        <v>-59.356515999999999</v>
      </c>
      <c r="E89072">
        <v>-150.60263499999999</v>
      </c>
    </row>
    <row r="89073" spans="1:5" x14ac:dyDescent="0.3">
      <c r="A89073">
        <v>89072</v>
      </c>
      <c r="B89073" s="4">
        <v>44632.370138888888</v>
      </c>
      <c r="C89073" s="2" t="s">
        <v>24863</v>
      </c>
      <c r="D89073">
        <v>-59.352787999999997</v>
      </c>
      <c r="E89073">
        <v>-150.59901400000001</v>
      </c>
    </row>
    <row r="89074" spans="1:5" x14ac:dyDescent="0.3">
      <c r="A89074">
        <v>89073</v>
      </c>
      <c r="B89074" s="4">
        <v>44632.370138888888</v>
      </c>
      <c r="C89074" s="2" t="s">
        <v>24863</v>
      </c>
      <c r="D89074">
        <v>-59.347952999999997</v>
      </c>
      <c r="E89074">
        <v>-150.59512599999999</v>
      </c>
    </row>
    <row r="89075" spans="1:5" x14ac:dyDescent="0.3">
      <c r="A89075">
        <v>89074</v>
      </c>
      <c r="B89075" s="4">
        <v>44632.370138888888</v>
      </c>
      <c r="C89075" s="2" t="s">
        <v>24863</v>
      </c>
      <c r="D89075">
        <v>-59.345072000000002</v>
      </c>
      <c r="E89075">
        <v>-150.590102</v>
      </c>
    </row>
    <row r="89076" spans="1:5" x14ac:dyDescent="0.3">
      <c r="A89076">
        <v>89075</v>
      </c>
      <c r="B89076" s="4">
        <v>44632.370138888888</v>
      </c>
      <c r="C89076" s="2" t="s">
        <v>24863</v>
      </c>
      <c r="D89076">
        <v>-59.341901</v>
      </c>
      <c r="E89076">
        <v>-150.58464900000001</v>
      </c>
    </row>
    <row r="89077" spans="1:5" x14ac:dyDescent="0.3">
      <c r="A89077">
        <v>89076</v>
      </c>
      <c r="B89077" s="4">
        <v>45592.79583333333</v>
      </c>
      <c r="C89077" s="2" t="s">
        <v>24865</v>
      </c>
      <c r="D89077">
        <v>67.162655000000001</v>
      </c>
      <c r="E89077">
        <v>-84.243544</v>
      </c>
    </row>
    <row r="89078" spans="1:5" x14ac:dyDescent="0.3">
      <c r="A89078">
        <v>89077</v>
      </c>
      <c r="B89078" s="4">
        <v>45592.79583333333</v>
      </c>
      <c r="C89078" s="2" t="s">
        <v>24865</v>
      </c>
      <c r="D89078">
        <v>67.167010000000005</v>
      </c>
      <c r="E89078">
        <v>-84.237336999999997</v>
      </c>
    </row>
    <row r="89079" spans="1:5" x14ac:dyDescent="0.3">
      <c r="A89079">
        <v>89078</v>
      </c>
      <c r="B89079" s="4">
        <v>45592.79583333333</v>
      </c>
      <c r="C89079" s="2" t="s">
        <v>24865</v>
      </c>
      <c r="D89079">
        <v>67.166803999999999</v>
      </c>
      <c r="E89079">
        <v>-84.237928999999994</v>
      </c>
    </row>
    <row r="89080" spans="1:5" x14ac:dyDescent="0.3">
      <c r="A89080">
        <v>89079</v>
      </c>
      <c r="B89080" s="4">
        <v>45592.79583333333</v>
      </c>
      <c r="C89080" s="2" t="s">
        <v>24865</v>
      </c>
      <c r="D89080">
        <v>67.167319000000006</v>
      </c>
      <c r="E89080">
        <v>-84.231971999999999</v>
      </c>
    </row>
    <row r="89081" spans="1:5" x14ac:dyDescent="0.3">
      <c r="A89081">
        <v>89080</v>
      </c>
      <c r="B89081" s="4">
        <v>45592.79583333333</v>
      </c>
      <c r="C89081" s="2" t="s">
        <v>24865</v>
      </c>
      <c r="D89081">
        <v>67.166938999999999</v>
      </c>
      <c r="E89081">
        <v>-84.227075999999997</v>
      </c>
    </row>
    <row r="89082" spans="1:5" x14ac:dyDescent="0.3">
      <c r="A89082">
        <v>89081</v>
      </c>
      <c r="B89082" s="4">
        <v>45592.79583333333</v>
      </c>
      <c r="C89082" s="2" t="s">
        <v>24865</v>
      </c>
      <c r="D89082">
        <v>67.172048000000004</v>
      </c>
      <c r="E89082">
        <v>-84.226849999999999</v>
      </c>
    </row>
    <row r="89083" spans="1:5" x14ac:dyDescent="0.3">
      <c r="A89083">
        <v>89082</v>
      </c>
      <c r="B89083" s="4">
        <v>45592.79583333333</v>
      </c>
      <c r="C89083" s="2" t="s">
        <v>24865</v>
      </c>
      <c r="D89083">
        <v>67.175758999999999</v>
      </c>
      <c r="E89083">
        <v>-84.225187000000005</v>
      </c>
    </row>
    <row r="89084" spans="1:5" x14ac:dyDescent="0.3">
      <c r="A89084">
        <v>89083</v>
      </c>
      <c r="B89084" s="4">
        <v>45324.604166666664</v>
      </c>
      <c r="C89084" s="2" t="s">
        <v>24866</v>
      </c>
      <c r="D89084">
        <v>61.498848000000002</v>
      </c>
      <c r="E89084">
        <v>66.818316999999993</v>
      </c>
    </row>
    <row r="89085" spans="1:5" x14ac:dyDescent="0.3">
      <c r="A89085">
        <v>89084</v>
      </c>
      <c r="B89085" s="4">
        <v>45324.604166666664</v>
      </c>
      <c r="C89085" s="2" t="s">
        <v>24866</v>
      </c>
      <c r="D89085">
        <v>61.503602999999998</v>
      </c>
      <c r="E89085">
        <v>66.820941000000005</v>
      </c>
    </row>
    <row r="89086" spans="1:5" x14ac:dyDescent="0.3">
      <c r="A89086">
        <v>89085</v>
      </c>
      <c r="B89086" s="4">
        <v>45324.604166666664</v>
      </c>
      <c r="C89086" s="2" t="s">
        <v>24866</v>
      </c>
      <c r="D89086">
        <v>61.503919000000003</v>
      </c>
      <c r="E89086">
        <v>66.821737999999996</v>
      </c>
    </row>
    <row r="89087" spans="1:5" x14ac:dyDescent="0.3">
      <c r="A89087">
        <v>89086</v>
      </c>
      <c r="B89087" s="4">
        <v>45324.604166666664</v>
      </c>
      <c r="C89087" s="2" t="s">
        <v>24866</v>
      </c>
      <c r="D89087">
        <v>61.506115000000001</v>
      </c>
      <c r="E89087">
        <v>66.821212000000003</v>
      </c>
    </row>
    <row r="89088" spans="1:5" x14ac:dyDescent="0.3">
      <c r="A89088">
        <v>89087</v>
      </c>
      <c r="B89088" s="4">
        <v>45324.604166666664</v>
      </c>
      <c r="C89088" s="2" t="s">
        <v>24866</v>
      </c>
      <c r="D89088">
        <v>61.509194999999998</v>
      </c>
      <c r="E89088">
        <v>66.825310000000002</v>
      </c>
    </row>
    <row r="89089" spans="1:5" x14ac:dyDescent="0.3">
      <c r="A89089">
        <v>89088</v>
      </c>
      <c r="B89089" s="4">
        <v>45324.604166666664</v>
      </c>
      <c r="C89089" s="2" t="s">
        <v>24866</v>
      </c>
      <c r="D89089">
        <v>61.514293000000002</v>
      </c>
      <c r="E89089">
        <v>66.827447000000006</v>
      </c>
    </row>
    <row r="89090" spans="1:5" x14ac:dyDescent="0.3">
      <c r="A89090">
        <v>89089</v>
      </c>
      <c r="B89090" s="4">
        <v>45324.604166666664</v>
      </c>
      <c r="C89090" s="2" t="s">
        <v>24866</v>
      </c>
      <c r="D89090">
        <v>61.516216999999997</v>
      </c>
      <c r="E89090">
        <v>66.827614999999994</v>
      </c>
    </row>
    <row r="89091" spans="1:5" x14ac:dyDescent="0.3">
      <c r="A89091">
        <v>89090</v>
      </c>
      <c r="B89091" s="4">
        <v>45017.785416666666</v>
      </c>
      <c r="C89091" s="2" t="s">
        <v>24868</v>
      </c>
      <c r="D89091">
        <v>37.679993000000003</v>
      </c>
      <c r="E89091">
        <v>-51.851050000000001</v>
      </c>
    </row>
    <row r="89092" spans="1:5" x14ac:dyDescent="0.3">
      <c r="A89092">
        <v>89091</v>
      </c>
      <c r="B89092" s="4">
        <v>45017.785416666666</v>
      </c>
      <c r="C89092" s="2" t="s">
        <v>24868</v>
      </c>
      <c r="D89092">
        <v>37.681083000000001</v>
      </c>
      <c r="E89092">
        <v>-51.847605000000001</v>
      </c>
    </row>
    <row r="89093" spans="1:5" x14ac:dyDescent="0.3">
      <c r="A89093">
        <v>89092</v>
      </c>
      <c r="B89093" s="4">
        <v>45017.785416666666</v>
      </c>
      <c r="C89093" s="2" t="s">
        <v>24868</v>
      </c>
      <c r="D89093">
        <v>37.686909999999997</v>
      </c>
      <c r="E89093">
        <v>-51.841807000000003</v>
      </c>
    </row>
    <row r="89094" spans="1:5" x14ac:dyDescent="0.3">
      <c r="A89094">
        <v>89093</v>
      </c>
      <c r="B89094" s="4">
        <v>45017.785416666666</v>
      </c>
      <c r="C89094" s="2" t="s">
        <v>24868</v>
      </c>
      <c r="D89094">
        <v>37.690339999999999</v>
      </c>
      <c r="E89094">
        <v>-51.838172</v>
      </c>
    </row>
    <row r="89095" spans="1:5" x14ac:dyDescent="0.3">
      <c r="A89095">
        <v>89094</v>
      </c>
      <c r="B89095" s="4">
        <v>45017.785416666666</v>
      </c>
      <c r="C89095" s="2" t="s">
        <v>24868</v>
      </c>
      <c r="D89095">
        <v>37.690111999999999</v>
      </c>
      <c r="E89095">
        <v>-51.835000999999998</v>
      </c>
    </row>
    <row r="89096" spans="1:5" x14ac:dyDescent="0.3">
      <c r="A89096">
        <v>89095</v>
      </c>
      <c r="B89096" s="4">
        <v>45017.785416666666</v>
      </c>
      <c r="C89096" s="2" t="s">
        <v>24868</v>
      </c>
      <c r="D89096">
        <v>37.692621000000003</v>
      </c>
      <c r="E89096">
        <v>-51.835481999999999</v>
      </c>
    </row>
    <row r="89097" spans="1:5" x14ac:dyDescent="0.3">
      <c r="A89097">
        <v>89096</v>
      </c>
      <c r="B89097" s="4">
        <v>45017.785416666666</v>
      </c>
      <c r="C89097" s="2" t="s">
        <v>24868</v>
      </c>
      <c r="D89097">
        <v>37.698354000000002</v>
      </c>
      <c r="E89097">
        <v>-51.831961</v>
      </c>
    </row>
    <row r="89098" spans="1:5" x14ac:dyDescent="0.3">
      <c r="A89098">
        <v>89097</v>
      </c>
      <c r="B89098" s="4">
        <v>44474.345138888886</v>
      </c>
      <c r="C89098" s="2" t="s">
        <v>24869</v>
      </c>
      <c r="D89098">
        <v>-11.155678999999999</v>
      </c>
      <c r="E89098">
        <v>-118.475414</v>
      </c>
    </row>
    <row r="89099" spans="1:5" x14ac:dyDescent="0.3">
      <c r="A89099">
        <v>89098</v>
      </c>
      <c r="B89099" s="4">
        <v>44474.345138888886</v>
      </c>
      <c r="C89099" s="2" t="s">
        <v>24869</v>
      </c>
      <c r="D89099">
        <v>-11.151035</v>
      </c>
      <c r="E89099">
        <v>-118.47593500000001</v>
      </c>
    </row>
    <row r="89100" spans="1:5" x14ac:dyDescent="0.3">
      <c r="A89100">
        <v>89099</v>
      </c>
      <c r="B89100" s="4">
        <v>44474.345138888886</v>
      </c>
      <c r="C89100" s="2" t="s">
        <v>24869</v>
      </c>
      <c r="D89100">
        <v>-11.147615</v>
      </c>
      <c r="E89100">
        <v>-118.469617</v>
      </c>
    </row>
    <row r="89101" spans="1:5" x14ac:dyDescent="0.3">
      <c r="A89101">
        <v>89100</v>
      </c>
      <c r="B89101" s="4">
        <v>44474.345138888886</v>
      </c>
      <c r="C89101" s="2" t="s">
        <v>24869</v>
      </c>
      <c r="D89101">
        <v>-11.146817</v>
      </c>
      <c r="E89101">
        <v>-118.465056</v>
      </c>
    </row>
    <row r="89102" spans="1:5" x14ac:dyDescent="0.3">
      <c r="A89102">
        <v>89101</v>
      </c>
      <c r="B89102" s="4">
        <v>44474.345138888886</v>
      </c>
      <c r="C89102" s="2" t="s">
        <v>24869</v>
      </c>
      <c r="D89102">
        <v>-11.146293</v>
      </c>
      <c r="E89102">
        <v>-118.45953900000001</v>
      </c>
    </row>
    <row r="89103" spans="1:5" x14ac:dyDescent="0.3">
      <c r="A89103">
        <v>89102</v>
      </c>
      <c r="B89103" s="4">
        <v>44474.345138888886</v>
      </c>
      <c r="C89103" s="2" t="s">
        <v>24869</v>
      </c>
      <c r="D89103">
        <v>-11.144708</v>
      </c>
      <c r="E89103">
        <v>-118.45414100000001</v>
      </c>
    </row>
    <row r="89104" spans="1:5" x14ac:dyDescent="0.3">
      <c r="A89104">
        <v>89103</v>
      </c>
      <c r="B89104" s="4">
        <v>44474.345138888886</v>
      </c>
      <c r="C89104" s="2" t="s">
        <v>24869</v>
      </c>
      <c r="D89104">
        <v>-11.144577</v>
      </c>
      <c r="E89104">
        <v>-118.454347</v>
      </c>
    </row>
    <row r="89105" spans="1:5" x14ac:dyDescent="0.3">
      <c r="A89105">
        <v>89104</v>
      </c>
      <c r="B89105" s="4">
        <v>44576.654166666667</v>
      </c>
      <c r="C89105" s="2" t="s">
        <v>24870</v>
      </c>
      <c r="D89105">
        <v>-26.458483000000001</v>
      </c>
      <c r="E89105">
        <v>-140.11772500000001</v>
      </c>
    </row>
    <row r="89106" spans="1:5" x14ac:dyDescent="0.3">
      <c r="A89106">
        <v>89105</v>
      </c>
      <c r="B89106" s="4">
        <v>44576.654166666667</v>
      </c>
      <c r="C89106" s="2" t="s">
        <v>24870</v>
      </c>
      <c r="D89106">
        <v>-26.452847999999999</v>
      </c>
      <c r="E89106">
        <v>-140.11380800000001</v>
      </c>
    </row>
    <row r="89107" spans="1:5" x14ac:dyDescent="0.3">
      <c r="A89107">
        <v>89106</v>
      </c>
      <c r="B89107" s="4">
        <v>44576.654166666667</v>
      </c>
      <c r="C89107" s="2" t="s">
        <v>24870</v>
      </c>
      <c r="D89107">
        <v>-26.447230000000001</v>
      </c>
      <c r="E89107">
        <v>-140.10767200000001</v>
      </c>
    </row>
    <row r="89108" spans="1:5" x14ac:dyDescent="0.3">
      <c r="A89108">
        <v>89107</v>
      </c>
      <c r="B89108" s="4">
        <v>44576.654166666667</v>
      </c>
      <c r="C89108" s="2" t="s">
        <v>24870</v>
      </c>
      <c r="D89108">
        <v>-26.444604000000002</v>
      </c>
      <c r="E89108">
        <v>-140.10586799999999</v>
      </c>
    </row>
    <row r="89109" spans="1:5" x14ac:dyDescent="0.3">
      <c r="A89109">
        <v>89108</v>
      </c>
      <c r="B89109" s="4">
        <v>44576.654166666667</v>
      </c>
      <c r="C89109" s="2" t="s">
        <v>24870</v>
      </c>
      <c r="D89109">
        <v>-26.443731</v>
      </c>
      <c r="E89109">
        <v>-140.10186200000001</v>
      </c>
    </row>
    <row r="89110" spans="1:5" x14ac:dyDescent="0.3">
      <c r="A89110">
        <v>89109</v>
      </c>
      <c r="B89110" s="4">
        <v>44576.654166666667</v>
      </c>
      <c r="C89110" s="2" t="s">
        <v>24870</v>
      </c>
      <c r="D89110">
        <v>-26.440593</v>
      </c>
      <c r="E89110">
        <v>-140.100233</v>
      </c>
    </row>
    <row r="89111" spans="1:5" x14ac:dyDescent="0.3">
      <c r="A89111">
        <v>89110</v>
      </c>
      <c r="B89111" s="4">
        <v>44576.654166666667</v>
      </c>
      <c r="C89111" s="2" t="s">
        <v>24870</v>
      </c>
      <c r="D89111">
        <v>-26.436409999999999</v>
      </c>
      <c r="E89111">
        <v>-140.09974199999999</v>
      </c>
    </row>
    <row r="89112" spans="1:5" x14ac:dyDescent="0.3">
      <c r="A89112">
        <v>89111</v>
      </c>
      <c r="B89112" s="4">
        <v>45068.830555555556</v>
      </c>
      <c r="C89112" s="2" t="s">
        <v>24872</v>
      </c>
      <c r="D89112">
        <v>16.978214000000001</v>
      </c>
      <c r="E89112">
        <v>60.345413000000001</v>
      </c>
    </row>
    <row r="89113" spans="1:5" x14ac:dyDescent="0.3">
      <c r="A89113">
        <v>89112</v>
      </c>
      <c r="B89113" s="4">
        <v>45068.830555555556</v>
      </c>
      <c r="C89113" s="2" t="s">
        <v>24872</v>
      </c>
      <c r="D89113">
        <v>16.979075999999999</v>
      </c>
      <c r="E89113">
        <v>60.349400000000003</v>
      </c>
    </row>
    <row r="89114" spans="1:5" x14ac:dyDescent="0.3">
      <c r="A89114">
        <v>89113</v>
      </c>
      <c r="B89114" s="4">
        <v>45068.830555555556</v>
      </c>
      <c r="C89114" s="2" t="s">
        <v>24872</v>
      </c>
      <c r="D89114">
        <v>16.981038999999999</v>
      </c>
      <c r="E89114">
        <v>60.355378999999999</v>
      </c>
    </row>
    <row r="89115" spans="1:5" x14ac:dyDescent="0.3">
      <c r="A89115">
        <v>89114</v>
      </c>
      <c r="B89115" s="4">
        <v>45068.830555555556</v>
      </c>
      <c r="C89115" s="2" t="s">
        <v>24872</v>
      </c>
      <c r="D89115">
        <v>16.980642</v>
      </c>
      <c r="E89115">
        <v>60.358021000000001</v>
      </c>
    </row>
    <row r="89116" spans="1:5" x14ac:dyDescent="0.3">
      <c r="A89116">
        <v>89115</v>
      </c>
      <c r="B89116" s="4">
        <v>45068.830555555556</v>
      </c>
      <c r="C89116" s="2" t="s">
        <v>24872</v>
      </c>
      <c r="D89116">
        <v>16.986476</v>
      </c>
      <c r="E89116">
        <v>60.357250999999998</v>
      </c>
    </row>
    <row r="89117" spans="1:5" x14ac:dyDescent="0.3">
      <c r="A89117">
        <v>89116</v>
      </c>
      <c r="B89117" s="4">
        <v>45068.830555555556</v>
      </c>
      <c r="C89117" s="2" t="s">
        <v>24872</v>
      </c>
      <c r="D89117">
        <v>16.992812000000001</v>
      </c>
      <c r="E89117">
        <v>60.357619999999997</v>
      </c>
    </row>
    <row r="89118" spans="1:5" x14ac:dyDescent="0.3">
      <c r="A89118">
        <v>89117</v>
      </c>
      <c r="B89118" s="4">
        <v>45068.830555555556</v>
      </c>
      <c r="C89118" s="2" t="s">
        <v>24872</v>
      </c>
      <c r="D89118">
        <v>16.994568000000001</v>
      </c>
      <c r="E89118">
        <v>60.359006999999998</v>
      </c>
    </row>
    <row r="89119" spans="1:5" x14ac:dyDescent="0.3">
      <c r="A89119">
        <v>89118</v>
      </c>
      <c r="B89119" s="4">
        <v>45972.24722222222</v>
      </c>
      <c r="C89119" s="2" t="s">
        <v>24873</v>
      </c>
      <c r="D89119">
        <v>27.786677000000001</v>
      </c>
      <c r="E89119">
        <v>40.35575</v>
      </c>
    </row>
    <row r="89120" spans="1:5" x14ac:dyDescent="0.3">
      <c r="A89120">
        <v>89119</v>
      </c>
      <c r="B89120" s="4">
        <v>45972.24722222222</v>
      </c>
      <c r="C89120" s="2" t="s">
        <v>24873</v>
      </c>
      <c r="D89120">
        <v>27.786422999999999</v>
      </c>
      <c r="E89120">
        <v>40.361359</v>
      </c>
    </row>
    <row r="89121" spans="1:5" x14ac:dyDescent="0.3">
      <c r="A89121">
        <v>89120</v>
      </c>
      <c r="B89121" s="4">
        <v>45972.24722222222</v>
      </c>
      <c r="C89121" s="2" t="s">
        <v>24873</v>
      </c>
      <c r="D89121">
        <v>27.791238</v>
      </c>
      <c r="E89121">
        <v>40.360574</v>
      </c>
    </row>
    <row r="89122" spans="1:5" x14ac:dyDescent="0.3">
      <c r="A89122">
        <v>89121</v>
      </c>
      <c r="B89122" s="4">
        <v>45972.24722222222</v>
      </c>
      <c r="C89122" s="2" t="s">
        <v>24873</v>
      </c>
      <c r="D89122">
        <v>27.791744999999999</v>
      </c>
      <c r="E89122">
        <v>40.364002999999997</v>
      </c>
    </row>
    <row r="89123" spans="1:5" x14ac:dyDescent="0.3">
      <c r="A89123">
        <v>89122</v>
      </c>
      <c r="B89123" s="4">
        <v>45972.24722222222</v>
      </c>
      <c r="C89123" s="2" t="s">
        <v>24873</v>
      </c>
      <c r="D89123">
        <v>27.791094000000001</v>
      </c>
      <c r="E89123">
        <v>40.364308999999999</v>
      </c>
    </row>
    <row r="89124" spans="1:5" x14ac:dyDescent="0.3">
      <c r="A89124">
        <v>89123</v>
      </c>
      <c r="B89124" s="4">
        <v>45972.24722222222</v>
      </c>
      <c r="C89124" s="2" t="s">
        <v>24873</v>
      </c>
      <c r="D89124">
        <v>27.791084000000001</v>
      </c>
      <c r="E89124">
        <v>40.368034000000002</v>
      </c>
    </row>
    <row r="89125" spans="1:5" x14ac:dyDescent="0.3">
      <c r="A89125">
        <v>89124</v>
      </c>
      <c r="B89125" s="4">
        <v>45972.24722222222</v>
      </c>
      <c r="C89125" s="2" t="s">
        <v>24873</v>
      </c>
      <c r="D89125">
        <v>27.792876</v>
      </c>
      <c r="E89125">
        <v>40.368063999999997</v>
      </c>
    </row>
    <row r="89126" spans="1:5" x14ac:dyDescent="0.3">
      <c r="A89126">
        <v>89125</v>
      </c>
      <c r="B89126" s="4">
        <v>45576.581250000003</v>
      </c>
      <c r="C89126" s="2" t="s">
        <v>24875</v>
      </c>
      <c r="D89126">
        <v>46.219053000000002</v>
      </c>
      <c r="E89126">
        <v>13.051536</v>
      </c>
    </row>
    <row r="89127" spans="1:5" x14ac:dyDescent="0.3">
      <c r="A89127">
        <v>89126</v>
      </c>
      <c r="B89127" s="4">
        <v>45576.581250000003</v>
      </c>
      <c r="C89127" s="2" t="s">
        <v>24875</v>
      </c>
      <c r="D89127">
        <v>46.220216999999998</v>
      </c>
      <c r="E89127">
        <v>13.057316</v>
      </c>
    </row>
    <row r="89128" spans="1:5" x14ac:dyDescent="0.3">
      <c r="A89128">
        <v>89127</v>
      </c>
      <c r="B89128" s="4">
        <v>45576.581250000003</v>
      </c>
      <c r="C89128" s="2" t="s">
        <v>24875</v>
      </c>
      <c r="D89128">
        <v>46.225937000000002</v>
      </c>
      <c r="E89128">
        <v>13.057715</v>
      </c>
    </row>
    <row r="89129" spans="1:5" x14ac:dyDescent="0.3">
      <c r="A89129">
        <v>89128</v>
      </c>
      <c r="B89129" s="4">
        <v>45576.581250000003</v>
      </c>
      <c r="C89129" s="2" t="s">
        <v>24875</v>
      </c>
      <c r="D89129">
        <v>46.225721</v>
      </c>
      <c r="E89129">
        <v>13.058885</v>
      </c>
    </row>
    <row r="89130" spans="1:5" x14ac:dyDescent="0.3">
      <c r="A89130">
        <v>89129</v>
      </c>
      <c r="B89130" s="4">
        <v>45576.581250000003</v>
      </c>
      <c r="C89130" s="2" t="s">
        <v>24875</v>
      </c>
      <c r="D89130">
        <v>46.227760000000004</v>
      </c>
      <c r="E89130">
        <v>13.062609</v>
      </c>
    </row>
    <row r="89131" spans="1:5" x14ac:dyDescent="0.3">
      <c r="A89131">
        <v>89130</v>
      </c>
      <c r="B89131" s="4">
        <v>45576.581250000003</v>
      </c>
      <c r="C89131" s="2" t="s">
        <v>24875</v>
      </c>
      <c r="D89131">
        <v>46.230888</v>
      </c>
      <c r="E89131">
        <v>13.068363</v>
      </c>
    </row>
    <row r="89132" spans="1:5" x14ac:dyDescent="0.3">
      <c r="A89132">
        <v>89131</v>
      </c>
      <c r="B89132" s="4">
        <v>45576.581250000003</v>
      </c>
      <c r="C89132" s="2" t="s">
        <v>24875</v>
      </c>
      <c r="D89132">
        <v>46.233158000000003</v>
      </c>
      <c r="E89132">
        <v>13.071869</v>
      </c>
    </row>
    <row r="89133" spans="1:5" x14ac:dyDescent="0.3">
      <c r="A89133">
        <v>89132</v>
      </c>
      <c r="B89133" s="4">
        <v>44454.724999999999</v>
      </c>
      <c r="C89133" s="2" t="s">
        <v>24877</v>
      </c>
      <c r="D89133">
        <v>-29.656993</v>
      </c>
      <c r="E89133">
        <v>-104.539445</v>
      </c>
    </row>
    <row r="89134" spans="1:5" x14ac:dyDescent="0.3">
      <c r="A89134">
        <v>89133</v>
      </c>
      <c r="B89134" s="4">
        <v>44454.724999999999</v>
      </c>
      <c r="C89134" s="2" t="s">
        <v>24877</v>
      </c>
      <c r="D89134">
        <v>-29.656873999999998</v>
      </c>
      <c r="E89134">
        <v>-104.53393699999999</v>
      </c>
    </row>
    <row r="89135" spans="1:5" x14ac:dyDescent="0.3">
      <c r="A89135">
        <v>89134</v>
      </c>
      <c r="B89135" s="4">
        <v>44454.724999999999</v>
      </c>
      <c r="C89135" s="2" t="s">
        <v>24877</v>
      </c>
      <c r="D89135">
        <v>-29.653805999999999</v>
      </c>
      <c r="E89135">
        <v>-104.52871500000001</v>
      </c>
    </row>
    <row r="89136" spans="1:5" x14ac:dyDescent="0.3">
      <c r="A89136">
        <v>89135</v>
      </c>
      <c r="B89136" s="4">
        <v>44454.724999999999</v>
      </c>
      <c r="C89136" s="2" t="s">
        <v>24877</v>
      </c>
      <c r="D89136">
        <v>-29.649182</v>
      </c>
      <c r="E89136">
        <v>-104.523194</v>
      </c>
    </row>
    <row r="89137" spans="1:5" x14ac:dyDescent="0.3">
      <c r="A89137">
        <v>89136</v>
      </c>
      <c r="B89137" s="4">
        <v>44454.724999999999</v>
      </c>
      <c r="C89137" s="2" t="s">
        <v>24877</v>
      </c>
      <c r="D89137">
        <v>-29.645862999999999</v>
      </c>
      <c r="E89137">
        <v>-104.517895</v>
      </c>
    </row>
    <row r="89138" spans="1:5" x14ac:dyDescent="0.3">
      <c r="A89138">
        <v>89137</v>
      </c>
      <c r="B89138" s="4">
        <v>44454.724999999999</v>
      </c>
      <c r="C89138" s="2" t="s">
        <v>24877</v>
      </c>
      <c r="D89138">
        <v>-29.642662999999999</v>
      </c>
      <c r="E89138">
        <v>-104.51326400000001</v>
      </c>
    </row>
    <row r="89139" spans="1:5" x14ac:dyDescent="0.3">
      <c r="A89139">
        <v>89138</v>
      </c>
      <c r="B89139" s="4">
        <v>44454.724999999999</v>
      </c>
      <c r="C89139" s="2" t="s">
        <v>24877</v>
      </c>
      <c r="D89139">
        <v>-29.640765999999999</v>
      </c>
      <c r="E89139">
        <v>-104.511931</v>
      </c>
    </row>
    <row r="89140" spans="1:5" x14ac:dyDescent="0.3">
      <c r="A89140">
        <v>89139</v>
      </c>
      <c r="B89140" s="4">
        <v>44587.231944444444</v>
      </c>
      <c r="C89140" s="2" t="s">
        <v>24879</v>
      </c>
      <c r="D89140">
        <v>29.88973</v>
      </c>
      <c r="E89140">
        <v>-88.879266000000001</v>
      </c>
    </row>
    <row r="89141" spans="1:5" x14ac:dyDescent="0.3">
      <c r="A89141">
        <v>89140</v>
      </c>
      <c r="B89141" s="4">
        <v>44587.231944444444</v>
      </c>
      <c r="C89141" s="2" t="s">
        <v>24879</v>
      </c>
      <c r="D89141">
        <v>29.891566999999998</v>
      </c>
      <c r="E89141">
        <v>-88.876951000000005</v>
      </c>
    </row>
    <row r="89142" spans="1:5" x14ac:dyDescent="0.3">
      <c r="A89142">
        <v>89141</v>
      </c>
      <c r="B89142" s="4">
        <v>44587.231944444444</v>
      </c>
      <c r="C89142" s="2" t="s">
        <v>24879</v>
      </c>
      <c r="D89142">
        <v>29.893035000000001</v>
      </c>
      <c r="E89142">
        <v>-88.871106999999995</v>
      </c>
    </row>
    <row r="89143" spans="1:5" x14ac:dyDescent="0.3">
      <c r="A89143">
        <v>89142</v>
      </c>
      <c r="B89143" s="4">
        <v>44587.231944444444</v>
      </c>
      <c r="C89143" s="2" t="s">
        <v>24879</v>
      </c>
      <c r="D89143">
        <v>29.897331000000001</v>
      </c>
      <c r="E89143">
        <v>-88.866156000000004</v>
      </c>
    </row>
    <row r="89144" spans="1:5" x14ac:dyDescent="0.3">
      <c r="A89144">
        <v>89143</v>
      </c>
      <c r="B89144" s="4">
        <v>44587.231944444444</v>
      </c>
      <c r="C89144" s="2" t="s">
        <v>24879</v>
      </c>
      <c r="D89144">
        <v>29.897487999999999</v>
      </c>
      <c r="E89144">
        <v>-88.866905000000003</v>
      </c>
    </row>
    <row r="89145" spans="1:5" x14ac:dyDescent="0.3">
      <c r="A89145">
        <v>89144</v>
      </c>
      <c r="B89145" s="4">
        <v>44587.231944444444</v>
      </c>
      <c r="C89145" s="2" t="s">
        <v>24879</v>
      </c>
      <c r="D89145">
        <v>29.903822000000002</v>
      </c>
      <c r="E89145">
        <v>-88.863798000000003</v>
      </c>
    </row>
    <row r="89146" spans="1:5" x14ac:dyDescent="0.3">
      <c r="A89146">
        <v>89145</v>
      </c>
      <c r="B89146" s="4">
        <v>44587.231944444444</v>
      </c>
      <c r="C89146" s="2" t="s">
        <v>24879</v>
      </c>
      <c r="D89146">
        <v>29.906369999999999</v>
      </c>
      <c r="E89146">
        <v>-88.861334999999997</v>
      </c>
    </row>
    <row r="89147" spans="1:5" x14ac:dyDescent="0.3">
      <c r="A89147">
        <v>89146</v>
      </c>
      <c r="B89147" s="4">
        <v>44915.567361111112</v>
      </c>
      <c r="C89147" s="2" t="s">
        <v>24881</v>
      </c>
      <c r="D89147">
        <v>27.904623000000001</v>
      </c>
      <c r="E89147">
        <v>170.260515</v>
      </c>
    </row>
    <row r="89148" spans="1:5" x14ac:dyDescent="0.3">
      <c r="A89148">
        <v>89147</v>
      </c>
      <c r="B89148" s="4">
        <v>44915.567361111112</v>
      </c>
      <c r="C89148" s="2" t="s">
        <v>24881</v>
      </c>
      <c r="D89148">
        <v>27.905241</v>
      </c>
      <c r="E89148">
        <v>170.26019299999999</v>
      </c>
    </row>
    <row r="89149" spans="1:5" x14ac:dyDescent="0.3">
      <c r="A89149">
        <v>89148</v>
      </c>
      <c r="B89149" s="4">
        <v>44915.567361111112</v>
      </c>
      <c r="C89149" s="2" t="s">
        <v>24881</v>
      </c>
      <c r="D89149">
        <v>27.910415</v>
      </c>
      <c r="E89149">
        <v>170.25974400000001</v>
      </c>
    </row>
    <row r="89150" spans="1:5" x14ac:dyDescent="0.3">
      <c r="A89150">
        <v>89149</v>
      </c>
      <c r="B89150" s="4">
        <v>44915.567361111112</v>
      </c>
      <c r="C89150" s="2" t="s">
        <v>24881</v>
      </c>
      <c r="D89150">
        <v>27.910415</v>
      </c>
      <c r="E89150">
        <v>170.25942499999999</v>
      </c>
    </row>
    <row r="89151" spans="1:5" x14ac:dyDescent="0.3">
      <c r="A89151">
        <v>89150</v>
      </c>
      <c r="B89151" s="4">
        <v>44915.567361111112</v>
      </c>
      <c r="C89151" s="2" t="s">
        <v>24881</v>
      </c>
      <c r="D89151">
        <v>27.914235000000001</v>
      </c>
      <c r="E89151">
        <v>170.26536100000001</v>
      </c>
    </row>
    <row r="89152" spans="1:5" x14ac:dyDescent="0.3">
      <c r="A89152">
        <v>89151</v>
      </c>
      <c r="B89152" s="4">
        <v>44915.567361111112</v>
      </c>
      <c r="C89152" s="2" t="s">
        <v>24881</v>
      </c>
      <c r="D89152">
        <v>27.913637000000001</v>
      </c>
      <c r="E89152">
        <v>170.267573</v>
      </c>
    </row>
    <row r="89153" spans="1:5" x14ac:dyDescent="0.3">
      <c r="A89153">
        <v>89152</v>
      </c>
      <c r="B89153" s="4">
        <v>44915.567361111112</v>
      </c>
      <c r="C89153" s="2" t="s">
        <v>24881</v>
      </c>
      <c r="D89153">
        <v>27.918742000000002</v>
      </c>
      <c r="E89153">
        <v>170.269183</v>
      </c>
    </row>
    <row r="89154" spans="1:5" x14ac:dyDescent="0.3">
      <c r="A89154">
        <v>89153</v>
      </c>
      <c r="B89154" s="4">
        <v>45101.152083333334</v>
      </c>
      <c r="C89154" s="2" t="s">
        <v>24883</v>
      </c>
      <c r="D89154">
        <v>13.132717</v>
      </c>
      <c r="E89154">
        <v>130.61246299999999</v>
      </c>
    </row>
    <row r="89155" spans="1:5" x14ac:dyDescent="0.3">
      <c r="A89155">
        <v>89154</v>
      </c>
      <c r="B89155" s="4">
        <v>45101.152083333334</v>
      </c>
      <c r="C89155" s="2" t="s">
        <v>24883</v>
      </c>
      <c r="D89155">
        <v>13.135033999999999</v>
      </c>
      <c r="E89155">
        <v>130.61499699999999</v>
      </c>
    </row>
    <row r="89156" spans="1:5" x14ac:dyDescent="0.3">
      <c r="A89156">
        <v>89155</v>
      </c>
      <c r="B89156" s="4">
        <v>45101.152083333334</v>
      </c>
      <c r="C89156" s="2" t="s">
        <v>24883</v>
      </c>
      <c r="D89156">
        <v>13.137302999999999</v>
      </c>
      <c r="E89156">
        <v>130.615352</v>
      </c>
    </row>
    <row r="89157" spans="1:5" x14ac:dyDescent="0.3">
      <c r="A89157">
        <v>89156</v>
      </c>
      <c r="B89157" s="4">
        <v>45101.152083333334</v>
      </c>
      <c r="C89157" s="2" t="s">
        <v>24883</v>
      </c>
      <c r="D89157">
        <v>13.141230999999999</v>
      </c>
      <c r="E89157">
        <v>130.615264</v>
      </c>
    </row>
    <row r="89158" spans="1:5" x14ac:dyDescent="0.3">
      <c r="A89158">
        <v>89157</v>
      </c>
      <c r="B89158" s="4">
        <v>45101.152083333334</v>
      </c>
      <c r="C89158" s="2" t="s">
        <v>24883</v>
      </c>
      <c r="D89158">
        <v>13.144769999999999</v>
      </c>
      <c r="E89158">
        <v>130.61536100000001</v>
      </c>
    </row>
    <row r="89159" spans="1:5" x14ac:dyDescent="0.3">
      <c r="A89159">
        <v>89158</v>
      </c>
      <c r="B89159" s="4">
        <v>45101.152083333334</v>
      </c>
      <c r="C89159" s="2" t="s">
        <v>24883</v>
      </c>
      <c r="D89159">
        <v>13.147898</v>
      </c>
      <c r="E89159">
        <v>130.619685</v>
      </c>
    </row>
    <row r="89160" spans="1:5" x14ac:dyDescent="0.3">
      <c r="A89160">
        <v>89159</v>
      </c>
      <c r="B89160" s="4">
        <v>45101.152083333334</v>
      </c>
      <c r="C89160" s="2" t="s">
        <v>24883</v>
      </c>
      <c r="D89160">
        <v>13.149825</v>
      </c>
      <c r="E89160">
        <v>130.61952099999999</v>
      </c>
    </row>
    <row r="89161" spans="1:5" x14ac:dyDescent="0.3">
      <c r="A89161">
        <v>89160</v>
      </c>
      <c r="B89161" s="4">
        <v>44376.309027777781</v>
      </c>
      <c r="C89161" s="2" t="s">
        <v>24885</v>
      </c>
      <c r="D89161">
        <v>11.348579000000001</v>
      </c>
      <c r="E89161">
        <v>177.88402500000001</v>
      </c>
    </row>
    <row r="89162" spans="1:5" x14ac:dyDescent="0.3">
      <c r="A89162">
        <v>89161</v>
      </c>
      <c r="B89162" s="4">
        <v>44376.309027777781</v>
      </c>
      <c r="C89162" s="2" t="s">
        <v>24885</v>
      </c>
      <c r="D89162">
        <v>11.349309</v>
      </c>
      <c r="E89162">
        <v>177.88329400000001</v>
      </c>
    </row>
    <row r="89163" spans="1:5" x14ac:dyDescent="0.3">
      <c r="A89163">
        <v>89162</v>
      </c>
      <c r="B89163" s="4">
        <v>44376.309027777781</v>
      </c>
      <c r="C89163" s="2" t="s">
        <v>24885</v>
      </c>
      <c r="D89163">
        <v>11.354905</v>
      </c>
      <c r="E89163">
        <v>177.88908799999999</v>
      </c>
    </row>
    <row r="89164" spans="1:5" x14ac:dyDescent="0.3">
      <c r="A89164">
        <v>89163</v>
      </c>
      <c r="B89164" s="4">
        <v>44376.309027777781</v>
      </c>
      <c r="C89164" s="2" t="s">
        <v>24885</v>
      </c>
      <c r="D89164">
        <v>11.360715000000001</v>
      </c>
      <c r="E89164">
        <v>177.89476199999999</v>
      </c>
    </row>
    <row r="89165" spans="1:5" x14ac:dyDescent="0.3">
      <c r="A89165">
        <v>89164</v>
      </c>
      <c r="B89165" s="4">
        <v>44376.309027777781</v>
      </c>
      <c r="C89165" s="2" t="s">
        <v>24885</v>
      </c>
      <c r="D89165">
        <v>11.366028999999999</v>
      </c>
      <c r="E89165">
        <v>177.896243</v>
      </c>
    </row>
    <row r="89166" spans="1:5" x14ac:dyDescent="0.3">
      <c r="A89166">
        <v>89165</v>
      </c>
      <c r="B89166" s="4">
        <v>44376.309027777781</v>
      </c>
      <c r="C89166" s="2" t="s">
        <v>24885</v>
      </c>
      <c r="D89166">
        <v>11.36999</v>
      </c>
      <c r="E89166">
        <v>177.89601999999999</v>
      </c>
    </row>
    <row r="89167" spans="1:5" x14ac:dyDescent="0.3">
      <c r="A89167">
        <v>89166</v>
      </c>
      <c r="B89167" s="4">
        <v>44376.309027777781</v>
      </c>
      <c r="C89167" s="2" t="s">
        <v>24885</v>
      </c>
      <c r="D89167">
        <v>11.370219000000001</v>
      </c>
      <c r="E89167">
        <v>177.90072699999999</v>
      </c>
    </row>
    <row r="89168" spans="1:5" x14ac:dyDescent="0.3">
      <c r="A89168">
        <v>89167</v>
      </c>
      <c r="B89168" s="4">
        <v>44624.11041666667</v>
      </c>
      <c r="C89168" s="2" t="s">
        <v>24887</v>
      </c>
      <c r="D89168">
        <v>-14.126734000000001</v>
      </c>
      <c r="E89168">
        <v>30.050664000000001</v>
      </c>
    </row>
    <row r="89169" spans="1:5" x14ac:dyDescent="0.3">
      <c r="A89169">
        <v>89168</v>
      </c>
      <c r="B89169" s="4">
        <v>44624.11041666667</v>
      </c>
      <c r="C89169" s="2" t="s">
        <v>24887</v>
      </c>
      <c r="D89169">
        <v>-14.121594</v>
      </c>
      <c r="E89169">
        <v>30.054945</v>
      </c>
    </row>
    <row r="89170" spans="1:5" x14ac:dyDescent="0.3">
      <c r="A89170">
        <v>89169</v>
      </c>
      <c r="B89170" s="4">
        <v>44624.11041666667</v>
      </c>
      <c r="C89170" s="2" t="s">
        <v>24887</v>
      </c>
      <c r="D89170">
        <v>-14.121257999999999</v>
      </c>
      <c r="E89170">
        <v>30.054514999999999</v>
      </c>
    </row>
    <row r="89171" spans="1:5" x14ac:dyDescent="0.3">
      <c r="A89171">
        <v>89170</v>
      </c>
      <c r="B89171" s="4">
        <v>44624.11041666667</v>
      </c>
      <c r="C89171" s="2" t="s">
        <v>24887</v>
      </c>
      <c r="D89171">
        <v>-14.118043</v>
      </c>
      <c r="E89171">
        <v>30.059335000000001</v>
      </c>
    </row>
    <row r="89172" spans="1:5" x14ac:dyDescent="0.3">
      <c r="A89172">
        <v>89171</v>
      </c>
      <c r="B89172" s="4">
        <v>44624.11041666667</v>
      </c>
      <c r="C89172" s="2" t="s">
        <v>24887</v>
      </c>
      <c r="D89172">
        <v>-14.112560999999999</v>
      </c>
      <c r="E89172">
        <v>30.062443999999999</v>
      </c>
    </row>
    <row r="89173" spans="1:5" x14ac:dyDescent="0.3">
      <c r="A89173">
        <v>89172</v>
      </c>
      <c r="B89173" s="4">
        <v>44624.11041666667</v>
      </c>
      <c r="C89173" s="2" t="s">
        <v>24887</v>
      </c>
      <c r="D89173">
        <v>-14.111594</v>
      </c>
      <c r="E89173">
        <v>30.066313999999998</v>
      </c>
    </row>
    <row r="89174" spans="1:5" x14ac:dyDescent="0.3">
      <c r="A89174">
        <v>89173</v>
      </c>
      <c r="B89174" s="4">
        <v>44624.11041666667</v>
      </c>
      <c r="C89174" s="2" t="s">
        <v>24887</v>
      </c>
      <c r="D89174">
        <v>-14.110911</v>
      </c>
      <c r="E89174">
        <v>30.066678</v>
      </c>
    </row>
    <row r="89175" spans="1:5" x14ac:dyDescent="0.3">
      <c r="A89175">
        <v>89174</v>
      </c>
      <c r="B89175" s="4">
        <v>44526.944444444445</v>
      </c>
      <c r="C89175" s="2" t="s">
        <v>24889</v>
      </c>
      <c r="D89175">
        <v>2.1951809999999998</v>
      </c>
      <c r="E89175">
        <v>-168.72361000000001</v>
      </c>
    </row>
    <row r="89176" spans="1:5" x14ac:dyDescent="0.3">
      <c r="A89176">
        <v>89175</v>
      </c>
      <c r="B89176" s="4">
        <v>44526.944444444445</v>
      </c>
      <c r="C89176" s="2" t="s">
        <v>24889</v>
      </c>
      <c r="D89176">
        <v>2.197171</v>
      </c>
      <c r="E89176">
        <v>-168.71849900000001</v>
      </c>
    </row>
    <row r="89177" spans="1:5" x14ac:dyDescent="0.3">
      <c r="A89177">
        <v>89176</v>
      </c>
      <c r="B89177" s="4">
        <v>44526.944444444445</v>
      </c>
      <c r="C89177" s="2" t="s">
        <v>24889</v>
      </c>
      <c r="D89177">
        <v>2.1983429999999999</v>
      </c>
      <c r="E89177">
        <v>-168.71366900000001</v>
      </c>
    </row>
    <row r="89178" spans="1:5" x14ac:dyDescent="0.3">
      <c r="A89178">
        <v>89177</v>
      </c>
      <c r="B89178" s="4">
        <v>44526.944444444445</v>
      </c>
      <c r="C89178" s="2" t="s">
        <v>24889</v>
      </c>
      <c r="D89178">
        <v>2.2044239999999999</v>
      </c>
      <c r="E89178">
        <v>-168.710162</v>
      </c>
    </row>
    <row r="89179" spans="1:5" x14ac:dyDescent="0.3">
      <c r="A89179">
        <v>89178</v>
      </c>
      <c r="B89179" s="4">
        <v>44526.944444444445</v>
      </c>
      <c r="C89179" s="2" t="s">
        <v>24889</v>
      </c>
      <c r="D89179">
        <v>2.2078090000000001</v>
      </c>
      <c r="E89179">
        <v>-168.70549600000001</v>
      </c>
    </row>
    <row r="89180" spans="1:5" x14ac:dyDescent="0.3">
      <c r="A89180">
        <v>89179</v>
      </c>
      <c r="B89180" s="4">
        <v>44526.944444444445</v>
      </c>
      <c r="C89180" s="2" t="s">
        <v>24889</v>
      </c>
      <c r="D89180">
        <v>2.2110280000000002</v>
      </c>
      <c r="E89180">
        <v>-168.70171400000001</v>
      </c>
    </row>
    <row r="89181" spans="1:5" x14ac:dyDescent="0.3">
      <c r="A89181">
        <v>89180</v>
      </c>
      <c r="B89181" s="4">
        <v>44526.944444444445</v>
      </c>
      <c r="C89181" s="2" t="s">
        <v>24889</v>
      </c>
      <c r="D89181">
        <v>2.2115809999999998</v>
      </c>
      <c r="E89181">
        <v>-168.699848</v>
      </c>
    </row>
    <row r="89182" spans="1:5" x14ac:dyDescent="0.3">
      <c r="A89182">
        <v>89181</v>
      </c>
      <c r="B89182" s="4">
        <v>45998.473611111112</v>
      </c>
      <c r="C89182" s="2" t="s">
        <v>24890</v>
      </c>
      <c r="D89182">
        <v>69.930631000000005</v>
      </c>
      <c r="E89182">
        <v>-134.01031599999999</v>
      </c>
    </row>
    <row r="89183" spans="1:5" x14ac:dyDescent="0.3">
      <c r="A89183">
        <v>89182</v>
      </c>
      <c r="B89183" s="4">
        <v>45998.473611111112</v>
      </c>
      <c r="C89183" s="2" t="s">
        <v>24890</v>
      </c>
      <c r="D89183">
        <v>69.933065999999997</v>
      </c>
      <c r="E89183">
        <v>-134.00702000000001</v>
      </c>
    </row>
    <row r="89184" spans="1:5" x14ac:dyDescent="0.3">
      <c r="A89184">
        <v>89183</v>
      </c>
      <c r="B89184" s="4">
        <v>45998.473611111112</v>
      </c>
      <c r="C89184" s="2" t="s">
        <v>24890</v>
      </c>
      <c r="D89184">
        <v>69.932744</v>
      </c>
      <c r="E89184">
        <v>-134.00147799999999</v>
      </c>
    </row>
    <row r="89185" spans="1:5" x14ac:dyDescent="0.3">
      <c r="A89185">
        <v>89184</v>
      </c>
      <c r="B89185" s="4">
        <v>45998.473611111112</v>
      </c>
      <c r="C89185" s="2" t="s">
        <v>24890</v>
      </c>
      <c r="D89185">
        <v>69.935919999999996</v>
      </c>
      <c r="E89185">
        <v>-134.00134600000001</v>
      </c>
    </row>
    <row r="89186" spans="1:5" x14ac:dyDescent="0.3">
      <c r="A89186">
        <v>89185</v>
      </c>
      <c r="B89186" s="4">
        <v>45998.473611111112</v>
      </c>
      <c r="C89186" s="2" t="s">
        <v>24890</v>
      </c>
      <c r="D89186">
        <v>69.935666999999995</v>
      </c>
      <c r="E89186">
        <v>-134.000427</v>
      </c>
    </row>
    <row r="89187" spans="1:5" x14ac:dyDescent="0.3">
      <c r="A89187">
        <v>89186</v>
      </c>
      <c r="B89187" s="4">
        <v>45998.473611111112</v>
      </c>
      <c r="C89187" s="2" t="s">
        <v>24890</v>
      </c>
      <c r="D89187">
        <v>69.941747000000007</v>
      </c>
      <c r="E89187">
        <v>-133.99842599999999</v>
      </c>
    </row>
    <row r="89188" spans="1:5" x14ac:dyDescent="0.3">
      <c r="A89188">
        <v>89187</v>
      </c>
      <c r="B89188" s="4">
        <v>45998.473611111112</v>
      </c>
      <c r="C89188" s="2" t="s">
        <v>24890</v>
      </c>
      <c r="D89188">
        <v>69.944011000000003</v>
      </c>
      <c r="E89188">
        <v>-133.991952</v>
      </c>
    </row>
    <row r="89189" spans="1:5" x14ac:dyDescent="0.3">
      <c r="A89189">
        <v>89188</v>
      </c>
      <c r="B89189" s="4">
        <v>45449.924305555556</v>
      </c>
      <c r="C89189" s="2" t="s">
        <v>24892</v>
      </c>
      <c r="D89189">
        <v>-84.817784000000003</v>
      </c>
      <c r="E89189">
        <v>56.339722999999999</v>
      </c>
    </row>
    <row r="89190" spans="1:5" x14ac:dyDescent="0.3">
      <c r="A89190">
        <v>89189</v>
      </c>
      <c r="B89190" s="4">
        <v>45449.924305555556</v>
      </c>
      <c r="C89190" s="2" t="s">
        <v>24892</v>
      </c>
      <c r="D89190">
        <v>-84.815995000000001</v>
      </c>
      <c r="E89190">
        <v>56.344788999999999</v>
      </c>
    </row>
    <row r="89191" spans="1:5" x14ac:dyDescent="0.3">
      <c r="A89191">
        <v>89190</v>
      </c>
      <c r="B89191" s="4">
        <v>45449.924305555556</v>
      </c>
      <c r="C89191" s="2" t="s">
        <v>24892</v>
      </c>
      <c r="D89191">
        <v>-84.810349000000002</v>
      </c>
      <c r="E89191">
        <v>56.346819000000004</v>
      </c>
    </row>
    <row r="89192" spans="1:5" x14ac:dyDescent="0.3">
      <c r="A89192">
        <v>89191</v>
      </c>
      <c r="B89192" s="4">
        <v>45449.924305555556</v>
      </c>
      <c r="C89192" s="2" t="s">
        <v>24892</v>
      </c>
      <c r="D89192">
        <v>-84.807911000000004</v>
      </c>
      <c r="E89192">
        <v>56.346829999999997</v>
      </c>
    </row>
    <row r="89193" spans="1:5" x14ac:dyDescent="0.3">
      <c r="A89193">
        <v>89192</v>
      </c>
      <c r="B89193" s="4">
        <v>45449.924305555556</v>
      </c>
      <c r="C89193" s="2" t="s">
        <v>24892</v>
      </c>
      <c r="D89193">
        <v>-84.808083999999994</v>
      </c>
      <c r="E89193">
        <v>56.350682999999997</v>
      </c>
    </row>
    <row r="89194" spans="1:5" x14ac:dyDescent="0.3">
      <c r="A89194">
        <v>89193</v>
      </c>
      <c r="B89194" s="4">
        <v>45449.924305555556</v>
      </c>
      <c r="C89194" s="2" t="s">
        <v>24892</v>
      </c>
      <c r="D89194">
        <v>-84.806573999999998</v>
      </c>
      <c r="E89194">
        <v>56.356481000000002</v>
      </c>
    </row>
    <row r="89195" spans="1:5" x14ac:dyDescent="0.3">
      <c r="A89195">
        <v>89194</v>
      </c>
      <c r="B89195" s="4">
        <v>45449.924305555556</v>
      </c>
      <c r="C89195" s="2" t="s">
        <v>24892</v>
      </c>
      <c r="D89195">
        <v>-84.801683999999995</v>
      </c>
      <c r="E89195">
        <v>56.362059000000002</v>
      </c>
    </row>
    <row r="89196" spans="1:5" x14ac:dyDescent="0.3">
      <c r="A89196">
        <v>89195</v>
      </c>
      <c r="B89196" s="4">
        <v>45449.143750000003</v>
      </c>
      <c r="C89196" s="2" t="s">
        <v>24894</v>
      </c>
      <c r="D89196">
        <v>-83.365560000000002</v>
      </c>
      <c r="E89196">
        <v>-23.278887000000001</v>
      </c>
    </row>
    <row r="89197" spans="1:5" x14ac:dyDescent="0.3">
      <c r="A89197">
        <v>89196</v>
      </c>
      <c r="B89197" s="4">
        <v>45449.143750000003</v>
      </c>
      <c r="C89197" s="2" t="s">
        <v>24894</v>
      </c>
      <c r="D89197">
        <v>-83.363335000000006</v>
      </c>
      <c r="E89197">
        <v>-23.274799999999999</v>
      </c>
    </row>
    <row r="89198" spans="1:5" x14ac:dyDescent="0.3">
      <c r="A89198">
        <v>89197</v>
      </c>
      <c r="B89198" s="4">
        <v>45449.143750000003</v>
      </c>
      <c r="C89198" s="2" t="s">
        <v>24894</v>
      </c>
      <c r="D89198">
        <v>-83.356939999999994</v>
      </c>
      <c r="E89198">
        <v>-23.269058999999999</v>
      </c>
    </row>
    <row r="89199" spans="1:5" x14ac:dyDescent="0.3">
      <c r="A89199">
        <v>89198</v>
      </c>
      <c r="B89199" s="4">
        <v>45449.143750000003</v>
      </c>
      <c r="C89199" s="2" t="s">
        <v>24894</v>
      </c>
      <c r="D89199">
        <v>-83.351967000000002</v>
      </c>
      <c r="E89199">
        <v>-23.269549999999999</v>
      </c>
    </row>
    <row r="89200" spans="1:5" x14ac:dyDescent="0.3">
      <c r="A89200">
        <v>89199</v>
      </c>
      <c r="B89200" s="4">
        <v>45449.143750000003</v>
      </c>
      <c r="C89200" s="2" t="s">
        <v>24894</v>
      </c>
      <c r="D89200">
        <v>-83.351489999999998</v>
      </c>
      <c r="E89200">
        <v>-23.267827</v>
      </c>
    </row>
    <row r="89201" spans="1:5" x14ac:dyDescent="0.3">
      <c r="A89201">
        <v>89200</v>
      </c>
      <c r="B89201" s="4">
        <v>45449.143750000003</v>
      </c>
      <c r="C89201" s="2" t="s">
        <v>24894</v>
      </c>
      <c r="D89201">
        <v>-83.345494000000002</v>
      </c>
      <c r="E89201">
        <v>-23.26605</v>
      </c>
    </row>
    <row r="89202" spans="1:5" x14ac:dyDescent="0.3">
      <c r="A89202">
        <v>89201</v>
      </c>
      <c r="B89202" s="4">
        <v>45449.143750000003</v>
      </c>
      <c r="C89202" s="2" t="s">
        <v>24894</v>
      </c>
      <c r="D89202">
        <v>-83.344570000000004</v>
      </c>
      <c r="E89202">
        <v>-23.265101000000001</v>
      </c>
    </row>
    <row r="89203" spans="1:5" x14ac:dyDescent="0.3">
      <c r="A89203">
        <v>89202</v>
      </c>
      <c r="B89203" s="4">
        <v>44926.765277777777</v>
      </c>
      <c r="C89203" s="2" t="s">
        <v>24896</v>
      </c>
      <c r="D89203">
        <v>-89.737483999999995</v>
      </c>
      <c r="E89203">
        <v>102.33185899999999</v>
      </c>
    </row>
    <row r="89204" spans="1:5" x14ac:dyDescent="0.3">
      <c r="A89204">
        <v>89203</v>
      </c>
      <c r="B89204" s="4">
        <v>44926.765277777777</v>
      </c>
      <c r="C89204" s="2" t="s">
        <v>24896</v>
      </c>
      <c r="D89204">
        <v>-89.735738999999995</v>
      </c>
      <c r="E89204">
        <v>102.335655</v>
      </c>
    </row>
    <row r="89205" spans="1:5" x14ac:dyDescent="0.3">
      <c r="A89205">
        <v>89204</v>
      </c>
      <c r="B89205" s="4">
        <v>44926.765277777777</v>
      </c>
      <c r="C89205" s="2" t="s">
        <v>24896</v>
      </c>
      <c r="D89205">
        <v>-89.734899999999996</v>
      </c>
      <c r="E89205">
        <v>102.33518599999999</v>
      </c>
    </row>
    <row r="89206" spans="1:5" x14ac:dyDescent="0.3">
      <c r="A89206">
        <v>89205</v>
      </c>
      <c r="B89206" s="4">
        <v>44926.765277777777</v>
      </c>
      <c r="C89206" s="2" t="s">
        <v>24896</v>
      </c>
      <c r="D89206">
        <v>-89.731831</v>
      </c>
      <c r="E89206">
        <v>102.33518100000001</v>
      </c>
    </row>
    <row r="89207" spans="1:5" x14ac:dyDescent="0.3">
      <c r="A89207">
        <v>89206</v>
      </c>
      <c r="B89207" s="4">
        <v>44926.765277777777</v>
      </c>
      <c r="C89207" s="2" t="s">
        <v>24896</v>
      </c>
      <c r="D89207">
        <v>-89.729772999999994</v>
      </c>
      <c r="E89207">
        <v>102.339224</v>
      </c>
    </row>
    <row r="89208" spans="1:5" x14ac:dyDescent="0.3">
      <c r="A89208">
        <v>89207</v>
      </c>
      <c r="B89208" s="4">
        <v>44926.765277777777</v>
      </c>
      <c r="C89208" s="2" t="s">
        <v>24896</v>
      </c>
      <c r="D89208">
        <v>-89.726917</v>
      </c>
      <c r="E89208">
        <v>102.34389400000001</v>
      </c>
    </row>
    <row r="89209" spans="1:5" x14ac:dyDescent="0.3">
      <c r="A89209">
        <v>89208</v>
      </c>
      <c r="B89209" s="4">
        <v>44926.765277777777</v>
      </c>
      <c r="C89209" s="2" t="s">
        <v>24896</v>
      </c>
      <c r="D89209">
        <v>-89.72484</v>
      </c>
      <c r="E89209">
        <v>102.34876800000001</v>
      </c>
    </row>
    <row r="89210" spans="1:5" x14ac:dyDescent="0.3">
      <c r="A89210">
        <v>89209</v>
      </c>
      <c r="B89210" s="4">
        <v>45567.635416666664</v>
      </c>
      <c r="C89210" s="2" t="s">
        <v>24898</v>
      </c>
      <c r="D89210">
        <v>-77.347182000000004</v>
      </c>
      <c r="E89210">
        <v>-90.128816</v>
      </c>
    </row>
    <row r="89211" spans="1:5" x14ac:dyDescent="0.3">
      <c r="A89211">
        <v>89210</v>
      </c>
      <c r="B89211" s="4">
        <v>45567.635416666664</v>
      </c>
      <c r="C89211" s="2" t="s">
        <v>24898</v>
      </c>
      <c r="D89211">
        <v>-77.345314999999999</v>
      </c>
      <c r="E89211">
        <v>-90.125131999999994</v>
      </c>
    </row>
    <row r="89212" spans="1:5" x14ac:dyDescent="0.3">
      <c r="A89212">
        <v>89211</v>
      </c>
      <c r="B89212" s="4">
        <v>45567.635416666664</v>
      </c>
      <c r="C89212" s="2" t="s">
        <v>24898</v>
      </c>
      <c r="D89212">
        <v>-77.340390999999997</v>
      </c>
      <c r="E89212">
        <v>-90.124989999999997</v>
      </c>
    </row>
    <row r="89213" spans="1:5" x14ac:dyDescent="0.3">
      <c r="A89213">
        <v>89212</v>
      </c>
      <c r="B89213" s="4">
        <v>45567.635416666664</v>
      </c>
      <c r="C89213" s="2" t="s">
        <v>24898</v>
      </c>
      <c r="D89213">
        <v>-77.335003999999998</v>
      </c>
      <c r="E89213">
        <v>-90.125567000000004</v>
      </c>
    </row>
    <row r="89214" spans="1:5" x14ac:dyDescent="0.3">
      <c r="A89214">
        <v>89213</v>
      </c>
      <c r="B89214" s="4">
        <v>45567.635416666664</v>
      </c>
      <c r="C89214" s="2" t="s">
        <v>24898</v>
      </c>
      <c r="D89214">
        <v>-77.335128999999995</v>
      </c>
      <c r="E89214">
        <v>-90.124155000000002</v>
      </c>
    </row>
    <row r="89215" spans="1:5" x14ac:dyDescent="0.3">
      <c r="A89215">
        <v>89214</v>
      </c>
      <c r="B89215" s="4">
        <v>45567.635416666664</v>
      </c>
      <c r="C89215" s="2" t="s">
        <v>24898</v>
      </c>
      <c r="D89215">
        <v>-77.333322999999993</v>
      </c>
      <c r="E89215">
        <v>-90.122319000000005</v>
      </c>
    </row>
    <row r="89216" spans="1:5" x14ac:dyDescent="0.3">
      <c r="A89216">
        <v>89215</v>
      </c>
      <c r="B89216" s="4">
        <v>45567.635416666664</v>
      </c>
      <c r="C89216" s="2" t="s">
        <v>24898</v>
      </c>
      <c r="D89216">
        <v>-77.332958000000005</v>
      </c>
      <c r="E89216">
        <v>-90.119167000000004</v>
      </c>
    </row>
    <row r="89217" spans="1:5" x14ac:dyDescent="0.3">
      <c r="A89217">
        <v>89216</v>
      </c>
      <c r="B89217" s="4">
        <v>45182.134722222225</v>
      </c>
      <c r="C89217" s="2" t="s">
        <v>24900</v>
      </c>
      <c r="D89217">
        <v>-67.046896000000004</v>
      </c>
      <c r="E89217">
        <v>-164.58366799999999</v>
      </c>
    </row>
    <row r="89218" spans="1:5" x14ac:dyDescent="0.3">
      <c r="A89218">
        <v>89217</v>
      </c>
      <c r="B89218" s="4">
        <v>45182.134722222225</v>
      </c>
      <c r="C89218" s="2" t="s">
        <v>24900</v>
      </c>
      <c r="D89218">
        <v>-67.041269</v>
      </c>
      <c r="E89218">
        <v>-164.57862900000001</v>
      </c>
    </row>
    <row r="89219" spans="1:5" x14ac:dyDescent="0.3">
      <c r="A89219">
        <v>89218</v>
      </c>
      <c r="B89219" s="4">
        <v>45182.134722222225</v>
      </c>
      <c r="C89219" s="2" t="s">
        <v>24900</v>
      </c>
      <c r="D89219">
        <v>-67.041088000000002</v>
      </c>
      <c r="E89219">
        <v>-164.577055</v>
      </c>
    </row>
    <row r="89220" spans="1:5" x14ac:dyDescent="0.3">
      <c r="A89220">
        <v>89219</v>
      </c>
      <c r="B89220" s="4">
        <v>45182.134722222225</v>
      </c>
      <c r="C89220" s="2" t="s">
        <v>24900</v>
      </c>
      <c r="D89220">
        <v>-67.035959000000005</v>
      </c>
      <c r="E89220">
        <v>-164.57542599999999</v>
      </c>
    </row>
    <row r="89221" spans="1:5" x14ac:dyDescent="0.3">
      <c r="A89221">
        <v>89220</v>
      </c>
      <c r="B89221" s="4">
        <v>45182.134722222225</v>
      </c>
      <c r="C89221" s="2" t="s">
        <v>24900</v>
      </c>
      <c r="D89221">
        <v>-67.033372</v>
      </c>
      <c r="E89221">
        <v>-164.575129</v>
      </c>
    </row>
    <row r="89222" spans="1:5" x14ac:dyDescent="0.3">
      <c r="A89222">
        <v>89221</v>
      </c>
      <c r="B89222" s="4">
        <v>45182.134722222225</v>
      </c>
      <c r="C89222" s="2" t="s">
        <v>24900</v>
      </c>
      <c r="D89222">
        <v>-67.027452999999994</v>
      </c>
      <c r="E89222">
        <v>-164.570078</v>
      </c>
    </row>
    <row r="89223" spans="1:5" x14ac:dyDescent="0.3">
      <c r="A89223">
        <v>89222</v>
      </c>
      <c r="B89223" s="4">
        <v>45182.134722222225</v>
      </c>
      <c r="C89223" s="2" t="s">
        <v>24900</v>
      </c>
      <c r="D89223">
        <v>-67.028015999999994</v>
      </c>
      <c r="E89223">
        <v>-164.569537</v>
      </c>
    </row>
    <row r="89224" spans="1:5" x14ac:dyDescent="0.3">
      <c r="A89224">
        <v>89223</v>
      </c>
      <c r="B89224" s="4">
        <v>45380.652083333334</v>
      </c>
      <c r="C89224" s="2" t="s">
        <v>24902</v>
      </c>
      <c r="D89224">
        <v>-36.978737000000002</v>
      </c>
      <c r="E89224">
        <v>-163.02499499999999</v>
      </c>
    </row>
    <row r="89225" spans="1:5" x14ac:dyDescent="0.3">
      <c r="A89225">
        <v>89224</v>
      </c>
      <c r="B89225" s="4">
        <v>45380.652083333334</v>
      </c>
      <c r="C89225" s="2" t="s">
        <v>24902</v>
      </c>
      <c r="D89225">
        <v>-36.977975999999998</v>
      </c>
      <c r="E89225">
        <v>-163.019217</v>
      </c>
    </row>
    <row r="89226" spans="1:5" x14ac:dyDescent="0.3">
      <c r="A89226">
        <v>89225</v>
      </c>
      <c r="B89226" s="4">
        <v>45380.652083333334</v>
      </c>
      <c r="C89226" s="2" t="s">
        <v>24902</v>
      </c>
      <c r="D89226">
        <v>-36.978149000000002</v>
      </c>
      <c r="E89226">
        <v>-163.014025</v>
      </c>
    </row>
    <row r="89227" spans="1:5" x14ac:dyDescent="0.3">
      <c r="A89227">
        <v>89226</v>
      </c>
      <c r="B89227" s="4">
        <v>45380.652083333334</v>
      </c>
      <c r="C89227" s="2" t="s">
        <v>24902</v>
      </c>
      <c r="D89227">
        <v>-36.975817999999997</v>
      </c>
      <c r="E89227">
        <v>-163.010479</v>
      </c>
    </row>
    <row r="89228" spans="1:5" x14ac:dyDescent="0.3">
      <c r="A89228">
        <v>89227</v>
      </c>
      <c r="B89228" s="4">
        <v>45380.652083333334</v>
      </c>
      <c r="C89228" s="2" t="s">
        <v>24902</v>
      </c>
      <c r="D89228">
        <v>-36.969859999999997</v>
      </c>
      <c r="E89228">
        <v>-163.00976299999999</v>
      </c>
    </row>
    <row r="89229" spans="1:5" x14ac:dyDescent="0.3">
      <c r="A89229">
        <v>89228</v>
      </c>
      <c r="B89229" s="4">
        <v>45380.652083333334</v>
      </c>
      <c r="C89229" s="2" t="s">
        <v>24902</v>
      </c>
      <c r="D89229">
        <v>-36.966482999999997</v>
      </c>
      <c r="E89229">
        <v>-163.00803099999999</v>
      </c>
    </row>
    <row r="89230" spans="1:5" x14ac:dyDescent="0.3">
      <c r="A89230">
        <v>89229</v>
      </c>
      <c r="B89230" s="4">
        <v>45380.652083333334</v>
      </c>
      <c r="C89230" s="2" t="s">
        <v>24902</v>
      </c>
      <c r="D89230">
        <v>-36.964664999999997</v>
      </c>
      <c r="E89230">
        <v>-163.0018</v>
      </c>
    </row>
    <row r="89231" spans="1:5" x14ac:dyDescent="0.3">
      <c r="A89231">
        <v>89230</v>
      </c>
      <c r="B89231" s="4">
        <v>44913.418749999997</v>
      </c>
      <c r="C89231" s="2" t="s">
        <v>24904</v>
      </c>
      <c r="D89231">
        <v>57.961742999999998</v>
      </c>
      <c r="E89231">
        <v>-148.70215899999999</v>
      </c>
    </row>
    <row r="89232" spans="1:5" x14ac:dyDescent="0.3">
      <c r="A89232">
        <v>89231</v>
      </c>
      <c r="B89232" s="4">
        <v>44913.418749999997</v>
      </c>
      <c r="C89232" s="2" t="s">
        <v>24904</v>
      </c>
      <c r="D89232">
        <v>57.962263999999998</v>
      </c>
      <c r="E89232">
        <v>-148.69799399999999</v>
      </c>
    </row>
    <row r="89233" spans="1:5" x14ac:dyDescent="0.3">
      <c r="A89233">
        <v>89232</v>
      </c>
      <c r="B89233" s="4">
        <v>44913.418749999997</v>
      </c>
      <c r="C89233" s="2" t="s">
        <v>24904</v>
      </c>
      <c r="D89233">
        <v>57.966127</v>
      </c>
      <c r="E89233">
        <v>-148.69430299999999</v>
      </c>
    </row>
    <row r="89234" spans="1:5" x14ac:dyDescent="0.3">
      <c r="A89234">
        <v>89233</v>
      </c>
      <c r="B89234" s="4">
        <v>44913.418749999997</v>
      </c>
      <c r="C89234" s="2" t="s">
        <v>24904</v>
      </c>
      <c r="D89234">
        <v>57.972410000000004</v>
      </c>
      <c r="E89234">
        <v>-148.69003000000001</v>
      </c>
    </row>
    <row r="89235" spans="1:5" x14ac:dyDescent="0.3">
      <c r="A89235">
        <v>89234</v>
      </c>
      <c r="B89235" s="4">
        <v>44913.418749999997</v>
      </c>
      <c r="C89235" s="2" t="s">
        <v>24904</v>
      </c>
      <c r="D89235">
        <v>57.977494999999998</v>
      </c>
      <c r="E89235">
        <v>-148.685992</v>
      </c>
    </row>
    <row r="89236" spans="1:5" x14ac:dyDescent="0.3">
      <c r="A89236">
        <v>89235</v>
      </c>
      <c r="B89236" s="4">
        <v>44913.418749999997</v>
      </c>
      <c r="C89236" s="2" t="s">
        <v>24904</v>
      </c>
      <c r="D89236">
        <v>57.979208999999997</v>
      </c>
      <c r="E89236">
        <v>-148.68364800000001</v>
      </c>
    </row>
    <row r="89237" spans="1:5" x14ac:dyDescent="0.3">
      <c r="A89237">
        <v>89236</v>
      </c>
      <c r="B89237" s="4">
        <v>44913.418749999997</v>
      </c>
      <c r="C89237" s="2" t="s">
        <v>24904</v>
      </c>
      <c r="D89237">
        <v>57.984836000000001</v>
      </c>
      <c r="E89237">
        <v>-148.67911699999999</v>
      </c>
    </row>
    <row r="89238" spans="1:5" x14ac:dyDescent="0.3">
      <c r="A89238">
        <v>89237</v>
      </c>
      <c r="B89238" s="4">
        <v>45951.995833333334</v>
      </c>
      <c r="C89238" s="2" t="s">
        <v>24906</v>
      </c>
      <c r="D89238">
        <v>-52.312165999999998</v>
      </c>
      <c r="E89238">
        <v>-0.94464800000000004</v>
      </c>
    </row>
    <row r="89239" spans="1:5" x14ac:dyDescent="0.3">
      <c r="A89239">
        <v>89238</v>
      </c>
      <c r="B89239" s="4">
        <v>45951.995833333334</v>
      </c>
      <c r="C89239" s="2" t="s">
        <v>24906</v>
      </c>
      <c r="D89239">
        <v>-52.306351999999997</v>
      </c>
      <c r="E89239">
        <v>-0.94045400000000001</v>
      </c>
    </row>
    <row r="89240" spans="1:5" x14ac:dyDescent="0.3">
      <c r="A89240">
        <v>89239</v>
      </c>
      <c r="B89240" s="4">
        <v>45951.995833333334</v>
      </c>
      <c r="C89240" s="2" t="s">
        <v>24906</v>
      </c>
      <c r="D89240">
        <v>-52.301239000000002</v>
      </c>
      <c r="E89240">
        <v>-0.93557699999999999</v>
      </c>
    </row>
    <row r="89241" spans="1:5" x14ac:dyDescent="0.3">
      <c r="A89241">
        <v>89240</v>
      </c>
      <c r="B89241" s="4">
        <v>45951.995833333334</v>
      </c>
      <c r="C89241" s="2" t="s">
        <v>24906</v>
      </c>
      <c r="D89241">
        <v>-52.297116000000003</v>
      </c>
      <c r="E89241">
        <v>-0.93320199999999998</v>
      </c>
    </row>
    <row r="89242" spans="1:5" x14ac:dyDescent="0.3">
      <c r="A89242">
        <v>89241</v>
      </c>
      <c r="B89242" s="4">
        <v>45951.995833333334</v>
      </c>
      <c r="C89242" s="2" t="s">
        <v>24906</v>
      </c>
      <c r="D89242">
        <v>-52.291764999999998</v>
      </c>
      <c r="E89242">
        <v>-0.93272999999999995</v>
      </c>
    </row>
    <row r="89243" spans="1:5" x14ac:dyDescent="0.3">
      <c r="A89243">
        <v>89242</v>
      </c>
      <c r="B89243" s="4">
        <v>45951.995833333334</v>
      </c>
      <c r="C89243" s="2" t="s">
        <v>24906</v>
      </c>
      <c r="D89243">
        <v>-52.288882000000001</v>
      </c>
      <c r="E89243">
        <v>-0.92932300000000001</v>
      </c>
    </row>
    <row r="89244" spans="1:5" x14ac:dyDescent="0.3">
      <c r="A89244">
        <v>89243</v>
      </c>
      <c r="B89244" s="4">
        <v>45951.995833333334</v>
      </c>
      <c r="C89244" s="2" t="s">
        <v>24906</v>
      </c>
      <c r="D89244">
        <v>-52.287813999999997</v>
      </c>
      <c r="E89244">
        <v>-0.92323</v>
      </c>
    </row>
    <row r="89245" spans="1:5" x14ac:dyDescent="0.3">
      <c r="A89245">
        <v>89244</v>
      </c>
      <c r="B89245" s="4">
        <v>45629.408333333333</v>
      </c>
      <c r="C89245" s="2" t="s">
        <v>24908</v>
      </c>
      <c r="D89245">
        <v>-42.154490000000003</v>
      </c>
      <c r="E89245">
        <v>-153.42084500000001</v>
      </c>
    </row>
    <row r="89246" spans="1:5" x14ac:dyDescent="0.3">
      <c r="A89246">
        <v>89245</v>
      </c>
      <c r="B89246" s="4">
        <v>45629.408333333333</v>
      </c>
      <c r="C89246" s="2" t="s">
        <v>24908</v>
      </c>
      <c r="D89246">
        <v>-42.149290000000001</v>
      </c>
      <c r="E89246">
        <v>-153.41748699999999</v>
      </c>
    </row>
    <row r="89247" spans="1:5" x14ac:dyDescent="0.3">
      <c r="A89247">
        <v>89246</v>
      </c>
      <c r="B89247" s="4">
        <v>45629.408333333333</v>
      </c>
      <c r="C89247" s="2" t="s">
        <v>24908</v>
      </c>
      <c r="D89247">
        <v>-42.145915000000002</v>
      </c>
      <c r="E89247">
        <v>-153.41177300000001</v>
      </c>
    </row>
    <row r="89248" spans="1:5" x14ac:dyDescent="0.3">
      <c r="A89248">
        <v>89247</v>
      </c>
      <c r="B89248" s="4">
        <v>45629.408333333333</v>
      </c>
      <c r="C89248" s="2" t="s">
        <v>24908</v>
      </c>
      <c r="D89248">
        <v>-42.143906999999999</v>
      </c>
      <c r="E89248">
        <v>-153.40900300000001</v>
      </c>
    </row>
    <row r="89249" spans="1:5" x14ac:dyDescent="0.3">
      <c r="A89249">
        <v>89248</v>
      </c>
      <c r="B89249" s="4">
        <v>45629.408333333333</v>
      </c>
      <c r="C89249" s="2" t="s">
        <v>24908</v>
      </c>
      <c r="D89249">
        <v>-42.140228</v>
      </c>
      <c r="E89249">
        <v>-153.40528499999999</v>
      </c>
    </row>
    <row r="89250" spans="1:5" x14ac:dyDescent="0.3">
      <c r="A89250">
        <v>89249</v>
      </c>
      <c r="B89250" s="4">
        <v>45629.408333333333</v>
      </c>
      <c r="C89250" s="2" t="s">
        <v>24908</v>
      </c>
      <c r="D89250">
        <v>-42.13955</v>
      </c>
      <c r="E89250">
        <v>-153.40158299999999</v>
      </c>
    </row>
    <row r="89251" spans="1:5" x14ac:dyDescent="0.3">
      <c r="A89251">
        <v>89250</v>
      </c>
      <c r="B89251" s="4">
        <v>45629.408333333333</v>
      </c>
      <c r="C89251" s="2" t="s">
        <v>24908</v>
      </c>
      <c r="D89251">
        <v>-42.138688000000002</v>
      </c>
      <c r="E89251">
        <v>-153.397154</v>
      </c>
    </row>
    <row r="89252" spans="1:5" x14ac:dyDescent="0.3">
      <c r="A89252">
        <v>89251</v>
      </c>
      <c r="B89252" s="4">
        <v>44961.001388888886</v>
      </c>
      <c r="C89252" s="2" t="s">
        <v>24910</v>
      </c>
      <c r="D89252">
        <v>36.880401999999997</v>
      </c>
      <c r="E89252">
        <v>100.777716</v>
      </c>
    </row>
    <row r="89253" spans="1:5" x14ac:dyDescent="0.3">
      <c r="A89253">
        <v>89252</v>
      </c>
      <c r="B89253" s="4">
        <v>44961.001388888886</v>
      </c>
      <c r="C89253" s="2" t="s">
        <v>24910</v>
      </c>
      <c r="D89253">
        <v>36.885722999999999</v>
      </c>
      <c r="E89253">
        <v>100.77912000000001</v>
      </c>
    </row>
    <row r="89254" spans="1:5" x14ac:dyDescent="0.3">
      <c r="A89254">
        <v>89253</v>
      </c>
      <c r="B89254" s="4">
        <v>44961.001388888886</v>
      </c>
      <c r="C89254" s="2" t="s">
        <v>24910</v>
      </c>
      <c r="D89254">
        <v>36.889806999999998</v>
      </c>
      <c r="E89254">
        <v>100.78513700000001</v>
      </c>
    </row>
    <row r="89255" spans="1:5" x14ac:dyDescent="0.3">
      <c r="A89255">
        <v>89254</v>
      </c>
      <c r="B89255" s="4">
        <v>44961.001388888886</v>
      </c>
      <c r="C89255" s="2" t="s">
        <v>24910</v>
      </c>
      <c r="D89255">
        <v>36.895057000000001</v>
      </c>
      <c r="E89255">
        <v>100.789478</v>
      </c>
    </row>
    <row r="89256" spans="1:5" x14ac:dyDescent="0.3">
      <c r="A89256">
        <v>89255</v>
      </c>
      <c r="B89256" s="4">
        <v>44961.001388888886</v>
      </c>
      <c r="C89256" s="2" t="s">
        <v>24910</v>
      </c>
      <c r="D89256">
        <v>36.900616999999997</v>
      </c>
      <c r="E89256">
        <v>100.790414</v>
      </c>
    </row>
    <row r="89257" spans="1:5" x14ac:dyDescent="0.3">
      <c r="A89257">
        <v>89256</v>
      </c>
      <c r="B89257" s="4">
        <v>44961.001388888886</v>
      </c>
      <c r="C89257" s="2" t="s">
        <v>24910</v>
      </c>
      <c r="D89257">
        <v>36.899912</v>
      </c>
      <c r="E89257">
        <v>100.794578</v>
      </c>
    </row>
    <row r="89258" spans="1:5" x14ac:dyDescent="0.3">
      <c r="A89258">
        <v>89257</v>
      </c>
      <c r="B89258" s="4">
        <v>44961.001388888886</v>
      </c>
      <c r="C89258" s="2" t="s">
        <v>24910</v>
      </c>
      <c r="D89258">
        <v>36.902043999999997</v>
      </c>
      <c r="E89258">
        <v>100.79394499999999</v>
      </c>
    </row>
    <row r="89259" spans="1:5" x14ac:dyDescent="0.3">
      <c r="A89259">
        <v>89258</v>
      </c>
      <c r="B89259" s="4">
        <v>45893.195138888892</v>
      </c>
      <c r="C89259" s="2" t="s">
        <v>24912</v>
      </c>
      <c r="D89259">
        <v>-83.502097000000006</v>
      </c>
      <c r="E89259">
        <v>-129.6069</v>
      </c>
    </row>
    <row r="89260" spans="1:5" x14ac:dyDescent="0.3">
      <c r="A89260">
        <v>89259</v>
      </c>
      <c r="B89260" s="4">
        <v>45893.195138888892</v>
      </c>
      <c r="C89260" s="2" t="s">
        <v>24912</v>
      </c>
      <c r="D89260">
        <v>-83.498195999999993</v>
      </c>
      <c r="E89260">
        <v>-129.60093499999999</v>
      </c>
    </row>
    <row r="89261" spans="1:5" x14ac:dyDescent="0.3">
      <c r="A89261">
        <v>89260</v>
      </c>
      <c r="B89261" s="4">
        <v>45893.195138888892</v>
      </c>
      <c r="C89261" s="2" t="s">
        <v>24912</v>
      </c>
      <c r="D89261">
        <v>-83.494461000000001</v>
      </c>
      <c r="E89261">
        <v>-129.59676999999999</v>
      </c>
    </row>
    <row r="89262" spans="1:5" x14ac:dyDescent="0.3">
      <c r="A89262">
        <v>89261</v>
      </c>
      <c r="B89262" s="4">
        <v>45893.195138888892</v>
      </c>
      <c r="C89262" s="2" t="s">
        <v>24912</v>
      </c>
      <c r="D89262">
        <v>-83.490899999999996</v>
      </c>
      <c r="E89262">
        <v>-129.59192999999999</v>
      </c>
    </row>
    <row r="89263" spans="1:5" x14ac:dyDescent="0.3">
      <c r="A89263">
        <v>89262</v>
      </c>
      <c r="B89263" s="4">
        <v>45893.195138888892</v>
      </c>
      <c r="C89263" s="2" t="s">
        <v>24912</v>
      </c>
      <c r="D89263">
        <v>-83.489114000000001</v>
      </c>
      <c r="E89263">
        <v>-129.586027</v>
      </c>
    </row>
    <row r="89264" spans="1:5" x14ac:dyDescent="0.3">
      <c r="A89264">
        <v>89263</v>
      </c>
      <c r="B89264" s="4">
        <v>45893.195138888892</v>
      </c>
      <c r="C89264" s="2" t="s">
        <v>24912</v>
      </c>
      <c r="D89264">
        <v>-83.489750999999998</v>
      </c>
      <c r="E89264">
        <v>-129.58508800000001</v>
      </c>
    </row>
    <row r="89265" spans="1:5" x14ac:dyDescent="0.3">
      <c r="A89265">
        <v>89264</v>
      </c>
      <c r="B89265" s="4">
        <v>45893.195138888892</v>
      </c>
      <c r="C89265" s="2" t="s">
        <v>24912</v>
      </c>
      <c r="D89265">
        <v>-83.488595000000004</v>
      </c>
      <c r="E89265">
        <v>-129.57887199999999</v>
      </c>
    </row>
    <row r="89266" spans="1:5" x14ac:dyDescent="0.3">
      <c r="A89266">
        <v>89265</v>
      </c>
      <c r="B89266" s="4">
        <v>44906.632638888892</v>
      </c>
      <c r="C89266" s="2" t="s">
        <v>24914</v>
      </c>
      <c r="D89266">
        <v>-22.127495</v>
      </c>
      <c r="E89266">
        <v>-99.080477999999999</v>
      </c>
    </row>
    <row r="89267" spans="1:5" x14ac:dyDescent="0.3">
      <c r="A89267">
        <v>89266</v>
      </c>
      <c r="B89267" s="4">
        <v>44906.632638888892</v>
      </c>
      <c r="C89267" s="2" t="s">
        <v>24914</v>
      </c>
      <c r="D89267">
        <v>-22.122876000000002</v>
      </c>
      <c r="E89267">
        <v>-99.077410999999998</v>
      </c>
    </row>
    <row r="89268" spans="1:5" x14ac:dyDescent="0.3">
      <c r="A89268">
        <v>89267</v>
      </c>
      <c r="B89268" s="4">
        <v>44906.632638888892</v>
      </c>
      <c r="C89268" s="2" t="s">
        <v>24914</v>
      </c>
      <c r="D89268">
        <v>-22.121379000000001</v>
      </c>
      <c r="E89268">
        <v>-99.071937000000005</v>
      </c>
    </row>
    <row r="89269" spans="1:5" x14ac:dyDescent="0.3">
      <c r="A89269">
        <v>89268</v>
      </c>
      <c r="B89269" s="4">
        <v>44906.632638888892</v>
      </c>
      <c r="C89269" s="2" t="s">
        <v>24914</v>
      </c>
      <c r="D89269">
        <v>-22.114947000000001</v>
      </c>
      <c r="E89269">
        <v>-99.072513000000001</v>
      </c>
    </row>
    <row r="89270" spans="1:5" x14ac:dyDescent="0.3">
      <c r="A89270">
        <v>89269</v>
      </c>
      <c r="B89270" s="4">
        <v>44906.632638888892</v>
      </c>
      <c r="C89270" s="2" t="s">
        <v>24914</v>
      </c>
      <c r="D89270">
        <v>-22.109307999999999</v>
      </c>
      <c r="E89270">
        <v>-99.072610999999995</v>
      </c>
    </row>
    <row r="89271" spans="1:5" x14ac:dyDescent="0.3">
      <c r="A89271">
        <v>89270</v>
      </c>
      <c r="B89271" s="4">
        <v>44906.632638888892</v>
      </c>
      <c r="C89271" s="2" t="s">
        <v>24914</v>
      </c>
      <c r="D89271">
        <v>-22.106439000000002</v>
      </c>
      <c r="E89271">
        <v>-99.066694999999996</v>
      </c>
    </row>
    <row r="89272" spans="1:5" x14ac:dyDescent="0.3">
      <c r="A89272">
        <v>89271</v>
      </c>
      <c r="B89272" s="4">
        <v>44906.632638888892</v>
      </c>
      <c r="C89272" s="2" t="s">
        <v>24914</v>
      </c>
      <c r="D89272">
        <v>-22.101053</v>
      </c>
      <c r="E89272">
        <v>-99.063739999999996</v>
      </c>
    </row>
    <row r="89273" spans="1:5" x14ac:dyDescent="0.3">
      <c r="A89273">
        <v>89272</v>
      </c>
      <c r="B89273" s="4">
        <v>45043.779166666667</v>
      </c>
      <c r="C89273" s="2" t="s">
        <v>24916</v>
      </c>
      <c r="D89273">
        <v>71.143219000000002</v>
      </c>
      <c r="E89273">
        <v>73.318431000000004</v>
      </c>
    </row>
    <row r="89274" spans="1:5" x14ac:dyDescent="0.3">
      <c r="A89274">
        <v>89273</v>
      </c>
      <c r="B89274" s="4">
        <v>45043.779166666667</v>
      </c>
      <c r="C89274" s="2" t="s">
        <v>24916</v>
      </c>
      <c r="D89274">
        <v>71.147435999999999</v>
      </c>
      <c r="E89274">
        <v>73.324370999999999</v>
      </c>
    </row>
    <row r="89275" spans="1:5" x14ac:dyDescent="0.3">
      <c r="A89275">
        <v>89274</v>
      </c>
      <c r="B89275" s="4">
        <v>45043.779166666667</v>
      </c>
      <c r="C89275" s="2" t="s">
        <v>24916</v>
      </c>
      <c r="D89275">
        <v>71.150201999999993</v>
      </c>
      <c r="E89275">
        <v>73.328896</v>
      </c>
    </row>
    <row r="89276" spans="1:5" x14ac:dyDescent="0.3">
      <c r="A89276">
        <v>89275</v>
      </c>
      <c r="B89276" s="4">
        <v>45043.779166666667</v>
      </c>
      <c r="C89276" s="2" t="s">
        <v>24916</v>
      </c>
      <c r="D89276">
        <v>71.153672999999998</v>
      </c>
      <c r="E89276">
        <v>73.330888000000002</v>
      </c>
    </row>
    <row r="89277" spans="1:5" x14ac:dyDescent="0.3">
      <c r="A89277">
        <v>89276</v>
      </c>
      <c r="B89277" s="4">
        <v>45043.779166666667</v>
      </c>
      <c r="C89277" s="2" t="s">
        <v>24916</v>
      </c>
      <c r="D89277">
        <v>71.153693000000004</v>
      </c>
      <c r="E89277">
        <v>73.336539000000002</v>
      </c>
    </row>
    <row r="89278" spans="1:5" x14ac:dyDescent="0.3">
      <c r="A89278">
        <v>89277</v>
      </c>
      <c r="B89278" s="4">
        <v>45043.779166666667</v>
      </c>
      <c r="C89278" s="2" t="s">
        <v>24916</v>
      </c>
      <c r="D89278">
        <v>71.157092000000006</v>
      </c>
      <c r="E89278">
        <v>73.342787999999999</v>
      </c>
    </row>
    <row r="89279" spans="1:5" x14ac:dyDescent="0.3">
      <c r="A89279">
        <v>89278</v>
      </c>
      <c r="B89279" s="4">
        <v>45043.779166666667</v>
      </c>
      <c r="C89279" s="2" t="s">
        <v>24916</v>
      </c>
      <c r="D89279">
        <v>71.162792999999994</v>
      </c>
      <c r="E89279">
        <v>73.344178999999997</v>
      </c>
    </row>
    <row r="89280" spans="1:5" x14ac:dyDescent="0.3">
      <c r="A89280">
        <v>89279</v>
      </c>
      <c r="B89280" s="4">
        <v>45004.142361111109</v>
      </c>
      <c r="C89280" s="2" t="s">
        <v>24918</v>
      </c>
      <c r="D89280">
        <v>1.1751720000000001</v>
      </c>
      <c r="E89280">
        <v>46.711568999999997</v>
      </c>
    </row>
    <row r="89281" spans="1:5" x14ac:dyDescent="0.3">
      <c r="A89281">
        <v>89280</v>
      </c>
      <c r="B89281" s="4">
        <v>45004.142361111109</v>
      </c>
      <c r="C89281" s="2" t="s">
        <v>24918</v>
      </c>
      <c r="D89281">
        <v>1.181513</v>
      </c>
      <c r="E89281">
        <v>46.718003000000003</v>
      </c>
    </row>
    <row r="89282" spans="1:5" x14ac:dyDescent="0.3">
      <c r="A89282">
        <v>89281</v>
      </c>
      <c r="B89282" s="4">
        <v>45004.142361111109</v>
      </c>
      <c r="C89282" s="2" t="s">
        <v>24918</v>
      </c>
      <c r="D89282">
        <v>1.181054</v>
      </c>
      <c r="E89282">
        <v>46.718651000000001</v>
      </c>
    </row>
    <row r="89283" spans="1:5" x14ac:dyDescent="0.3">
      <c r="A89283">
        <v>89282</v>
      </c>
      <c r="B89283" s="4">
        <v>45004.142361111109</v>
      </c>
      <c r="C89283" s="2" t="s">
        <v>24918</v>
      </c>
      <c r="D89283">
        <v>1.1871050000000001</v>
      </c>
      <c r="E89283">
        <v>46.722079000000001</v>
      </c>
    </row>
    <row r="89284" spans="1:5" x14ac:dyDescent="0.3">
      <c r="A89284">
        <v>89283</v>
      </c>
      <c r="B89284" s="4">
        <v>45004.142361111109</v>
      </c>
      <c r="C89284" s="2" t="s">
        <v>24918</v>
      </c>
      <c r="D89284">
        <v>1.189046</v>
      </c>
      <c r="E89284">
        <v>46.722766</v>
      </c>
    </row>
    <row r="89285" spans="1:5" x14ac:dyDescent="0.3">
      <c r="A89285">
        <v>89284</v>
      </c>
      <c r="B89285" s="4">
        <v>45004.142361111109</v>
      </c>
      <c r="C89285" s="2" t="s">
        <v>24918</v>
      </c>
      <c r="D89285">
        <v>1.189155</v>
      </c>
      <c r="E89285">
        <v>46.723236999999997</v>
      </c>
    </row>
    <row r="89286" spans="1:5" x14ac:dyDescent="0.3">
      <c r="A89286">
        <v>89285</v>
      </c>
      <c r="B89286" s="4">
        <v>45004.142361111109</v>
      </c>
      <c r="C89286" s="2" t="s">
        <v>24918</v>
      </c>
      <c r="D89286">
        <v>1.193074</v>
      </c>
      <c r="E89286">
        <v>46.725389999999997</v>
      </c>
    </row>
    <row r="89287" spans="1:5" x14ac:dyDescent="0.3">
      <c r="A89287">
        <v>89286</v>
      </c>
      <c r="B89287" s="4">
        <v>45988.633333333331</v>
      </c>
      <c r="C89287" s="2" t="s">
        <v>24920</v>
      </c>
      <c r="D89287">
        <v>-28.142292000000001</v>
      </c>
      <c r="E89287">
        <v>-78.356274999999997</v>
      </c>
    </row>
    <row r="89288" spans="1:5" x14ac:dyDescent="0.3">
      <c r="A89288">
        <v>89287</v>
      </c>
      <c r="B89288" s="4">
        <v>45988.633333333331</v>
      </c>
      <c r="C89288" s="2" t="s">
        <v>24920</v>
      </c>
      <c r="D89288">
        <v>-28.140553000000001</v>
      </c>
      <c r="E89288">
        <v>-78.354844</v>
      </c>
    </row>
    <row r="89289" spans="1:5" x14ac:dyDescent="0.3">
      <c r="A89289">
        <v>89288</v>
      </c>
      <c r="B89289" s="4">
        <v>45988.633333333331</v>
      </c>
      <c r="C89289" s="2" t="s">
        <v>24920</v>
      </c>
      <c r="D89289">
        <v>-28.140105999999999</v>
      </c>
      <c r="E89289">
        <v>-78.350842999999998</v>
      </c>
    </row>
    <row r="89290" spans="1:5" x14ac:dyDescent="0.3">
      <c r="A89290">
        <v>89289</v>
      </c>
      <c r="B89290" s="4">
        <v>45988.633333333331</v>
      </c>
      <c r="C89290" s="2" t="s">
        <v>24920</v>
      </c>
      <c r="D89290">
        <v>-28.138681999999999</v>
      </c>
      <c r="E89290">
        <v>-78.345164999999994</v>
      </c>
    </row>
    <row r="89291" spans="1:5" x14ac:dyDescent="0.3">
      <c r="A89291">
        <v>89290</v>
      </c>
      <c r="B89291" s="4">
        <v>45988.633333333331</v>
      </c>
      <c r="C89291" s="2" t="s">
        <v>24920</v>
      </c>
      <c r="D89291">
        <v>-28.13832</v>
      </c>
      <c r="E89291">
        <v>-78.344099999999997</v>
      </c>
    </row>
    <row r="89292" spans="1:5" x14ac:dyDescent="0.3">
      <c r="A89292">
        <v>89291</v>
      </c>
      <c r="B89292" s="4">
        <v>45988.633333333331</v>
      </c>
      <c r="C89292" s="2" t="s">
        <v>24920</v>
      </c>
      <c r="D89292">
        <v>-28.134360000000001</v>
      </c>
      <c r="E89292">
        <v>-78.338130000000007</v>
      </c>
    </row>
    <row r="89293" spans="1:5" x14ac:dyDescent="0.3">
      <c r="A89293">
        <v>89292</v>
      </c>
      <c r="B89293" s="4">
        <v>45988.633333333331</v>
      </c>
      <c r="C89293" s="2" t="s">
        <v>24920</v>
      </c>
      <c r="D89293">
        <v>-28.131962999999999</v>
      </c>
      <c r="E89293">
        <v>-78.331973000000005</v>
      </c>
    </row>
    <row r="89294" spans="1:5" x14ac:dyDescent="0.3">
      <c r="A89294">
        <v>89293</v>
      </c>
      <c r="B89294" s="4">
        <v>46002.642361111109</v>
      </c>
      <c r="C89294" s="2" t="s">
        <v>24922</v>
      </c>
      <c r="D89294">
        <v>27.994595</v>
      </c>
      <c r="E89294">
        <v>45.633356999999997</v>
      </c>
    </row>
    <row r="89295" spans="1:5" x14ac:dyDescent="0.3">
      <c r="A89295">
        <v>89294</v>
      </c>
      <c r="B89295" s="4">
        <v>46002.642361111109</v>
      </c>
      <c r="C89295" s="2" t="s">
        <v>24922</v>
      </c>
      <c r="D89295">
        <v>27.995813999999999</v>
      </c>
      <c r="E89295">
        <v>45.634839999999997</v>
      </c>
    </row>
    <row r="89296" spans="1:5" x14ac:dyDescent="0.3">
      <c r="A89296">
        <v>89295</v>
      </c>
      <c r="B89296" s="4">
        <v>46002.642361111109</v>
      </c>
      <c r="C89296" s="2" t="s">
        <v>24922</v>
      </c>
      <c r="D89296">
        <v>28.001982999999999</v>
      </c>
      <c r="E89296">
        <v>45.639485999999998</v>
      </c>
    </row>
    <row r="89297" spans="1:5" x14ac:dyDescent="0.3">
      <c r="A89297">
        <v>89296</v>
      </c>
      <c r="B89297" s="4">
        <v>46002.642361111109</v>
      </c>
      <c r="C89297" s="2" t="s">
        <v>24922</v>
      </c>
      <c r="D89297">
        <v>28.001771000000002</v>
      </c>
      <c r="E89297">
        <v>45.642218</v>
      </c>
    </row>
    <row r="89298" spans="1:5" x14ac:dyDescent="0.3">
      <c r="A89298">
        <v>89297</v>
      </c>
      <c r="B89298" s="4">
        <v>46002.642361111109</v>
      </c>
      <c r="C89298" s="2" t="s">
        <v>24922</v>
      </c>
      <c r="D89298">
        <v>28.002397999999999</v>
      </c>
      <c r="E89298">
        <v>45.647471000000003</v>
      </c>
    </row>
    <row r="89299" spans="1:5" x14ac:dyDescent="0.3">
      <c r="A89299">
        <v>89298</v>
      </c>
      <c r="B89299" s="4">
        <v>46002.642361111109</v>
      </c>
      <c r="C89299" s="2" t="s">
        <v>24922</v>
      </c>
      <c r="D89299">
        <v>28.003063999999998</v>
      </c>
      <c r="E89299">
        <v>45.651280999999997</v>
      </c>
    </row>
    <row r="89300" spans="1:5" x14ac:dyDescent="0.3">
      <c r="A89300">
        <v>89299</v>
      </c>
      <c r="B89300" s="4">
        <v>46002.642361111109</v>
      </c>
      <c r="C89300" s="2" t="s">
        <v>24922</v>
      </c>
      <c r="D89300">
        <v>28.006807999999999</v>
      </c>
      <c r="E89300">
        <v>45.651355000000002</v>
      </c>
    </row>
    <row r="89301" spans="1:5" x14ac:dyDescent="0.3">
      <c r="A89301">
        <v>89300</v>
      </c>
      <c r="B89301" s="4">
        <v>44660.481944444444</v>
      </c>
      <c r="C89301" s="2" t="s">
        <v>24924</v>
      </c>
      <c r="D89301">
        <v>43.421883000000001</v>
      </c>
      <c r="E89301">
        <v>-77.522103999999999</v>
      </c>
    </row>
    <row r="89302" spans="1:5" x14ac:dyDescent="0.3">
      <c r="A89302">
        <v>89301</v>
      </c>
      <c r="B89302" s="4">
        <v>44660.481944444444</v>
      </c>
      <c r="C89302" s="2" t="s">
        <v>24924</v>
      </c>
      <c r="D89302">
        <v>43.423988000000001</v>
      </c>
      <c r="E89302">
        <v>-77.521486999999993</v>
      </c>
    </row>
    <row r="89303" spans="1:5" x14ac:dyDescent="0.3">
      <c r="A89303">
        <v>89302</v>
      </c>
      <c r="B89303" s="4">
        <v>44660.481944444444</v>
      </c>
      <c r="C89303" s="2" t="s">
        <v>24924</v>
      </c>
      <c r="D89303">
        <v>43.425735000000003</v>
      </c>
      <c r="E89303">
        <v>-77.518362999999994</v>
      </c>
    </row>
    <row r="89304" spans="1:5" x14ac:dyDescent="0.3">
      <c r="A89304">
        <v>89303</v>
      </c>
      <c r="B89304" s="4">
        <v>44660.481944444444</v>
      </c>
      <c r="C89304" s="2" t="s">
        <v>24924</v>
      </c>
      <c r="D89304">
        <v>43.430585000000001</v>
      </c>
      <c r="E89304">
        <v>-77.516050000000007</v>
      </c>
    </row>
    <row r="89305" spans="1:5" x14ac:dyDescent="0.3">
      <c r="A89305">
        <v>89304</v>
      </c>
      <c r="B89305" s="4">
        <v>44660.481944444444</v>
      </c>
      <c r="C89305" s="2" t="s">
        <v>24924</v>
      </c>
      <c r="D89305">
        <v>43.435009999999998</v>
      </c>
      <c r="E89305">
        <v>-77.510160999999997</v>
      </c>
    </row>
    <row r="89306" spans="1:5" x14ac:dyDescent="0.3">
      <c r="A89306">
        <v>89305</v>
      </c>
      <c r="B89306" s="4">
        <v>44660.481944444444</v>
      </c>
      <c r="C89306" s="2" t="s">
        <v>24924</v>
      </c>
      <c r="D89306">
        <v>43.437891999999998</v>
      </c>
      <c r="E89306">
        <v>-77.506524999999996</v>
      </c>
    </row>
    <row r="89307" spans="1:5" x14ac:dyDescent="0.3">
      <c r="A89307">
        <v>89306</v>
      </c>
      <c r="B89307" s="4">
        <v>44660.481944444444</v>
      </c>
      <c r="C89307" s="2" t="s">
        <v>24924</v>
      </c>
      <c r="D89307">
        <v>43.441270000000003</v>
      </c>
      <c r="E89307">
        <v>-77.502713</v>
      </c>
    </row>
    <row r="89308" spans="1:5" x14ac:dyDescent="0.3">
      <c r="A89308">
        <v>89307</v>
      </c>
      <c r="B89308" s="4">
        <v>45471.61041666667</v>
      </c>
      <c r="C89308" s="2" t="s">
        <v>24926</v>
      </c>
      <c r="D89308">
        <v>-13.258144</v>
      </c>
      <c r="E89308">
        <v>44.773363000000003</v>
      </c>
    </row>
    <row r="89309" spans="1:5" x14ac:dyDescent="0.3">
      <c r="A89309">
        <v>89308</v>
      </c>
      <c r="B89309" s="4">
        <v>45471.61041666667</v>
      </c>
      <c r="C89309" s="2" t="s">
        <v>24926</v>
      </c>
      <c r="D89309">
        <v>-13.257272</v>
      </c>
      <c r="E89309">
        <v>44.777344999999997</v>
      </c>
    </row>
    <row r="89310" spans="1:5" x14ac:dyDescent="0.3">
      <c r="A89310">
        <v>89309</v>
      </c>
      <c r="B89310" s="4">
        <v>45471.61041666667</v>
      </c>
      <c r="C89310" s="2" t="s">
        <v>24926</v>
      </c>
      <c r="D89310">
        <v>-13.256449999999999</v>
      </c>
      <c r="E89310">
        <v>44.780309000000003</v>
      </c>
    </row>
    <row r="89311" spans="1:5" x14ac:dyDescent="0.3">
      <c r="A89311">
        <v>89310</v>
      </c>
      <c r="B89311" s="4">
        <v>45471.61041666667</v>
      </c>
      <c r="C89311" s="2" t="s">
        <v>24926</v>
      </c>
      <c r="D89311">
        <v>-13.255687</v>
      </c>
      <c r="E89311">
        <v>44.784376000000002</v>
      </c>
    </row>
    <row r="89312" spans="1:5" x14ac:dyDescent="0.3">
      <c r="A89312">
        <v>89311</v>
      </c>
      <c r="B89312" s="4">
        <v>45471.61041666667</v>
      </c>
      <c r="C89312" s="2" t="s">
        <v>24926</v>
      </c>
      <c r="D89312">
        <v>-13.252905</v>
      </c>
      <c r="E89312">
        <v>44.790722000000002</v>
      </c>
    </row>
    <row r="89313" spans="1:5" x14ac:dyDescent="0.3">
      <c r="A89313">
        <v>89312</v>
      </c>
      <c r="B89313" s="4">
        <v>45471.61041666667</v>
      </c>
      <c r="C89313" s="2" t="s">
        <v>24926</v>
      </c>
      <c r="D89313">
        <v>-13.251525000000001</v>
      </c>
      <c r="E89313">
        <v>44.794305000000001</v>
      </c>
    </row>
    <row r="89314" spans="1:5" x14ac:dyDescent="0.3">
      <c r="A89314">
        <v>89313</v>
      </c>
      <c r="B89314" s="4">
        <v>45471.61041666667</v>
      </c>
      <c r="C89314" s="2" t="s">
        <v>24926</v>
      </c>
      <c r="D89314">
        <v>-13.248975</v>
      </c>
      <c r="E89314">
        <v>44.799630000000001</v>
      </c>
    </row>
    <row r="89315" spans="1:5" x14ac:dyDescent="0.3">
      <c r="A89315">
        <v>89314</v>
      </c>
      <c r="B89315" s="4">
        <v>44445.847916666666</v>
      </c>
      <c r="C89315" s="2" t="s">
        <v>24928</v>
      </c>
      <c r="D89315">
        <v>33.501500999999998</v>
      </c>
      <c r="E89315">
        <v>136.75429800000001</v>
      </c>
    </row>
    <row r="89316" spans="1:5" x14ac:dyDescent="0.3">
      <c r="A89316">
        <v>89315</v>
      </c>
      <c r="B89316" s="4">
        <v>44445.847916666666</v>
      </c>
      <c r="C89316" s="2" t="s">
        <v>24928</v>
      </c>
      <c r="D89316">
        <v>33.507759999999998</v>
      </c>
      <c r="E89316">
        <v>136.75653700000001</v>
      </c>
    </row>
    <row r="89317" spans="1:5" x14ac:dyDescent="0.3">
      <c r="A89317">
        <v>89316</v>
      </c>
      <c r="B89317" s="4">
        <v>44445.847916666666</v>
      </c>
      <c r="C89317" s="2" t="s">
        <v>24928</v>
      </c>
      <c r="D89317">
        <v>33.512700000000002</v>
      </c>
      <c r="E89317">
        <v>136.76134200000001</v>
      </c>
    </row>
    <row r="89318" spans="1:5" x14ac:dyDescent="0.3">
      <c r="A89318">
        <v>89317</v>
      </c>
      <c r="B89318" s="4">
        <v>44445.847916666666</v>
      </c>
      <c r="C89318" s="2" t="s">
        <v>24928</v>
      </c>
      <c r="D89318">
        <v>33.512811999999997</v>
      </c>
      <c r="E89318">
        <v>136.763004</v>
      </c>
    </row>
    <row r="89319" spans="1:5" x14ac:dyDescent="0.3">
      <c r="A89319">
        <v>89318</v>
      </c>
      <c r="B89319" s="4">
        <v>44445.847916666666</v>
      </c>
      <c r="C89319" s="2" t="s">
        <v>24928</v>
      </c>
      <c r="D89319">
        <v>33.518577999999998</v>
      </c>
      <c r="E89319">
        <v>136.76321300000001</v>
      </c>
    </row>
    <row r="89320" spans="1:5" x14ac:dyDescent="0.3">
      <c r="A89320">
        <v>89319</v>
      </c>
      <c r="B89320" s="4">
        <v>44445.847916666666</v>
      </c>
      <c r="C89320" s="2" t="s">
        <v>24928</v>
      </c>
      <c r="D89320">
        <v>33.521377000000001</v>
      </c>
      <c r="E89320">
        <v>136.76820699999999</v>
      </c>
    </row>
    <row r="89321" spans="1:5" x14ac:dyDescent="0.3">
      <c r="A89321">
        <v>89320</v>
      </c>
      <c r="B89321" s="4">
        <v>44445.847916666666</v>
      </c>
      <c r="C89321" s="2" t="s">
        <v>24928</v>
      </c>
      <c r="D89321">
        <v>33.524669000000003</v>
      </c>
      <c r="E89321">
        <v>136.77086299999999</v>
      </c>
    </row>
    <row r="89322" spans="1:5" x14ac:dyDescent="0.3">
      <c r="A89322">
        <v>89321</v>
      </c>
      <c r="B89322" s="4">
        <v>45066.826388888891</v>
      </c>
      <c r="C89322" s="2" t="s">
        <v>24930</v>
      </c>
      <c r="D89322">
        <v>36.807884000000001</v>
      </c>
      <c r="E89322">
        <v>51.218167999999999</v>
      </c>
    </row>
    <row r="89323" spans="1:5" x14ac:dyDescent="0.3">
      <c r="A89323">
        <v>89322</v>
      </c>
      <c r="B89323" s="4">
        <v>45066.826388888891</v>
      </c>
      <c r="C89323" s="2" t="s">
        <v>24930</v>
      </c>
      <c r="D89323">
        <v>36.813212999999998</v>
      </c>
      <c r="E89323">
        <v>51.224110000000003</v>
      </c>
    </row>
    <row r="89324" spans="1:5" x14ac:dyDescent="0.3">
      <c r="A89324">
        <v>89323</v>
      </c>
      <c r="B89324" s="4">
        <v>45066.826388888891</v>
      </c>
      <c r="C89324" s="2" t="s">
        <v>24930</v>
      </c>
      <c r="D89324">
        <v>36.814430999999999</v>
      </c>
      <c r="E89324">
        <v>51.227403000000002</v>
      </c>
    </row>
    <row r="89325" spans="1:5" x14ac:dyDescent="0.3">
      <c r="A89325">
        <v>89324</v>
      </c>
      <c r="B89325" s="4">
        <v>45066.826388888891</v>
      </c>
      <c r="C89325" s="2" t="s">
        <v>24930</v>
      </c>
      <c r="D89325">
        <v>36.814836999999997</v>
      </c>
      <c r="E89325">
        <v>51.227516999999999</v>
      </c>
    </row>
    <row r="89326" spans="1:5" x14ac:dyDescent="0.3">
      <c r="A89326">
        <v>89325</v>
      </c>
      <c r="B89326" s="4">
        <v>45066.826388888891</v>
      </c>
      <c r="C89326" s="2" t="s">
        <v>24930</v>
      </c>
      <c r="D89326">
        <v>36.817999</v>
      </c>
      <c r="E89326">
        <v>51.230531999999997</v>
      </c>
    </row>
    <row r="89327" spans="1:5" x14ac:dyDescent="0.3">
      <c r="A89327">
        <v>89326</v>
      </c>
      <c r="B89327" s="4">
        <v>45066.826388888891</v>
      </c>
      <c r="C89327" s="2" t="s">
        <v>24930</v>
      </c>
      <c r="D89327">
        <v>36.824154</v>
      </c>
      <c r="E89327">
        <v>51.232066000000003</v>
      </c>
    </row>
    <row r="89328" spans="1:5" x14ac:dyDescent="0.3">
      <c r="A89328">
        <v>89327</v>
      </c>
      <c r="B89328" s="4">
        <v>45066.826388888891</v>
      </c>
      <c r="C89328" s="2" t="s">
        <v>24930</v>
      </c>
      <c r="D89328">
        <v>36.829324999999997</v>
      </c>
      <c r="E89328">
        <v>51.238194999999997</v>
      </c>
    </row>
    <row r="89329" spans="1:5" x14ac:dyDescent="0.3">
      <c r="A89329">
        <v>89328</v>
      </c>
      <c r="B89329" s="4">
        <v>45103.251388888886</v>
      </c>
      <c r="C89329" s="2" t="s">
        <v>24932</v>
      </c>
      <c r="D89329">
        <v>54.449407000000001</v>
      </c>
      <c r="E89329">
        <v>30.824617</v>
      </c>
    </row>
    <row r="89330" spans="1:5" x14ac:dyDescent="0.3">
      <c r="A89330">
        <v>89329</v>
      </c>
      <c r="B89330" s="4">
        <v>45103.251388888886</v>
      </c>
      <c r="C89330" s="2" t="s">
        <v>24932</v>
      </c>
      <c r="D89330">
        <v>54.449900999999997</v>
      </c>
      <c r="E89330">
        <v>30.830528999999999</v>
      </c>
    </row>
    <row r="89331" spans="1:5" x14ac:dyDescent="0.3">
      <c r="A89331">
        <v>89330</v>
      </c>
      <c r="B89331" s="4">
        <v>45103.251388888886</v>
      </c>
      <c r="C89331" s="2" t="s">
        <v>24932</v>
      </c>
      <c r="D89331">
        <v>54.453989</v>
      </c>
      <c r="E89331">
        <v>30.833304999999999</v>
      </c>
    </row>
    <row r="89332" spans="1:5" x14ac:dyDescent="0.3">
      <c r="A89332">
        <v>89331</v>
      </c>
      <c r="B89332" s="4">
        <v>45103.251388888886</v>
      </c>
      <c r="C89332" s="2" t="s">
        <v>24932</v>
      </c>
      <c r="D89332">
        <v>54.458951999999996</v>
      </c>
      <c r="E89332">
        <v>30.838442000000001</v>
      </c>
    </row>
    <row r="89333" spans="1:5" x14ac:dyDescent="0.3">
      <c r="A89333">
        <v>89332</v>
      </c>
      <c r="B89333" s="4">
        <v>45103.251388888886</v>
      </c>
      <c r="C89333" s="2" t="s">
        <v>24932</v>
      </c>
      <c r="D89333">
        <v>54.461975000000002</v>
      </c>
      <c r="E89333">
        <v>30.840933</v>
      </c>
    </row>
    <row r="89334" spans="1:5" x14ac:dyDescent="0.3">
      <c r="A89334">
        <v>89333</v>
      </c>
      <c r="B89334" s="4">
        <v>45103.251388888886</v>
      </c>
      <c r="C89334" s="2" t="s">
        <v>24932</v>
      </c>
      <c r="D89334">
        <v>54.461720999999997</v>
      </c>
      <c r="E89334">
        <v>30.843413999999999</v>
      </c>
    </row>
    <row r="89335" spans="1:5" x14ac:dyDescent="0.3">
      <c r="A89335">
        <v>89334</v>
      </c>
      <c r="B89335" s="4">
        <v>45103.251388888886</v>
      </c>
      <c r="C89335" s="2" t="s">
        <v>24932</v>
      </c>
      <c r="D89335">
        <v>54.461098999999997</v>
      </c>
      <c r="E89335">
        <v>30.844906999999999</v>
      </c>
    </row>
    <row r="89336" spans="1:5" x14ac:dyDescent="0.3">
      <c r="A89336">
        <v>89335</v>
      </c>
      <c r="B89336" s="4">
        <v>44796.731249999997</v>
      </c>
      <c r="C89336" s="2" t="s">
        <v>24934</v>
      </c>
      <c r="D89336">
        <v>66.827406999999994</v>
      </c>
      <c r="E89336">
        <v>110.32365</v>
      </c>
    </row>
    <row r="89337" spans="1:5" x14ac:dyDescent="0.3">
      <c r="A89337">
        <v>89336</v>
      </c>
      <c r="B89337" s="4">
        <v>44796.731249999997</v>
      </c>
      <c r="C89337" s="2" t="s">
        <v>24934</v>
      </c>
      <c r="D89337">
        <v>66.833710999999994</v>
      </c>
      <c r="E89337">
        <v>110.32694600000001</v>
      </c>
    </row>
    <row r="89338" spans="1:5" x14ac:dyDescent="0.3">
      <c r="A89338">
        <v>89337</v>
      </c>
      <c r="B89338" s="4">
        <v>44796.731249999997</v>
      </c>
      <c r="C89338" s="2" t="s">
        <v>24934</v>
      </c>
      <c r="D89338">
        <v>66.837317999999996</v>
      </c>
      <c r="E89338">
        <v>110.332686</v>
      </c>
    </row>
    <row r="89339" spans="1:5" x14ac:dyDescent="0.3">
      <c r="A89339">
        <v>89338</v>
      </c>
      <c r="B89339" s="4">
        <v>44796.731249999997</v>
      </c>
      <c r="C89339" s="2" t="s">
        <v>24934</v>
      </c>
      <c r="D89339">
        <v>66.838140999999993</v>
      </c>
      <c r="E89339">
        <v>110.33605</v>
      </c>
    </row>
    <row r="89340" spans="1:5" x14ac:dyDescent="0.3">
      <c r="A89340">
        <v>89339</v>
      </c>
      <c r="B89340" s="4">
        <v>44796.731249999997</v>
      </c>
      <c r="C89340" s="2" t="s">
        <v>24934</v>
      </c>
      <c r="D89340">
        <v>66.843284999999995</v>
      </c>
      <c r="E89340">
        <v>110.33572100000001</v>
      </c>
    </row>
    <row r="89341" spans="1:5" x14ac:dyDescent="0.3">
      <c r="A89341">
        <v>89340</v>
      </c>
      <c r="B89341" s="4">
        <v>44796.731249999997</v>
      </c>
      <c r="C89341" s="2" t="s">
        <v>24934</v>
      </c>
      <c r="D89341">
        <v>66.842657000000003</v>
      </c>
      <c r="E89341">
        <v>110.340172</v>
      </c>
    </row>
    <row r="89342" spans="1:5" x14ac:dyDescent="0.3">
      <c r="A89342">
        <v>89341</v>
      </c>
      <c r="B89342" s="4">
        <v>44796.731249999997</v>
      </c>
      <c r="C89342" s="2" t="s">
        <v>24934</v>
      </c>
      <c r="D89342">
        <v>66.843481999999995</v>
      </c>
      <c r="E89342">
        <v>110.339933</v>
      </c>
    </row>
    <row r="89343" spans="1:5" x14ac:dyDescent="0.3">
      <c r="A89343">
        <v>89342</v>
      </c>
      <c r="B89343" s="4">
        <v>44345.785416666666</v>
      </c>
      <c r="C89343" s="2" t="s">
        <v>24936</v>
      </c>
      <c r="D89343">
        <v>63.689301</v>
      </c>
      <c r="E89343">
        <v>14.825453</v>
      </c>
    </row>
    <row r="89344" spans="1:5" x14ac:dyDescent="0.3">
      <c r="A89344">
        <v>89343</v>
      </c>
      <c r="B89344" s="4">
        <v>44345.785416666666</v>
      </c>
      <c r="C89344" s="2" t="s">
        <v>24936</v>
      </c>
      <c r="D89344">
        <v>63.692802999999998</v>
      </c>
      <c r="E89344">
        <v>14.830686999999999</v>
      </c>
    </row>
    <row r="89345" spans="1:5" x14ac:dyDescent="0.3">
      <c r="A89345">
        <v>89344</v>
      </c>
      <c r="B89345" s="4">
        <v>44345.785416666666</v>
      </c>
      <c r="C89345" s="2" t="s">
        <v>24936</v>
      </c>
      <c r="D89345">
        <v>63.696575000000003</v>
      </c>
      <c r="E89345">
        <v>14.835834999999999</v>
      </c>
    </row>
    <row r="89346" spans="1:5" x14ac:dyDescent="0.3">
      <c r="A89346">
        <v>89345</v>
      </c>
      <c r="B89346" s="4">
        <v>44345.785416666666</v>
      </c>
      <c r="C89346" s="2" t="s">
        <v>24936</v>
      </c>
      <c r="D89346">
        <v>63.699973</v>
      </c>
      <c r="E89346">
        <v>14.84174</v>
      </c>
    </row>
    <row r="89347" spans="1:5" x14ac:dyDescent="0.3">
      <c r="A89347">
        <v>89346</v>
      </c>
      <c r="B89347" s="4">
        <v>44345.785416666666</v>
      </c>
      <c r="C89347" s="2" t="s">
        <v>24936</v>
      </c>
      <c r="D89347">
        <v>63.703688999999997</v>
      </c>
      <c r="E89347">
        <v>14.846194000000001</v>
      </c>
    </row>
    <row r="89348" spans="1:5" x14ac:dyDescent="0.3">
      <c r="A89348">
        <v>89347</v>
      </c>
      <c r="B89348" s="4">
        <v>44345.785416666666</v>
      </c>
      <c r="C89348" s="2" t="s">
        <v>24936</v>
      </c>
      <c r="D89348">
        <v>63.704936000000004</v>
      </c>
      <c r="E89348">
        <v>14.846617999999999</v>
      </c>
    </row>
    <row r="89349" spans="1:5" x14ac:dyDescent="0.3">
      <c r="A89349">
        <v>89348</v>
      </c>
      <c r="B89349" s="4">
        <v>44345.785416666666</v>
      </c>
      <c r="C89349" s="2" t="s">
        <v>24936</v>
      </c>
      <c r="D89349">
        <v>63.710667999999998</v>
      </c>
      <c r="E89349">
        <v>14.852463</v>
      </c>
    </row>
    <row r="89350" spans="1:5" x14ac:dyDescent="0.3">
      <c r="A89350">
        <v>89349</v>
      </c>
      <c r="B89350" s="4">
        <v>44949.963194444441</v>
      </c>
      <c r="C89350" s="2" t="s">
        <v>24938</v>
      </c>
      <c r="D89350">
        <v>-67.327590999999998</v>
      </c>
      <c r="E89350">
        <v>145.34728200000001</v>
      </c>
    </row>
    <row r="89351" spans="1:5" x14ac:dyDescent="0.3">
      <c r="A89351">
        <v>89350</v>
      </c>
      <c r="B89351" s="4">
        <v>44949.963194444441</v>
      </c>
      <c r="C89351" s="2" t="s">
        <v>24938</v>
      </c>
      <c r="D89351">
        <v>-67.322443000000007</v>
      </c>
      <c r="E89351">
        <v>145.34751399999999</v>
      </c>
    </row>
    <row r="89352" spans="1:5" x14ac:dyDescent="0.3">
      <c r="A89352">
        <v>89351</v>
      </c>
      <c r="B89352" s="4">
        <v>44949.963194444441</v>
      </c>
      <c r="C89352" s="2" t="s">
        <v>24938</v>
      </c>
      <c r="D89352">
        <v>-67.316582999999994</v>
      </c>
      <c r="E89352">
        <v>145.34881799999999</v>
      </c>
    </row>
    <row r="89353" spans="1:5" x14ac:dyDescent="0.3">
      <c r="A89353">
        <v>89352</v>
      </c>
      <c r="B89353" s="4">
        <v>44949.963194444441</v>
      </c>
      <c r="C89353" s="2" t="s">
        <v>24938</v>
      </c>
      <c r="D89353">
        <v>-67.315650000000005</v>
      </c>
      <c r="E89353">
        <v>145.35261499999999</v>
      </c>
    </row>
    <row r="89354" spans="1:5" x14ac:dyDescent="0.3">
      <c r="A89354">
        <v>89353</v>
      </c>
      <c r="B89354" s="4">
        <v>44949.963194444441</v>
      </c>
      <c r="C89354" s="2" t="s">
        <v>24938</v>
      </c>
      <c r="D89354">
        <v>-67.313130000000001</v>
      </c>
      <c r="E89354">
        <v>145.35266100000001</v>
      </c>
    </row>
    <row r="89355" spans="1:5" x14ac:dyDescent="0.3">
      <c r="A89355">
        <v>89354</v>
      </c>
      <c r="B89355" s="4">
        <v>44949.963194444441</v>
      </c>
      <c r="C89355" s="2" t="s">
        <v>24938</v>
      </c>
      <c r="D89355">
        <v>-67.308617999999996</v>
      </c>
      <c r="E89355">
        <v>145.358442</v>
      </c>
    </row>
    <row r="89356" spans="1:5" x14ac:dyDescent="0.3">
      <c r="A89356">
        <v>89355</v>
      </c>
      <c r="B89356" s="4">
        <v>44949.963194444441</v>
      </c>
      <c r="C89356" s="2" t="s">
        <v>24938</v>
      </c>
      <c r="D89356">
        <v>-67.307820000000007</v>
      </c>
      <c r="E89356">
        <v>145.36459199999999</v>
      </c>
    </row>
    <row r="89357" spans="1:5" x14ac:dyDescent="0.3">
      <c r="A89357">
        <v>89356</v>
      </c>
      <c r="B89357" s="4">
        <v>44483.104861111111</v>
      </c>
      <c r="C89357" s="2" t="s">
        <v>24939</v>
      </c>
      <c r="D89357">
        <v>74.282912999999994</v>
      </c>
      <c r="E89357">
        <v>-90.898009000000002</v>
      </c>
    </row>
    <row r="89358" spans="1:5" x14ac:dyDescent="0.3">
      <c r="A89358">
        <v>89357</v>
      </c>
      <c r="B89358" s="4">
        <v>44483.104861111111</v>
      </c>
      <c r="C89358" s="2" t="s">
        <v>24939</v>
      </c>
      <c r="D89358">
        <v>74.28586</v>
      </c>
      <c r="E89358">
        <v>-90.892262000000002</v>
      </c>
    </row>
    <row r="89359" spans="1:5" x14ac:dyDescent="0.3">
      <c r="A89359">
        <v>89358</v>
      </c>
      <c r="B89359" s="4">
        <v>44483.104861111111</v>
      </c>
      <c r="C89359" s="2" t="s">
        <v>24939</v>
      </c>
      <c r="D89359">
        <v>74.287358999999995</v>
      </c>
      <c r="E89359">
        <v>-90.889612</v>
      </c>
    </row>
    <row r="89360" spans="1:5" x14ac:dyDescent="0.3">
      <c r="A89360">
        <v>89359</v>
      </c>
      <c r="B89360" s="4">
        <v>44483.104861111111</v>
      </c>
      <c r="C89360" s="2" t="s">
        <v>24939</v>
      </c>
      <c r="D89360">
        <v>74.291211000000004</v>
      </c>
      <c r="E89360">
        <v>-90.888294999999999</v>
      </c>
    </row>
    <row r="89361" spans="1:5" x14ac:dyDescent="0.3">
      <c r="A89361">
        <v>89360</v>
      </c>
      <c r="B89361" s="4">
        <v>44483.104861111111</v>
      </c>
      <c r="C89361" s="2" t="s">
        <v>24939</v>
      </c>
      <c r="D89361">
        <v>74.297217000000003</v>
      </c>
      <c r="E89361">
        <v>-90.885006000000004</v>
      </c>
    </row>
    <row r="89362" spans="1:5" x14ac:dyDescent="0.3">
      <c r="A89362">
        <v>89361</v>
      </c>
      <c r="B89362" s="4">
        <v>44483.104861111111</v>
      </c>
      <c r="C89362" s="2" t="s">
        <v>24939</v>
      </c>
      <c r="D89362">
        <v>74.301771000000002</v>
      </c>
      <c r="E89362">
        <v>-90.883289000000005</v>
      </c>
    </row>
    <row r="89363" spans="1:5" x14ac:dyDescent="0.3">
      <c r="A89363">
        <v>89362</v>
      </c>
      <c r="B89363" s="4">
        <v>44483.104861111111</v>
      </c>
      <c r="C89363" s="2" t="s">
        <v>24939</v>
      </c>
      <c r="D89363">
        <v>74.301535000000001</v>
      </c>
      <c r="E89363">
        <v>-90.883459999999999</v>
      </c>
    </row>
    <row r="89364" spans="1:5" x14ac:dyDescent="0.3">
      <c r="A89364">
        <v>89363</v>
      </c>
      <c r="B89364" s="4">
        <v>44909.631249999999</v>
      </c>
      <c r="C89364" s="2" t="s">
        <v>24941</v>
      </c>
      <c r="D89364">
        <v>10.75915</v>
      </c>
      <c r="E89364">
        <v>-136.731641</v>
      </c>
    </row>
    <row r="89365" spans="1:5" x14ac:dyDescent="0.3">
      <c r="A89365">
        <v>89364</v>
      </c>
      <c r="B89365" s="4">
        <v>44909.631249999999</v>
      </c>
      <c r="C89365" s="2" t="s">
        <v>24941</v>
      </c>
      <c r="D89365">
        <v>10.760229000000001</v>
      </c>
      <c r="E89365">
        <v>-136.73231799999999</v>
      </c>
    </row>
    <row r="89366" spans="1:5" x14ac:dyDescent="0.3">
      <c r="A89366">
        <v>89365</v>
      </c>
      <c r="B89366" s="4">
        <v>44909.631249999999</v>
      </c>
      <c r="C89366" s="2" t="s">
        <v>24941</v>
      </c>
      <c r="D89366">
        <v>10.766651</v>
      </c>
      <c r="E89366">
        <v>-136.731841</v>
      </c>
    </row>
    <row r="89367" spans="1:5" x14ac:dyDescent="0.3">
      <c r="A89367">
        <v>89366</v>
      </c>
      <c r="B89367" s="4">
        <v>44909.631249999999</v>
      </c>
      <c r="C89367" s="2" t="s">
        <v>24941</v>
      </c>
      <c r="D89367">
        <v>10.769818000000001</v>
      </c>
      <c r="E89367">
        <v>-136.731573</v>
      </c>
    </row>
    <row r="89368" spans="1:5" x14ac:dyDescent="0.3">
      <c r="A89368">
        <v>89367</v>
      </c>
      <c r="B89368" s="4">
        <v>44909.631249999999</v>
      </c>
      <c r="C89368" s="2" t="s">
        <v>24941</v>
      </c>
      <c r="D89368">
        <v>10.771966000000001</v>
      </c>
      <c r="E89368">
        <v>-136.72618900000001</v>
      </c>
    </row>
    <row r="89369" spans="1:5" x14ac:dyDescent="0.3">
      <c r="A89369">
        <v>89368</v>
      </c>
      <c r="B89369" s="4">
        <v>44909.631249999999</v>
      </c>
      <c r="C89369" s="2" t="s">
        <v>24941</v>
      </c>
      <c r="D89369">
        <v>10.777194</v>
      </c>
      <c r="E89369">
        <v>-136.72542200000001</v>
      </c>
    </row>
    <row r="89370" spans="1:5" x14ac:dyDescent="0.3">
      <c r="A89370">
        <v>89369</v>
      </c>
      <c r="B89370" s="4">
        <v>44909.631249999999</v>
      </c>
      <c r="C89370" s="2" t="s">
        <v>24941</v>
      </c>
      <c r="D89370">
        <v>10.782689</v>
      </c>
      <c r="E89370">
        <v>-136.72213600000001</v>
      </c>
    </row>
    <row r="89371" spans="1:5" x14ac:dyDescent="0.3">
      <c r="A89371">
        <v>89370</v>
      </c>
      <c r="B89371" s="4">
        <v>44777.255555555559</v>
      </c>
      <c r="C89371" s="2" t="s">
        <v>24942</v>
      </c>
      <c r="D89371">
        <v>-86.901495999999995</v>
      </c>
      <c r="E89371">
        <v>1.3271269999999999</v>
      </c>
    </row>
    <row r="89372" spans="1:5" x14ac:dyDescent="0.3">
      <c r="A89372">
        <v>89371</v>
      </c>
      <c r="B89372" s="4">
        <v>44777.255555555559</v>
      </c>
      <c r="C89372" s="2" t="s">
        <v>24942</v>
      </c>
      <c r="D89372">
        <v>-86.896665999999996</v>
      </c>
      <c r="E89372">
        <v>1.3281769999999999</v>
      </c>
    </row>
    <row r="89373" spans="1:5" x14ac:dyDescent="0.3">
      <c r="A89373">
        <v>89372</v>
      </c>
      <c r="B89373" s="4">
        <v>44777.255555555559</v>
      </c>
      <c r="C89373" s="2" t="s">
        <v>24942</v>
      </c>
      <c r="D89373">
        <v>-86.896790999999993</v>
      </c>
      <c r="E89373">
        <v>1.3340810000000001</v>
      </c>
    </row>
    <row r="89374" spans="1:5" x14ac:dyDescent="0.3">
      <c r="A89374">
        <v>89373</v>
      </c>
      <c r="B89374" s="4">
        <v>44777.255555555559</v>
      </c>
      <c r="C89374" s="2" t="s">
        <v>24942</v>
      </c>
      <c r="D89374">
        <v>-86.893754000000001</v>
      </c>
      <c r="E89374">
        <v>1.3359529999999999</v>
      </c>
    </row>
    <row r="89375" spans="1:5" x14ac:dyDescent="0.3">
      <c r="A89375">
        <v>89374</v>
      </c>
      <c r="B89375" s="4">
        <v>44777.255555555559</v>
      </c>
      <c r="C89375" s="2" t="s">
        <v>24942</v>
      </c>
      <c r="D89375">
        <v>-86.893007999999995</v>
      </c>
      <c r="E89375">
        <v>1.335763</v>
      </c>
    </row>
    <row r="89376" spans="1:5" x14ac:dyDescent="0.3">
      <c r="A89376">
        <v>89375</v>
      </c>
      <c r="B89376" s="4">
        <v>44777.255555555559</v>
      </c>
      <c r="C89376" s="2" t="s">
        <v>24942</v>
      </c>
      <c r="D89376">
        <v>-86.892623999999998</v>
      </c>
      <c r="E89376">
        <v>1.340741</v>
      </c>
    </row>
    <row r="89377" spans="1:5" x14ac:dyDescent="0.3">
      <c r="A89377">
        <v>89376</v>
      </c>
      <c r="B89377" s="4">
        <v>44777.255555555559</v>
      </c>
      <c r="C89377" s="2" t="s">
        <v>24942</v>
      </c>
      <c r="D89377">
        <v>-86.89085</v>
      </c>
      <c r="E89377">
        <v>1.34531</v>
      </c>
    </row>
    <row r="89378" spans="1:5" x14ac:dyDescent="0.3">
      <c r="A89378">
        <v>89377</v>
      </c>
      <c r="B89378" s="4">
        <v>44261.462500000001</v>
      </c>
      <c r="C89378" s="2" t="s">
        <v>24944</v>
      </c>
      <c r="D89378">
        <v>36.896500000000003</v>
      </c>
      <c r="E89378">
        <v>34.886921999999998</v>
      </c>
    </row>
    <row r="89379" spans="1:5" x14ac:dyDescent="0.3">
      <c r="A89379">
        <v>89378</v>
      </c>
      <c r="B89379" s="4">
        <v>44261.462500000001</v>
      </c>
      <c r="C89379" s="2" t="s">
        <v>24944</v>
      </c>
      <c r="D89379">
        <v>36.898085999999999</v>
      </c>
      <c r="E89379">
        <v>34.888496000000004</v>
      </c>
    </row>
    <row r="89380" spans="1:5" x14ac:dyDescent="0.3">
      <c r="A89380">
        <v>89379</v>
      </c>
      <c r="B89380" s="4">
        <v>44261.462500000001</v>
      </c>
      <c r="C89380" s="2" t="s">
        <v>24944</v>
      </c>
      <c r="D89380">
        <v>36.904494</v>
      </c>
      <c r="E89380">
        <v>34.893503000000003</v>
      </c>
    </row>
    <row r="89381" spans="1:5" x14ac:dyDescent="0.3">
      <c r="A89381">
        <v>89380</v>
      </c>
      <c r="B89381" s="4">
        <v>44261.462500000001</v>
      </c>
      <c r="C89381" s="2" t="s">
        <v>24944</v>
      </c>
      <c r="D89381">
        <v>36.907753999999997</v>
      </c>
      <c r="E89381">
        <v>34.894953999999998</v>
      </c>
    </row>
    <row r="89382" spans="1:5" x14ac:dyDescent="0.3">
      <c r="A89382">
        <v>89381</v>
      </c>
      <c r="B89382" s="4">
        <v>44261.462500000001</v>
      </c>
      <c r="C89382" s="2" t="s">
        <v>24944</v>
      </c>
      <c r="D89382">
        <v>36.911251</v>
      </c>
      <c r="E89382">
        <v>34.897691000000002</v>
      </c>
    </row>
    <row r="89383" spans="1:5" x14ac:dyDescent="0.3">
      <c r="A89383">
        <v>89382</v>
      </c>
      <c r="B89383" s="4">
        <v>44261.462500000001</v>
      </c>
      <c r="C89383" s="2" t="s">
        <v>24944</v>
      </c>
      <c r="D89383">
        <v>36.910663999999997</v>
      </c>
      <c r="E89383">
        <v>34.901476000000002</v>
      </c>
    </row>
    <row r="89384" spans="1:5" x14ac:dyDescent="0.3">
      <c r="A89384">
        <v>89383</v>
      </c>
      <c r="B89384" s="4">
        <v>44261.462500000001</v>
      </c>
      <c r="C89384" s="2" t="s">
        <v>24944</v>
      </c>
      <c r="D89384">
        <v>36.916798999999997</v>
      </c>
      <c r="E89384">
        <v>34.902073999999999</v>
      </c>
    </row>
    <row r="89385" spans="1:5" x14ac:dyDescent="0.3">
      <c r="A89385">
        <v>89384</v>
      </c>
      <c r="B89385" s="4">
        <v>44477.010416666664</v>
      </c>
      <c r="C89385" s="2" t="s">
        <v>24946</v>
      </c>
      <c r="D89385">
        <v>-36.516347000000003</v>
      </c>
      <c r="E89385">
        <v>129.29923500000001</v>
      </c>
    </row>
    <row r="89386" spans="1:5" x14ac:dyDescent="0.3">
      <c r="A89386">
        <v>89385</v>
      </c>
      <c r="B89386" s="4">
        <v>44477.010416666664</v>
      </c>
      <c r="C89386" s="2" t="s">
        <v>24946</v>
      </c>
      <c r="D89386">
        <v>-36.516553000000002</v>
      </c>
      <c r="E89386">
        <v>129.29881</v>
      </c>
    </row>
    <row r="89387" spans="1:5" x14ac:dyDescent="0.3">
      <c r="A89387">
        <v>89386</v>
      </c>
      <c r="B89387" s="4">
        <v>44477.010416666664</v>
      </c>
      <c r="C89387" s="2" t="s">
        <v>24946</v>
      </c>
      <c r="D89387">
        <v>-36.511029000000001</v>
      </c>
      <c r="E89387">
        <v>129.30244400000001</v>
      </c>
    </row>
    <row r="89388" spans="1:5" x14ac:dyDescent="0.3">
      <c r="A89388">
        <v>89387</v>
      </c>
      <c r="B89388" s="4">
        <v>44477.010416666664</v>
      </c>
      <c r="C89388" s="2" t="s">
        <v>24946</v>
      </c>
      <c r="D89388">
        <v>-36.507555000000004</v>
      </c>
      <c r="E89388">
        <v>129.30524299999999</v>
      </c>
    </row>
    <row r="89389" spans="1:5" x14ac:dyDescent="0.3">
      <c r="A89389">
        <v>89388</v>
      </c>
      <c r="B89389" s="4">
        <v>44477.010416666664</v>
      </c>
      <c r="C89389" s="2" t="s">
        <v>24946</v>
      </c>
      <c r="D89389">
        <v>-36.506977999999997</v>
      </c>
      <c r="E89389">
        <v>129.310937</v>
      </c>
    </row>
    <row r="89390" spans="1:5" x14ac:dyDescent="0.3">
      <c r="A89390">
        <v>89389</v>
      </c>
      <c r="B89390" s="4">
        <v>44477.010416666664</v>
      </c>
      <c r="C89390" s="2" t="s">
        <v>24946</v>
      </c>
      <c r="D89390">
        <v>-36.504837999999999</v>
      </c>
      <c r="E89390">
        <v>129.31473800000001</v>
      </c>
    </row>
    <row r="89391" spans="1:5" x14ac:dyDescent="0.3">
      <c r="A89391">
        <v>89390</v>
      </c>
      <c r="B89391" s="4">
        <v>44477.010416666664</v>
      </c>
      <c r="C89391" s="2" t="s">
        <v>24946</v>
      </c>
      <c r="D89391">
        <v>-36.501300000000001</v>
      </c>
      <c r="E89391">
        <v>129.31546499999999</v>
      </c>
    </row>
    <row r="89392" spans="1:5" x14ac:dyDescent="0.3">
      <c r="A89392">
        <v>89391</v>
      </c>
      <c r="B89392" s="4">
        <v>45124.78125</v>
      </c>
      <c r="C89392" s="2" t="s">
        <v>24948</v>
      </c>
      <c r="D89392">
        <v>85.372504000000006</v>
      </c>
      <c r="E89392">
        <v>-36.596898000000003</v>
      </c>
    </row>
    <row r="89393" spans="1:5" x14ac:dyDescent="0.3">
      <c r="A89393">
        <v>89392</v>
      </c>
      <c r="B89393" s="4">
        <v>45124.78125</v>
      </c>
      <c r="C89393" s="2" t="s">
        <v>24948</v>
      </c>
      <c r="D89393">
        <v>85.375826000000004</v>
      </c>
      <c r="E89393">
        <v>-36.597208999999999</v>
      </c>
    </row>
    <row r="89394" spans="1:5" x14ac:dyDescent="0.3">
      <c r="A89394">
        <v>89393</v>
      </c>
      <c r="B89394" s="4">
        <v>45124.78125</v>
      </c>
      <c r="C89394" s="2" t="s">
        <v>24948</v>
      </c>
      <c r="D89394">
        <v>85.376408999999995</v>
      </c>
      <c r="E89394">
        <v>-36.595759000000001</v>
      </c>
    </row>
    <row r="89395" spans="1:5" x14ac:dyDescent="0.3">
      <c r="A89395">
        <v>89394</v>
      </c>
      <c r="B89395" s="4">
        <v>45124.78125</v>
      </c>
      <c r="C89395" s="2" t="s">
        <v>24948</v>
      </c>
      <c r="D89395">
        <v>85.382417000000004</v>
      </c>
      <c r="E89395">
        <v>-36.593412999999998</v>
      </c>
    </row>
    <row r="89396" spans="1:5" x14ac:dyDescent="0.3">
      <c r="A89396">
        <v>89395</v>
      </c>
      <c r="B89396" s="4">
        <v>45124.78125</v>
      </c>
      <c r="C89396" s="2" t="s">
        <v>24948</v>
      </c>
      <c r="D89396">
        <v>85.386459000000002</v>
      </c>
      <c r="E89396">
        <v>-36.593038</v>
      </c>
    </row>
    <row r="89397" spans="1:5" x14ac:dyDescent="0.3">
      <c r="A89397">
        <v>89396</v>
      </c>
      <c r="B89397" s="4">
        <v>45124.78125</v>
      </c>
      <c r="C89397" s="2" t="s">
        <v>24948</v>
      </c>
      <c r="D89397">
        <v>85.385746999999995</v>
      </c>
      <c r="E89397">
        <v>-36.586688000000002</v>
      </c>
    </row>
    <row r="89398" spans="1:5" x14ac:dyDescent="0.3">
      <c r="A89398">
        <v>89397</v>
      </c>
      <c r="B89398" s="4">
        <v>45124.78125</v>
      </c>
      <c r="C89398" s="2" t="s">
        <v>24948</v>
      </c>
      <c r="D89398">
        <v>85.386758</v>
      </c>
      <c r="E89398">
        <v>-36.583533000000003</v>
      </c>
    </row>
    <row r="89399" spans="1:5" x14ac:dyDescent="0.3">
      <c r="A89399">
        <v>89398</v>
      </c>
      <c r="B89399" s="4">
        <v>44788.084722222222</v>
      </c>
      <c r="C89399" s="2" t="s">
        <v>24949</v>
      </c>
      <c r="D89399">
        <v>80.749438999999995</v>
      </c>
      <c r="E89399">
        <v>-115.995462</v>
      </c>
    </row>
    <row r="89400" spans="1:5" x14ac:dyDescent="0.3">
      <c r="A89400">
        <v>89399</v>
      </c>
      <c r="B89400" s="4">
        <v>44788.084722222222</v>
      </c>
      <c r="C89400" s="2" t="s">
        <v>24949</v>
      </c>
      <c r="D89400">
        <v>80.750497999999993</v>
      </c>
      <c r="E89400">
        <v>-115.98938200000001</v>
      </c>
    </row>
    <row r="89401" spans="1:5" x14ac:dyDescent="0.3">
      <c r="A89401">
        <v>89400</v>
      </c>
      <c r="B89401" s="4">
        <v>44788.084722222222</v>
      </c>
      <c r="C89401" s="2" t="s">
        <v>24949</v>
      </c>
      <c r="D89401">
        <v>80.752683000000005</v>
      </c>
      <c r="E89401">
        <v>-115.985146</v>
      </c>
    </row>
    <row r="89402" spans="1:5" x14ac:dyDescent="0.3">
      <c r="A89402">
        <v>89401</v>
      </c>
      <c r="B89402" s="4">
        <v>44788.084722222222</v>
      </c>
      <c r="C89402" s="2" t="s">
        <v>24949</v>
      </c>
      <c r="D89402">
        <v>80.755611000000002</v>
      </c>
      <c r="E89402">
        <v>-115.980732</v>
      </c>
    </row>
    <row r="89403" spans="1:5" x14ac:dyDescent="0.3">
      <c r="A89403">
        <v>89402</v>
      </c>
      <c r="B89403" s="4">
        <v>44788.084722222222</v>
      </c>
      <c r="C89403" s="2" t="s">
        <v>24949</v>
      </c>
      <c r="D89403">
        <v>80.759096</v>
      </c>
      <c r="E89403">
        <v>-115.97862499999999</v>
      </c>
    </row>
    <row r="89404" spans="1:5" x14ac:dyDescent="0.3">
      <c r="A89404">
        <v>89403</v>
      </c>
      <c r="B89404" s="4">
        <v>44788.084722222222</v>
      </c>
      <c r="C89404" s="2" t="s">
        <v>24949</v>
      </c>
      <c r="D89404">
        <v>80.762628000000007</v>
      </c>
      <c r="E89404">
        <v>-115.973401</v>
      </c>
    </row>
    <row r="89405" spans="1:5" x14ac:dyDescent="0.3">
      <c r="A89405">
        <v>89404</v>
      </c>
      <c r="B89405" s="4">
        <v>44788.084722222222</v>
      </c>
      <c r="C89405" s="2" t="s">
        <v>24949</v>
      </c>
      <c r="D89405">
        <v>80.764365999999995</v>
      </c>
      <c r="E89405">
        <v>-115.97283299999999</v>
      </c>
    </row>
    <row r="89406" spans="1:5" x14ac:dyDescent="0.3">
      <c r="A89406">
        <v>89405</v>
      </c>
      <c r="B89406" s="4">
        <v>44839.28125</v>
      </c>
      <c r="C89406" s="2" t="s">
        <v>24951</v>
      </c>
      <c r="D89406">
        <v>-31.368320000000001</v>
      </c>
      <c r="E89406">
        <v>79.767274999999998</v>
      </c>
    </row>
    <row r="89407" spans="1:5" x14ac:dyDescent="0.3">
      <c r="A89407">
        <v>89406</v>
      </c>
      <c r="B89407" s="4">
        <v>44839.28125</v>
      </c>
      <c r="C89407" s="2" t="s">
        <v>24951</v>
      </c>
      <c r="D89407">
        <v>-31.368838</v>
      </c>
      <c r="E89407">
        <v>79.772056000000006</v>
      </c>
    </row>
    <row r="89408" spans="1:5" x14ac:dyDescent="0.3">
      <c r="A89408">
        <v>89407</v>
      </c>
      <c r="B89408" s="4">
        <v>44839.28125</v>
      </c>
      <c r="C89408" s="2" t="s">
        <v>24951</v>
      </c>
      <c r="D89408">
        <v>-31.368953000000001</v>
      </c>
      <c r="E89408">
        <v>79.776514000000006</v>
      </c>
    </row>
    <row r="89409" spans="1:5" x14ac:dyDescent="0.3">
      <c r="A89409">
        <v>89408</v>
      </c>
      <c r="B89409" s="4">
        <v>44839.28125</v>
      </c>
      <c r="C89409" s="2" t="s">
        <v>24951</v>
      </c>
      <c r="D89409">
        <v>-31.367636000000001</v>
      </c>
      <c r="E89409">
        <v>79.779551999999995</v>
      </c>
    </row>
    <row r="89410" spans="1:5" x14ac:dyDescent="0.3">
      <c r="A89410">
        <v>89409</v>
      </c>
      <c r="B89410" s="4">
        <v>44839.28125</v>
      </c>
      <c r="C89410" s="2" t="s">
        <v>24951</v>
      </c>
      <c r="D89410">
        <v>-31.368175000000001</v>
      </c>
      <c r="E89410">
        <v>79.783742000000004</v>
      </c>
    </row>
    <row r="89411" spans="1:5" x14ac:dyDescent="0.3">
      <c r="A89411">
        <v>89410</v>
      </c>
      <c r="B89411" s="4">
        <v>44839.28125</v>
      </c>
      <c r="C89411" s="2" t="s">
        <v>24951</v>
      </c>
      <c r="D89411">
        <v>-31.367463000000001</v>
      </c>
      <c r="E89411">
        <v>79.787520000000001</v>
      </c>
    </row>
    <row r="89412" spans="1:5" x14ac:dyDescent="0.3">
      <c r="A89412">
        <v>89411</v>
      </c>
      <c r="B89412" s="4">
        <v>44839.28125</v>
      </c>
      <c r="C89412" s="2" t="s">
        <v>24951</v>
      </c>
      <c r="D89412">
        <v>-31.361962999999999</v>
      </c>
      <c r="E89412">
        <v>79.791758000000002</v>
      </c>
    </row>
    <row r="89413" spans="1:5" x14ac:dyDescent="0.3">
      <c r="A89413">
        <v>89412</v>
      </c>
      <c r="B89413" s="4">
        <v>45274.029861111114</v>
      </c>
      <c r="C89413" s="2" t="s">
        <v>24953</v>
      </c>
      <c r="D89413">
        <v>-60.714008999999997</v>
      </c>
      <c r="E89413">
        <v>109.634924</v>
      </c>
    </row>
    <row r="89414" spans="1:5" x14ac:dyDescent="0.3">
      <c r="A89414">
        <v>89413</v>
      </c>
      <c r="B89414" s="4">
        <v>45274.029861111114</v>
      </c>
      <c r="C89414" s="2" t="s">
        <v>24953</v>
      </c>
      <c r="D89414">
        <v>-60.714767999999999</v>
      </c>
      <c r="E89414">
        <v>109.636105</v>
      </c>
    </row>
    <row r="89415" spans="1:5" x14ac:dyDescent="0.3">
      <c r="A89415">
        <v>89414</v>
      </c>
      <c r="B89415" s="4">
        <v>45274.029861111114</v>
      </c>
      <c r="C89415" s="2" t="s">
        <v>24953</v>
      </c>
      <c r="D89415">
        <v>-60.712193999999997</v>
      </c>
      <c r="E89415">
        <v>109.63707599999999</v>
      </c>
    </row>
    <row r="89416" spans="1:5" x14ac:dyDescent="0.3">
      <c r="A89416">
        <v>89415</v>
      </c>
      <c r="B89416" s="4">
        <v>45274.029861111114</v>
      </c>
      <c r="C89416" s="2" t="s">
        <v>24953</v>
      </c>
      <c r="D89416">
        <v>-60.712806</v>
      </c>
      <c r="E89416">
        <v>109.64000900000001</v>
      </c>
    </row>
    <row r="89417" spans="1:5" x14ac:dyDescent="0.3">
      <c r="A89417">
        <v>89416</v>
      </c>
      <c r="B89417" s="4">
        <v>45274.029861111114</v>
      </c>
      <c r="C89417" s="2" t="s">
        <v>24953</v>
      </c>
      <c r="D89417">
        <v>-60.712119000000001</v>
      </c>
      <c r="E89417">
        <v>109.642534</v>
      </c>
    </row>
    <row r="89418" spans="1:5" x14ac:dyDescent="0.3">
      <c r="A89418">
        <v>89417</v>
      </c>
      <c r="B89418" s="4">
        <v>45274.029861111114</v>
      </c>
      <c r="C89418" s="2" t="s">
        <v>24953</v>
      </c>
      <c r="D89418">
        <v>-60.711772000000003</v>
      </c>
      <c r="E89418">
        <v>109.64410700000001</v>
      </c>
    </row>
    <row r="89419" spans="1:5" x14ac:dyDescent="0.3">
      <c r="A89419">
        <v>89418</v>
      </c>
      <c r="B89419" s="4">
        <v>45274.029861111114</v>
      </c>
      <c r="C89419" s="2" t="s">
        <v>24953</v>
      </c>
      <c r="D89419">
        <v>-60.708699000000003</v>
      </c>
      <c r="E89419">
        <v>109.64896899999999</v>
      </c>
    </row>
    <row r="89420" spans="1:5" x14ac:dyDescent="0.3">
      <c r="A89420">
        <v>89419</v>
      </c>
      <c r="B89420" s="4">
        <v>45246.004861111112</v>
      </c>
      <c r="C89420" s="2" t="s">
        <v>24954</v>
      </c>
      <c r="D89420">
        <v>-59.971722</v>
      </c>
      <c r="E89420">
        <v>66.689418000000003</v>
      </c>
    </row>
    <row r="89421" spans="1:5" x14ac:dyDescent="0.3">
      <c r="A89421">
        <v>89420</v>
      </c>
      <c r="B89421" s="4">
        <v>45246.004861111112</v>
      </c>
      <c r="C89421" s="2" t="s">
        <v>24954</v>
      </c>
      <c r="D89421">
        <v>-59.972008000000002</v>
      </c>
      <c r="E89421">
        <v>66.691012000000001</v>
      </c>
    </row>
    <row r="89422" spans="1:5" x14ac:dyDescent="0.3">
      <c r="A89422">
        <v>89421</v>
      </c>
      <c r="B89422" s="4">
        <v>45246.004861111112</v>
      </c>
      <c r="C89422" s="2" t="s">
        <v>24954</v>
      </c>
      <c r="D89422">
        <v>-59.971418</v>
      </c>
      <c r="E89422">
        <v>66.691344999999998</v>
      </c>
    </row>
    <row r="89423" spans="1:5" x14ac:dyDescent="0.3">
      <c r="A89423">
        <v>89422</v>
      </c>
      <c r="B89423" s="4">
        <v>45246.004861111112</v>
      </c>
      <c r="C89423" s="2" t="s">
        <v>24954</v>
      </c>
      <c r="D89423">
        <v>-59.971784</v>
      </c>
      <c r="E89423">
        <v>66.695414999999997</v>
      </c>
    </row>
    <row r="89424" spans="1:5" x14ac:dyDescent="0.3">
      <c r="A89424">
        <v>89423</v>
      </c>
      <c r="B89424" s="4">
        <v>45246.004861111112</v>
      </c>
      <c r="C89424" s="2" t="s">
        <v>24954</v>
      </c>
      <c r="D89424">
        <v>-59.967793</v>
      </c>
      <c r="E89424">
        <v>66.700839999999999</v>
      </c>
    </row>
    <row r="89425" spans="1:5" x14ac:dyDescent="0.3">
      <c r="A89425">
        <v>89424</v>
      </c>
      <c r="B89425" s="4">
        <v>45246.004861111112</v>
      </c>
      <c r="C89425" s="2" t="s">
        <v>24954</v>
      </c>
      <c r="D89425">
        <v>-59.967731000000001</v>
      </c>
      <c r="E89425">
        <v>66.706682000000001</v>
      </c>
    </row>
    <row r="89426" spans="1:5" x14ac:dyDescent="0.3">
      <c r="A89426">
        <v>89425</v>
      </c>
      <c r="B89426" s="4">
        <v>45246.004861111112</v>
      </c>
      <c r="C89426" s="2" t="s">
        <v>24954</v>
      </c>
      <c r="D89426">
        <v>-59.961382999999998</v>
      </c>
      <c r="E89426">
        <v>66.708943000000005</v>
      </c>
    </row>
    <row r="89427" spans="1:5" x14ac:dyDescent="0.3">
      <c r="A89427">
        <v>89426</v>
      </c>
      <c r="B89427" s="4">
        <v>46014.372916666667</v>
      </c>
      <c r="C89427" s="2" t="s">
        <v>24956</v>
      </c>
      <c r="D89427">
        <v>-69.972567999999995</v>
      </c>
      <c r="E89427">
        <v>162.76954000000001</v>
      </c>
    </row>
    <row r="89428" spans="1:5" x14ac:dyDescent="0.3">
      <c r="A89428">
        <v>89427</v>
      </c>
      <c r="B89428" s="4">
        <v>46014.372916666667</v>
      </c>
      <c r="C89428" s="2" t="s">
        <v>24956</v>
      </c>
      <c r="D89428">
        <v>-69.969376999999994</v>
      </c>
      <c r="E89428">
        <v>162.775778</v>
      </c>
    </row>
    <row r="89429" spans="1:5" x14ac:dyDescent="0.3">
      <c r="A89429">
        <v>89428</v>
      </c>
      <c r="B89429" s="4">
        <v>46014.372916666667</v>
      </c>
      <c r="C89429" s="2" t="s">
        <v>24956</v>
      </c>
      <c r="D89429">
        <v>-69.968119999999999</v>
      </c>
      <c r="E89429">
        <v>162.78214399999999</v>
      </c>
    </row>
    <row r="89430" spans="1:5" x14ac:dyDescent="0.3">
      <c r="A89430">
        <v>89429</v>
      </c>
      <c r="B89430" s="4">
        <v>46014.372916666667</v>
      </c>
      <c r="C89430" s="2" t="s">
        <v>24956</v>
      </c>
      <c r="D89430">
        <v>-69.965788000000003</v>
      </c>
      <c r="E89430">
        <v>162.78722999999999</v>
      </c>
    </row>
    <row r="89431" spans="1:5" x14ac:dyDescent="0.3">
      <c r="A89431">
        <v>89430</v>
      </c>
      <c r="B89431" s="4">
        <v>46014.372916666667</v>
      </c>
      <c r="C89431" s="2" t="s">
        <v>24956</v>
      </c>
      <c r="D89431">
        <v>-69.962074000000001</v>
      </c>
      <c r="E89431">
        <v>162.78947600000001</v>
      </c>
    </row>
    <row r="89432" spans="1:5" x14ac:dyDescent="0.3">
      <c r="A89432">
        <v>89431</v>
      </c>
      <c r="B89432" s="4">
        <v>46014.372916666667</v>
      </c>
      <c r="C89432" s="2" t="s">
        <v>24956</v>
      </c>
      <c r="D89432">
        <v>-69.960757000000001</v>
      </c>
      <c r="E89432">
        <v>162.79172500000001</v>
      </c>
    </row>
    <row r="89433" spans="1:5" x14ac:dyDescent="0.3">
      <c r="A89433">
        <v>89432</v>
      </c>
      <c r="B89433" s="4">
        <v>46014.372916666667</v>
      </c>
      <c r="C89433" s="2" t="s">
        <v>24956</v>
      </c>
      <c r="D89433">
        <v>-69.956190000000007</v>
      </c>
      <c r="E89433">
        <v>162.79494700000001</v>
      </c>
    </row>
    <row r="89434" spans="1:5" x14ac:dyDescent="0.3">
      <c r="A89434">
        <v>89433</v>
      </c>
      <c r="B89434" s="4">
        <v>44272.002083333333</v>
      </c>
      <c r="C89434" s="2" t="s">
        <v>24958</v>
      </c>
      <c r="D89434">
        <v>-73.948498000000001</v>
      </c>
      <c r="E89434">
        <v>102.212322</v>
      </c>
    </row>
    <row r="89435" spans="1:5" x14ac:dyDescent="0.3">
      <c r="A89435">
        <v>89434</v>
      </c>
      <c r="B89435" s="4">
        <v>44272.002083333333</v>
      </c>
      <c r="C89435" s="2" t="s">
        <v>24958</v>
      </c>
      <c r="D89435">
        <v>-73.947947999999997</v>
      </c>
      <c r="E89435">
        <v>102.21599500000001</v>
      </c>
    </row>
    <row r="89436" spans="1:5" x14ac:dyDescent="0.3">
      <c r="A89436">
        <v>89435</v>
      </c>
      <c r="B89436" s="4">
        <v>44272.002083333333</v>
      </c>
      <c r="C89436" s="2" t="s">
        <v>24958</v>
      </c>
      <c r="D89436">
        <v>-73.944255999999996</v>
      </c>
      <c r="E89436">
        <v>102.21853900000001</v>
      </c>
    </row>
    <row r="89437" spans="1:5" x14ac:dyDescent="0.3">
      <c r="A89437">
        <v>89436</v>
      </c>
      <c r="B89437" s="4">
        <v>44272.002083333333</v>
      </c>
      <c r="C89437" s="2" t="s">
        <v>24958</v>
      </c>
      <c r="D89437">
        <v>-73.941996000000003</v>
      </c>
      <c r="E89437">
        <v>102.219281</v>
      </c>
    </row>
    <row r="89438" spans="1:5" x14ac:dyDescent="0.3">
      <c r="A89438">
        <v>89437</v>
      </c>
      <c r="B89438" s="4">
        <v>44272.002083333333</v>
      </c>
      <c r="C89438" s="2" t="s">
        <v>24958</v>
      </c>
      <c r="D89438">
        <v>-73.936044999999993</v>
      </c>
      <c r="E89438">
        <v>102.22415100000001</v>
      </c>
    </row>
    <row r="89439" spans="1:5" x14ac:dyDescent="0.3">
      <c r="A89439">
        <v>89438</v>
      </c>
      <c r="B89439" s="4">
        <v>44272.002083333333</v>
      </c>
      <c r="C89439" s="2" t="s">
        <v>24958</v>
      </c>
      <c r="D89439">
        <v>-73.931781000000001</v>
      </c>
      <c r="E89439">
        <v>102.22772399999999</v>
      </c>
    </row>
    <row r="89440" spans="1:5" x14ac:dyDescent="0.3">
      <c r="A89440">
        <v>89439</v>
      </c>
      <c r="B89440" s="4">
        <v>44272.002083333333</v>
      </c>
      <c r="C89440" s="2" t="s">
        <v>24958</v>
      </c>
      <c r="D89440">
        <v>-73.926903999999993</v>
      </c>
      <c r="E89440">
        <v>102.227316</v>
      </c>
    </row>
    <row r="89441" spans="1:5" x14ac:dyDescent="0.3">
      <c r="A89441">
        <v>89440</v>
      </c>
      <c r="B89441" s="4">
        <v>45552.197222222225</v>
      </c>
      <c r="C89441" s="2" t="s">
        <v>24960</v>
      </c>
      <c r="D89441">
        <v>-55.121837999999997</v>
      </c>
      <c r="E89441">
        <v>39.618789</v>
      </c>
    </row>
    <row r="89442" spans="1:5" x14ac:dyDescent="0.3">
      <c r="A89442">
        <v>89441</v>
      </c>
      <c r="B89442" s="4">
        <v>45552.197222222225</v>
      </c>
      <c r="C89442" s="2" t="s">
        <v>24960</v>
      </c>
      <c r="D89442">
        <v>-55.117991000000004</v>
      </c>
      <c r="E89442">
        <v>39.620980000000003</v>
      </c>
    </row>
    <row r="89443" spans="1:5" x14ac:dyDescent="0.3">
      <c r="A89443">
        <v>89442</v>
      </c>
      <c r="B89443" s="4">
        <v>45552.197222222225</v>
      </c>
      <c r="C89443" s="2" t="s">
        <v>24960</v>
      </c>
      <c r="D89443">
        <v>-55.114649999999997</v>
      </c>
      <c r="E89443">
        <v>39.623339000000001</v>
      </c>
    </row>
    <row r="89444" spans="1:5" x14ac:dyDescent="0.3">
      <c r="A89444">
        <v>89443</v>
      </c>
      <c r="B89444" s="4">
        <v>45552.197222222225</v>
      </c>
      <c r="C89444" s="2" t="s">
        <v>24960</v>
      </c>
      <c r="D89444">
        <v>-55.108423999999999</v>
      </c>
      <c r="E89444">
        <v>39.622736000000003</v>
      </c>
    </row>
    <row r="89445" spans="1:5" x14ac:dyDescent="0.3">
      <c r="A89445">
        <v>89444</v>
      </c>
      <c r="B89445" s="4">
        <v>45552.197222222225</v>
      </c>
      <c r="C89445" s="2" t="s">
        <v>24960</v>
      </c>
      <c r="D89445">
        <v>-55.105401999999998</v>
      </c>
      <c r="E89445">
        <v>39.626727000000002</v>
      </c>
    </row>
    <row r="89446" spans="1:5" x14ac:dyDescent="0.3">
      <c r="A89446">
        <v>89445</v>
      </c>
      <c r="B89446" s="4">
        <v>45552.197222222225</v>
      </c>
      <c r="C89446" s="2" t="s">
        <v>24960</v>
      </c>
      <c r="D89446">
        <v>-55.101936000000002</v>
      </c>
      <c r="E89446">
        <v>39.629086000000001</v>
      </c>
    </row>
    <row r="89447" spans="1:5" x14ac:dyDescent="0.3">
      <c r="A89447">
        <v>89446</v>
      </c>
      <c r="B89447" s="4">
        <v>45552.197222222225</v>
      </c>
      <c r="C89447" s="2" t="s">
        <v>24960</v>
      </c>
      <c r="D89447">
        <v>-55.095910000000003</v>
      </c>
      <c r="E89447">
        <v>39.630884999999999</v>
      </c>
    </row>
    <row r="89448" spans="1:5" x14ac:dyDescent="0.3">
      <c r="A89448">
        <v>89447</v>
      </c>
      <c r="B89448" s="4">
        <v>45899.425694444442</v>
      </c>
      <c r="C89448" s="2" t="s">
        <v>24962</v>
      </c>
      <c r="D89448">
        <v>-66.432220999999998</v>
      </c>
      <c r="E89448">
        <v>-27.691818999999999</v>
      </c>
    </row>
    <row r="89449" spans="1:5" x14ac:dyDescent="0.3">
      <c r="A89449">
        <v>89448</v>
      </c>
      <c r="B89449" s="4">
        <v>45899.425694444442</v>
      </c>
      <c r="C89449" s="2" t="s">
        <v>24962</v>
      </c>
      <c r="D89449">
        <v>-66.426884000000001</v>
      </c>
      <c r="E89449">
        <v>-27.690726000000002</v>
      </c>
    </row>
    <row r="89450" spans="1:5" x14ac:dyDescent="0.3">
      <c r="A89450">
        <v>89449</v>
      </c>
      <c r="B89450" s="4">
        <v>45899.425694444442</v>
      </c>
      <c r="C89450" s="2" t="s">
        <v>24962</v>
      </c>
      <c r="D89450">
        <v>-66.422150000000002</v>
      </c>
      <c r="E89450">
        <v>-27.689408</v>
      </c>
    </row>
    <row r="89451" spans="1:5" x14ac:dyDescent="0.3">
      <c r="A89451">
        <v>89450</v>
      </c>
      <c r="B89451" s="4">
        <v>45899.425694444442</v>
      </c>
      <c r="C89451" s="2" t="s">
        <v>24962</v>
      </c>
      <c r="D89451">
        <v>-66.422646</v>
      </c>
      <c r="E89451">
        <v>-27.688904999999998</v>
      </c>
    </row>
    <row r="89452" spans="1:5" x14ac:dyDescent="0.3">
      <c r="A89452">
        <v>89451</v>
      </c>
      <c r="B89452" s="4">
        <v>45899.425694444442</v>
      </c>
      <c r="C89452" s="2" t="s">
        <v>24962</v>
      </c>
      <c r="D89452">
        <v>-66.422234000000003</v>
      </c>
      <c r="E89452">
        <v>-27.686036999999999</v>
      </c>
    </row>
    <row r="89453" spans="1:5" x14ac:dyDescent="0.3">
      <c r="A89453">
        <v>89452</v>
      </c>
      <c r="B89453" s="4">
        <v>45899.425694444442</v>
      </c>
      <c r="C89453" s="2" t="s">
        <v>24962</v>
      </c>
      <c r="D89453">
        <v>-66.418527999999995</v>
      </c>
      <c r="E89453">
        <v>-27.679797000000001</v>
      </c>
    </row>
    <row r="89454" spans="1:5" x14ac:dyDescent="0.3">
      <c r="A89454">
        <v>89453</v>
      </c>
      <c r="B89454" s="4">
        <v>45899.425694444442</v>
      </c>
      <c r="C89454" s="2" t="s">
        <v>24962</v>
      </c>
      <c r="D89454">
        <v>-66.413276999999994</v>
      </c>
      <c r="E89454">
        <v>-27.676674999999999</v>
      </c>
    </row>
    <row r="89455" spans="1:5" x14ac:dyDescent="0.3">
      <c r="A89455">
        <v>89454</v>
      </c>
      <c r="B89455" s="4">
        <v>45143.425694444442</v>
      </c>
      <c r="C89455" s="2" t="s">
        <v>24964</v>
      </c>
      <c r="D89455">
        <v>24.828762999999999</v>
      </c>
      <c r="E89455">
        <v>-124.706853</v>
      </c>
    </row>
    <row r="89456" spans="1:5" x14ac:dyDescent="0.3">
      <c r="A89456">
        <v>89455</v>
      </c>
      <c r="B89456" s="4">
        <v>45143.425694444442</v>
      </c>
      <c r="C89456" s="2" t="s">
        <v>24964</v>
      </c>
      <c r="D89456">
        <v>24.829422000000001</v>
      </c>
      <c r="E89456">
        <v>-124.706508</v>
      </c>
    </row>
    <row r="89457" spans="1:5" x14ac:dyDescent="0.3">
      <c r="A89457">
        <v>89456</v>
      </c>
      <c r="B89457" s="4">
        <v>45143.425694444442</v>
      </c>
      <c r="C89457" s="2" t="s">
        <v>24964</v>
      </c>
      <c r="D89457">
        <v>24.835795999999998</v>
      </c>
      <c r="E89457">
        <v>-124.701275</v>
      </c>
    </row>
    <row r="89458" spans="1:5" x14ac:dyDescent="0.3">
      <c r="A89458">
        <v>89457</v>
      </c>
      <c r="B89458" s="4">
        <v>45143.425694444442</v>
      </c>
      <c r="C89458" s="2" t="s">
        <v>24964</v>
      </c>
      <c r="D89458">
        <v>24.836535999999999</v>
      </c>
      <c r="E89458">
        <v>-124.699485</v>
      </c>
    </row>
    <row r="89459" spans="1:5" x14ac:dyDescent="0.3">
      <c r="A89459">
        <v>89458</v>
      </c>
      <c r="B89459" s="4">
        <v>45143.425694444442</v>
      </c>
      <c r="C89459" s="2" t="s">
        <v>24964</v>
      </c>
      <c r="D89459">
        <v>24.840184000000001</v>
      </c>
      <c r="E89459">
        <v>-124.693574</v>
      </c>
    </row>
    <row r="89460" spans="1:5" x14ac:dyDescent="0.3">
      <c r="A89460">
        <v>89459</v>
      </c>
      <c r="B89460" s="4">
        <v>45143.425694444442</v>
      </c>
      <c r="C89460" s="2" t="s">
        <v>24964</v>
      </c>
      <c r="D89460">
        <v>24.843211</v>
      </c>
      <c r="E89460">
        <v>-124.690963</v>
      </c>
    </row>
    <row r="89461" spans="1:5" x14ac:dyDescent="0.3">
      <c r="A89461">
        <v>89460</v>
      </c>
      <c r="B89461" s="4">
        <v>45143.425694444442</v>
      </c>
      <c r="C89461" s="2" t="s">
        <v>24964</v>
      </c>
      <c r="D89461">
        <v>24.842571</v>
      </c>
      <c r="E89461">
        <v>-124.690971</v>
      </c>
    </row>
    <row r="89462" spans="1:5" x14ac:dyDescent="0.3">
      <c r="A89462">
        <v>89461</v>
      </c>
      <c r="B89462" s="4">
        <v>44909.12777777778</v>
      </c>
      <c r="C89462" s="2" t="s">
        <v>24966</v>
      </c>
      <c r="D89462">
        <v>-61.088045000000001</v>
      </c>
      <c r="E89462">
        <v>-149.81503000000001</v>
      </c>
    </row>
    <row r="89463" spans="1:5" x14ac:dyDescent="0.3">
      <c r="A89463">
        <v>89462</v>
      </c>
      <c r="B89463" s="4">
        <v>44909.12777777778</v>
      </c>
      <c r="C89463" s="2" t="s">
        <v>24966</v>
      </c>
      <c r="D89463">
        <v>-61.082617999999997</v>
      </c>
      <c r="E89463">
        <v>-149.81343799999999</v>
      </c>
    </row>
    <row r="89464" spans="1:5" x14ac:dyDescent="0.3">
      <c r="A89464">
        <v>89463</v>
      </c>
      <c r="B89464" s="4">
        <v>44909.12777777778</v>
      </c>
      <c r="C89464" s="2" t="s">
        <v>24966</v>
      </c>
      <c r="D89464">
        <v>-61.077162000000001</v>
      </c>
      <c r="E89464">
        <v>-149.81240600000001</v>
      </c>
    </row>
    <row r="89465" spans="1:5" x14ac:dyDescent="0.3">
      <c r="A89465">
        <v>89464</v>
      </c>
      <c r="B89465" s="4">
        <v>44909.12777777778</v>
      </c>
      <c r="C89465" s="2" t="s">
        <v>24966</v>
      </c>
      <c r="D89465">
        <v>-61.073225000000001</v>
      </c>
      <c r="E89465">
        <v>-149.810923</v>
      </c>
    </row>
    <row r="89466" spans="1:5" x14ac:dyDescent="0.3">
      <c r="A89466">
        <v>89465</v>
      </c>
      <c r="B89466" s="4">
        <v>44909.12777777778</v>
      </c>
      <c r="C89466" s="2" t="s">
        <v>24966</v>
      </c>
      <c r="D89466">
        <v>-61.068568999999997</v>
      </c>
      <c r="E89466">
        <v>-149.80813499999999</v>
      </c>
    </row>
    <row r="89467" spans="1:5" x14ac:dyDescent="0.3">
      <c r="A89467">
        <v>89466</v>
      </c>
      <c r="B89467" s="4">
        <v>44909.12777777778</v>
      </c>
      <c r="C89467" s="2" t="s">
        <v>24966</v>
      </c>
      <c r="D89467">
        <v>-61.064332</v>
      </c>
      <c r="E89467">
        <v>-149.80793299999999</v>
      </c>
    </row>
    <row r="89468" spans="1:5" x14ac:dyDescent="0.3">
      <c r="A89468">
        <v>89467</v>
      </c>
      <c r="B89468" s="4">
        <v>44909.12777777778</v>
      </c>
      <c r="C89468" s="2" t="s">
        <v>24966</v>
      </c>
      <c r="D89468">
        <v>-61.061622999999997</v>
      </c>
      <c r="E89468">
        <v>-149.80597299999999</v>
      </c>
    </row>
    <row r="89469" spans="1:5" x14ac:dyDescent="0.3">
      <c r="A89469">
        <v>89468</v>
      </c>
      <c r="B89469" s="4">
        <v>45630.6</v>
      </c>
      <c r="C89469" s="2" t="s">
        <v>24968</v>
      </c>
      <c r="D89469">
        <v>40.947051000000002</v>
      </c>
      <c r="E89469">
        <v>-48.030749</v>
      </c>
    </row>
    <row r="89470" spans="1:5" x14ac:dyDescent="0.3">
      <c r="A89470">
        <v>89469</v>
      </c>
      <c r="B89470" s="4">
        <v>45630.6</v>
      </c>
      <c r="C89470" s="2" t="s">
        <v>24968</v>
      </c>
      <c r="D89470">
        <v>40.948965000000001</v>
      </c>
      <c r="E89470">
        <v>-48.025905999999999</v>
      </c>
    </row>
    <row r="89471" spans="1:5" x14ac:dyDescent="0.3">
      <c r="A89471">
        <v>89470</v>
      </c>
      <c r="B89471" s="4">
        <v>45630.6</v>
      </c>
      <c r="C89471" s="2" t="s">
        <v>24968</v>
      </c>
      <c r="D89471">
        <v>40.951571999999999</v>
      </c>
      <c r="E89471">
        <v>-48.022430999999997</v>
      </c>
    </row>
    <row r="89472" spans="1:5" x14ac:dyDescent="0.3">
      <c r="A89472">
        <v>89471</v>
      </c>
      <c r="B89472" s="4">
        <v>45630.6</v>
      </c>
      <c r="C89472" s="2" t="s">
        <v>24968</v>
      </c>
      <c r="D89472">
        <v>40.955191999999997</v>
      </c>
      <c r="E89472">
        <v>-48.019826999999999</v>
      </c>
    </row>
    <row r="89473" spans="1:5" x14ac:dyDescent="0.3">
      <c r="A89473">
        <v>89472</v>
      </c>
      <c r="B89473" s="4">
        <v>45630.6</v>
      </c>
      <c r="C89473" s="2" t="s">
        <v>24968</v>
      </c>
      <c r="D89473">
        <v>40.955739000000001</v>
      </c>
      <c r="E89473">
        <v>-48.017991000000002</v>
      </c>
    </row>
    <row r="89474" spans="1:5" x14ac:dyDescent="0.3">
      <c r="A89474">
        <v>89473</v>
      </c>
      <c r="B89474" s="4">
        <v>45630.6</v>
      </c>
      <c r="C89474" s="2" t="s">
        <v>24968</v>
      </c>
      <c r="D89474">
        <v>40.961455999999998</v>
      </c>
      <c r="E89474">
        <v>-48.017113000000002</v>
      </c>
    </row>
    <row r="89475" spans="1:5" x14ac:dyDescent="0.3">
      <c r="A89475">
        <v>89474</v>
      </c>
      <c r="B89475" s="4">
        <v>45630.6</v>
      </c>
      <c r="C89475" s="2" t="s">
        <v>24968</v>
      </c>
      <c r="D89475">
        <v>40.962744000000001</v>
      </c>
      <c r="E89475">
        <v>-48.012560000000001</v>
      </c>
    </row>
    <row r="89476" spans="1:5" x14ac:dyDescent="0.3">
      <c r="A89476">
        <v>89475</v>
      </c>
      <c r="B89476" s="4">
        <v>45008.688194444447</v>
      </c>
      <c r="C89476" s="2" t="s">
        <v>24970</v>
      </c>
      <c r="D89476">
        <v>75.221633999999995</v>
      </c>
      <c r="E89476">
        <v>-34.034658</v>
      </c>
    </row>
    <row r="89477" spans="1:5" x14ac:dyDescent="0.3">
      <c r="A89477">
        <v>89476</v>
      </c>
      <c r="B89477" s="4">
        <v>45008.688194444447</v>
      </c>
      <c r="C89477" s="2" t="s">
        <v>24970</v>
      </c>
      <c r="D89477">
        <v>75.223007999999993</v>
      </c>
      <c r="E89477">
        <v>-34.035072</v>
      </c>
    </row>
    <row r="89478" spans="1:5" x14ac:dyDescent="0.3">
      <c r="A89478">
        <v>89477</v>
      </c>
      <c r="B89478" s="4">
        <v>45008.688194444447</v>
      </c>
      <c r="C89478" s="2" t="s">
        <v>24970</v>
      </c>
      <c r="D89478">
        <v>75.228340000000003</v>
      </c>
      <c r="E89478">
        <v>-34.032519999999998</v>
      </c>
    </row>
    <row r="89479" spans="1:5" x14ac:dyDescent="0.3">
      <c r="A89479">
        <v>89478</v>
      </c>
      <c r="B89479" s="4">
        <v>45008.688194444447</v>
      </c>
      <c r="C89479" s="2" t="s">
        <v>24970</v>
      </c>
      <c r="D89479">
        <v>75.230452</v>
      </c>
      <c r="E89479">
        <v>-34.026156999999998</v>
      </c>
    </row>
    <row r="89480" spans="1:5" x14ac:dyDescent="0.3">
      <c r="A89480">
        <v>89479</v>
      </c>
      <c r="B89480" s="4">
        <v>45008.688194444447</v>
      </c>
      <c r="C89480" s="2" t="s">
        <v>24970</v>
      </c>
      <c r="D89480">
        <v>75.233738000000002</v>
      </c>
      <c r="E89480">
        <v>-34.022151999999998</v>
      </c>
    </row>
    <row r="89481" spans="1:5" x14ac:dyDescent="0.3">
      <c r="A89481">
        <v>89480</v>
      </c>
      <c r="B89481" s="4">
        <v>45008.688194444447</v>
      </c>
      <c r="C89481" s="2" t="s">
        <v>24970</v>
      </c>
      <c r="D89481">
        <v>75.238810999999998</v>
      </c>
      <c r="E89481">
        <v>-34.020752999999999</v>
      </c>
    </row>
    <row r="89482" spans="1:5" x14ac:dyDescent="0.3">
      <c r="A89482">
        <v>89481</v>
      </c>
      <c r="B89482" s="4">
        <v>45008.688194444447</v>
      </c>
      <c r="C89482" s="2" t="s">
        <v>24970</v>
      </c>
      <c r="D89482">
        <v>75.239186000000004</v>
      </c>
      <c r="E89482">
        <v>-34.015956000000003</v>
      </c>
    </row>
    <row r="89483" spans="1:5" x14ac:dyDescent="0.3">
      <c r="A89483">
        <v>89482</v>
      </c>
      <c r="B89483" s="4">
        <v>44881.842361111114</v>
      </c>
      <c r="C89483" s="2" t="s">
        <v>24972</v>
      </c>
      <c r="D89483">
        <v>-11.616526</v>
      </c>
      <c r="E89483">
        <v>122.31979200000001</v>
      </c>
    </row>
    <row r="89484" spans="1:5" x14ac:dyDescent="0.3">
      <c r="A89484">
        <v>89483</v>
      </c>
      <c r="B89484" s="4">
        <v>44881.842361111114</v>
      </c>
      <c r="C89484" s="2" t="s">
        <v>24972</v>
      </c>
      <c r="D89484">
        <v>-11.617127999999999</v>
      </c>
      <c r="E89484">
        <v>122.32046200000001</v>
      </c>
    </row>
    <row r="89485" spans="1:5" x14ac:dyDescent="0.3">
      <c r="A89485">
        <v>89484</v>
      </c>
      <c r="B89485" s="4">
        <v>44881.842361111114</v>
      </c>
      <c r="C89485" s="2" t="s">
        <v>24972</v>
      </c>
      <c r="D89485">
        <v>-11.615486000000001</v>
      </c>
      <c r="E89485">
        <v>122.320494</v>
      </c>
    </row>
    <row r="89486" spans="1:5" x14ac:dyDescent="0.3">
      <c r="A89486">
        <v>89485</v>
      </c>
      <c r="B89486" s="4">
        <v>44881.842361111114</v>
      </c>
      <c r="C89486" s="2" t="s">
        <v>24972</v>
      </c>
      <c r="D89486">
        <v>-11.613244999999999</v>
      </c>
      <c r="E89486">
        <v>122.326436</v>
      </c>
    </row>
    <row r="89487" spans="1:5" x14ac:dyDescent="0.3">
      <c r="A89487">
        <v>89486</v>
      </c>
      <c r="B89487" s="4">
        <v>44881.842361111114</v>
      </c>
      <c r="C89487" s="2" t="s">
        <v>24972</v>
      </c>
      <c r="D89487">
        <v>-11.608521</v>
      </c>
      <c r="E89487">
        <v>122.33268099999999</v>
      </c>
    </row>
    <row r="89488" spans="1:5" x14ac:dyDescent="0.3">
      <c r="A89488">
        <v>89487</v>
      </c>
      <c r="B89488" s="4">
        <v>44881.842361111114</v>
      </c>
      <c r="C89488" s="2" t="s">
        <v>24972</v>
      </c>
      <c r="D89488">
        <v>-11.606487</v>
      </c>
      <c r="E89488">
        <v>122.33730199999999</v>
      </c>
    </row>
    <row r="89489" spans="1:5" x14ac:dyDescent="0.3">
      <c r="A89489">
        <v>89488</v>
      </c>
      <c r="B89489" s="4">
        <v>44881.842361111114</v>
      </c>
      <c r="C89489" s="2" t="s">
        <v>24972</v>
      </c>
      <c r="D89489">
        <v>-11.600384999999999</v>
      </c>
      <c r="E89489">
        <v>122.339217</v>
      </c>
    </row>
    <row r="89490" spans="1:5" x14ac:dyDescent="0.3">
      <c r="A89490">
        <v>89489</v>
      </c>
      <c r="B89490" s="4">
        <v>45164.220138888886</v>
      </c>
      <c r="C89490" s="2" t="s">
        <v>24973</v>
      </c>
      <c r="D89490">
        <v>52.016446000000002</v>
      </c>
      <c r="E89490">
        <v>55.191769999999998</v>
      </c>
    </row>
    <row r="89491" spans="1:5" x14ac:dyDescent="0.3">
      <c r="A89491">
        <v>89490</v>
      </c>
      <c r="B89491" s="4">
        <v>45164.220138888886</v>
      </c>
      <c r="C89491" s="2" t="s">
        <v>24973</v>
      </c>
      <c r="D89491">
        <v>52.021653999999998</v>
      </c>
      <c r="E89491">
        <v>55.196116000000004</v>
      </c>
    </row>
    <row r="89492" spans="1:5" x14ac:dyDescent="0.3">
      <c r="A89492">
        <v>89491</v>
      </c>
      <c r="B89492" s="4">
        <v>45164.220138888886</v>
      </c>
      <c r="C89492" s="2" t="s">
        <v>24973</v>
      </c>
      <c r="D89492">
        <v>52.023038</v>
      </c>
      <c r="E89492">
        <v>55.19688</v>
      </c>
    </row>
    <row r="89493" spans="1:5" x14ac:dyDescent="0.3">
      <c r="A89493">
        <v>89492</v>
      </c>
      <c r="B89493" s="4">
        <v>45164.220138888886</v>
      </c>
      <c r="C89493" s="2" t="s">
        <v>24973</v>
      </c>
      <c r="D89493">
        <v>52.025092999999998</v>
      </c>
      <c r="E89493">
        <v>55.199677999999999</v>
      </c>
    </row>
    <row r="89494" spans="1:5" x14ac:dyDescent="0.3">
      <c r="A89494">
        <v>89493</v>
      </c>
      <c r="B89494" s="4">
        <v>45164.220138888886</v>
      </c>
      <c r="C89494" s="2" t="s">
        <v>24973</v>
      </c>
      <c r="D89494">
        <v>52.031486999999998</v>
      </c>
      <c r="E89494">
        <v>55.199241999999998</v>
      </c>
    </row>
    <row r="89495" spans="1:5" x14ac:dyDescent="0.3">
      <c r="A89495">
        <v>89494</v>
      </c>
      <c r="B89495" s="4">
        <v>45164.220138888886</v>
      </c>
      <c r="C89495" s="2" t="s">
        <v>24973</v>
      </c>
      <c r="D89495">
        <v>52.032984999999996</v>
      </c>
      <c r="E89495">
        <v>55.201954999999998</v>
      </c>
    </row>
    <row r="89496" spans="1:5" x14ac:dyDescent="0.3">
      <c r="A89496">
        <v>89495</v>
      </c>
      <c r="B89496" s="4">
        <v>45164.220138888886</v>
      </c>
      <c r="C89496" s="2" t="s">
        <v>24973</v>
      </c>
      <c r="D89496">
        <v>52.033099</v>
      </c>
      <c r="E89496">
        <v>55.201709999999999</v>
      </c>
    </row>
    <row r="89497" spans="1:5" x14ac:dyDescent="0.3">
      <c r="A89497">
        <v>89496</v>
      </c>
      <c r="B89497" s="4">
        <v>45878.669444444444</v>
      </c>
      <c r="C89497" s="2" t="s">
        <v>24975</v>
      </c>
      <c r="D89497">
        <v>12.088167</v>
      </c>
      <c r="E89497">
        <v>159.00943599999999</v>
      </c>
    </row>
    <row r="89498" spans="1:5" x14ac:dyDescent="0.3">
      <c r="A89498">
        <v>89497</v>
      </c>
      <c r="B89498" s="4">
        <v>45878.669444444444</v>
      </c>
      <c r="C89498" s="2" t="s">
        <v>24975</v>
      </c>
      <c r="D89498">
        <v>12.088435</v>
      </c>
      <c r="E89498">
        <v>159.011807</v>
      </c>
    </row>
    <row r="89499" spans="1:5" x14ac:dyDescent="0.3">
      <c r="A89499">
        <v>89498</v>
      </c>
      <c r="B89499" s="4">
        <v>45878.669444444444</v>
      </c>
      <c r="C89499" s="2" t="s">
        <v>24975</v>
      </c>
      <c r="D89499">
        <v>12.091799</v>
      </c>
      <c r="E89499">
        <v>159.013417</v>
      </c>
    </row>
    <row r="89500" spans="1:5" x14ac:dyDescent="0.3">
      <c r="A89500">
        <v>89499</v>
      </c>
      <c r="B89500" s="4">
        <v>45878.669444444444</v>
      </c>
      <c r="C89500" s="2" t="s">
        <v>24975</v>
      </c>
      <c r="D89500">
        <v>12.097225</v>
      </c>
      <c r="E89500">
        <v>159.01897</v>
      </c>
    </row>
    <row r="89501" spans="1:5" x14ac:dyDescent="0.3">
      <c r="A89501">
        <v>89500</v>
      </c>
      <c r="B89501" s="4">
        <v>45878.669444444444</v>
      </c>
      <c r="C89501" s="2" t="s">
        <v>24975</v>
      </c>
      <c r="D89501">
        <v>12.097421000000001</v>
      </c>
      <c r="E89501">
        <v>159.02395000000001</v>
      </c>
    </row>
    <row r="89502" spans="1:5" x14ac:dyDescent="0.3">
      <c r="A89502">
        <v>89501</v>
      </c>
      <c r="B89502" s="4">
        <v>45878.669444444444</v>
      </c>
      <c r="C89502" s="2" t="s">
        <v>24975</v>
      </c>
      <c r="D89502">
        <v>12.097282</v>
      </c>
      <c r="E89502">
        <v>159.02449100000001</v>
      </c>
    </row>
    <row r="89503" spans="1:5" x14ac:dyDescent="0.3">
      <c r="A89503">
        <v>89502</v>
      </c>
      <c r="B89503" s="4">
        <v>45878.669444444444</v>
      </c>
      <c r="C89503" s="2" t="s">
        <v>24975</v>
      </c>
      <c r="D89503">
        <v>12.096852</v>
      </c>
      <c r="E89503">
        <v>159.02985699999999</v>
      </c>
    </row>
    <row r="89504" spans="1:5" x14ac:dyDescent="0.3">
      <c r="A89504">
        <v>89503</v>
      </c>
      <c r="B89504" s="4">
        <v>44712.344444444447</v>
      </c>
      <c r="C89504" s="2" t="s">
        <v>24976</v>
      </c>
      <c r="D89504">
        <v>-31.962662999999999</v>
      </c>
      <c r="E89504">
        <v>-39.928719999999998</v>
      </c>
    </row>
    <row r="89505" spans="1:5" x14ac:dyDescent="0.3">
      <c r="A89505">
        <v>89504</v>
      </c>
      <c r="B89505" s="4">
        <v>44712.344444444447</v>
      </c>
      <c r="C89505" s="2" t="s">
        <v>24976</v>
      </c>
      <c r="D89505">
        <v>-31.962472000000002</v>
      </c>
      <c r="E89505">
        <v>-39.922989999999999</v>
      </c>
    </row>
    <row r="89506" spans="1:5" x14ac:dyDescent="0.3">
      <c r="A89506">
        <v>89505</v>
      </c>
      <c r="B89506" s="4">
        <v>44712.344444444447</v>
      </c>
      <c r="C89506" s="2" t="s">
        <v>24976</v>
      </c>
      <c r="D89506">
        <v>-31.957778999999999</v>
      </c>
      <c r="E89506">
        <v>-39.922975000000001</v>
      </c>
    </row>
    <row r="89507" spans="1:5" x14ac:dyDescent="0.3">
      <c r="A89507">
        <v>89506</v>
      </c>
      <c r="B89507" s="4">
        <v>44712.344444444447</v>
      </c>
      <c r="C89507" s="2" t="s">
        <v>24976</v>
      </c>
      <c r="D89507">
        <v>-31.955124000000001</v>
      </c>
      <c r="E89507">
        <v>-39.919248000000003</v>
      </c>
    </row>
    <row r="89508" spans="1:5" x14ac:dyDescent="0.3">
      <c r="A89508">
        <v>89507</v>
      </c>
      <c r="B89508" s="4">
        <v>44712.344444444447</v>
      </c>
      <c r="C89508" s="2" t="s">
        <v>24976</v>
      </c>
      <c r="D89508">
        <v>-31.949929000000001</v>
      </c>
      <c r="E89508">
        <v>-39.914026</v>
      </c>
    </row>
    <row r="89509" spans="1:5" x14ac:dyDescent="0.3">
      <c r="A89509">
        <v>89508</v>
      </c>
      <c r="B89509" s="4">
        <v>44712.344444444447</v>
      </c>
      <c r="C89509" s="2" t="s">
        <v>24976</v>
      </c>
      <c r="D89509">
        <v>-31.945716999999998</v>
      </c>
      <c r="E89509">
        <v>-39.910910000000001</v>
      </c>
    </row>
    <row r="89510" spans="1:5" x14ac:dyDescent="0.3">
      <c r="A89510">
        <v>89509</v>
      </c>
      <c r="B89510" s="4">
        <v>44712.344444444447</v>
      </c>
      <c r="C89510" s="2" t="s">
        <v>24976</v>
      </c>
      <c r="D89510">
        <v>-31.942639</v>
      </c>
      <c r="E89510">
        <v>-39.905135000000001</v>
      </c>
    </row>
    <row r="89511" spans="1:5" x14ac:dyDescent="0.3">
      <c r="A89511">
        <v>89510</v>
      </c>
      <c r="B89511" s="4">
        <v>45269.45208333333</v>
      </c>
      <c r="C89511" s="2" t="s">
        <v>24978</v>
      </c>
      <c r="D89511">
        <v>-41.126088000000003</v>
      </c>
      <c r="E89511">
        <v>-95.201063000000005</v>
      </c>
    </row>
    <row r="89512" spans="1:5" x14ac:dyDescent="0.3">
      <c r="A89512">
        <v>89511</v>
      </c>
      <c r="B89512" s="4">
        <v>45269.45208333333</v>
      </c>
      <c r="C89512" s="2" t="s">
        <v>24978</v>
      </c>
      <c r="D89512">
        <v>-41.123593999999997</v>
      </c>
      <c r="E89512">
        <v>-95.200568000000004</v>
      </c>
    </row>
    <row r="89513" spans="1:5" x14ac:dyDescent="0.3">
      <c r="A89513">
        <v>89512</v>
      </c>
      <c r="B89513" s="4">
        <v>45269.45208333333</v>
      </c>
      <c r="C89513" s="2" t="s">
        <v>24978</v>
      </c>
      <c r="D89513">
        <v>-41.123139000000002</v>
      </c>
      <c r="E89513">
        <v>-95.199608999999995</v>
      </c>
    </row>
    <row r="89514" spans="1:5" x14ac:dyDescent="0.3">
      <c r="A89514">
        <v>89513</v>
      </c>
      <c r="B89514" s="4">
        <v>45269.45208333333</v>
      </c>
      <c r="C89514" s="2" t="s">
        <v>24978</v>
      </c>
      <c r="D89514">
        <v>-41.117227</v>
      </c>
      <c r="E89514">
        <v>-95.199779000000007</v>
      </c>
    </row>
    <row r="89515" spans="1:5" x14ac:dyDescent="0.3">
      <c r="A89515">
        <v>89514</v>
      </c>
      <c r="B89515" s="4">
        <v>45269.45208333333</v>
      </c>
      <c r="C89515" s="2" t="s">
        <v>24978</v>
      </c>
      <c r="D89515">
        <v>-41.112608999999999</v>
      </c>
      <c r="E89515">
        <v>-95.193991999999994</v>
      </c>
    </row>
    <row r="89516" spans="1:5" x14ac:dyDescent="0.3">
      <c r="A89516">
        <v>89515</v>
      </c>
      <c r="B89516" s="4">
        <v>45269.45208333333</v>
      </c>
      <c r="C89516" s="2" t="s">
        <v>24978</v>
      </c>
      <c r="D89516">
        <v>-41.110318999999997</v>
      </c>
      <c r="E89516">
        <v>-95.193439999999995</v>
      </c>
    </row>
    <row r="89517" spans="1:5" x14ac:dyDescent="0.3">
      <c r="A89517">
        <v>89516</v>
      </c>
      <c r="B89517" s="4">
        <v>45269.45208333333</v>
      </c>
      <c r="C89517" s="2" t="s">
        <v>24978</v>
      </c>
      <c r="D89517">
        <v>-41.104523</v>
      </c>
      <c r="E89517">
        <v>-95.189919000000003</v>
      </c>
    </row>
    <row r="89518" spans="1:5" x14ac:dyDescent="0.3">
      <c r="A89518">
        <v>89517</v>
      </c>
      <c r="B89518" s="4">
        <v>44806.542361111111</v>
      </c>
      <c r="C89518" s="2" t="s">
        <v>24980</v>
      </c>
      <c r="D89518">
        <v>-52.212811000000002</v>
      </c>
      <c r="E89518">
        <v>26.479842999999999</v>
      </c>
    </row>
    <row r="89519" spans="1:5" x14ac:dyDescent="0.3">
      <c r="A89519">
        <v>89518</v>
      </c>
      <c r="B89519" s="4">
        <v>44806.542361111111</v>
      </c>
      <c r="C89519" s="2" t="s">
        <v>24980</v>
      </c>
      <c r="D89519">
        <v>-52.209710999999999</v>
      </c>
      <c r="E89519">
        <v>26.483608</v>
      </c>
    </row>
    <row r="89520" spans="1:5" x14ac:dyDescent="0.3">
      <c r="A89520">
        <v>89519</v>
      </c>
      <c r="B89520" s="4">
        <v>44806.542361111111</v>
      </c>
      <c r="C89520" s="2" t="s">
        <v>24980</v>
      </c>
      <c r="D89520">
        <v>-52.209671</v>
      </c>
      <c r="E89520">
        <v>26.485379999999999</v>
      </c>
    </row>
    <row r="89521" spans="1:5" x14ac:dyDescent="0.3">
      <c r="A89521">
        <v>89520</v>
      </c>
      <c r="B89521" s="4">
        <v>44806.542361111111</v>
      </c>
      <c r="C89521" s="2" t="s">
        <v>24980</v>
      </c>
      <c r="D89521">
        <v>-52.205725999999999</v>
      </c>
      <c r="E89521">
        <v>26.490473999999999</v>
      </c>
    </row>
    <row r="89522" spans="1:5" x14ac:dyDescent="0.3">
      <c r="A89522">
        <v>89521</v>
      </c>
      <c r="B89522" s="4">
        <v>44806.542361111111</v>
      </c>
      <c r="C89522" s="2" t="s">
        <v>24980</v>
      </c>
      <c r="D89522">
        <v>-52.203113999999999</v>
      </c>
      <c r="E89522">
        <v>26.493587000000002</v>
      </c>
    </row>
    <row r="89523" spans="1:5" x14ac:dyDescent="0.3">
      <c r="A89523">
        <v>89522</v>
      </c>
      <c r="B89523" s="4">
        <v>44806.542361111111</v>
      </c>
      <c r="C89523" s="2" t="s">
        <v>24980</v>
      </c>
      <c r="D89523">
        <v>-52.201127999999997</v>
      </c>
      <c r="E89523">
        <v>26.495027</v>
      </c>
    </row>
    <row r="89524" spans="1:5" x14ac:dyDescent="0.3">
      <c r="A89524">
        <v>89523</v>
      </c>
      <c r="B89524" s="4">
        <v>44806.542361111111</v>
      </c>
      <c r="C89524" s="2" t="s">
        <v>24980</v>
      </c>
      <c r="D89524">
        <v>-52.199229000000003</v>
      </c>
      <c r="E89524">
        <v>26.496321999999999</v>
      </c>
    </row>
    <row r="89525" spans="1:5" x14ac:dyDescent="0.3">
      <c r="A89525">
        <v>89524</v>
      </c>
      <c r="B89525" s="4">
        <v>44313.84097222222</v>
      </c>
      <c r="C89525" s="2" t="s">
        <v>24982</v>
      </c>
      <c r="D89525">
        <v>-60.164588999999999</v>
      </c>
      <c r="E89525">
        <v>-28.533169000000001</v>
      </c>
    </row>
    <row r="89526" spans="1:5" x14ac:dyDescent="0.3">
      <c r="A89526">
        <v>89525</v>
      </c>
      <c r="B89526" s="4">
        <v>44313.84097222222</v>
      </c>
      <c r="C89526" s="2" t="s">
        <v>24982</v>
      </c>
      <c r="D89526">
        <v>-60.159154000000001</v>
      </c>
      <c r="E89526">
        <v>-28.52722</v>
      </c>
    </row>
    <row r="89527" spans="1:5" x14ac:dyDescent="0.3">
      <c r="A89527">
        <v>89526</v>
      </c>
      <c r="B89527" s="4">
        <v>44313.84097222222</v>
      </c>
      <c r="C89527" s="2" t="s">
        <v>24982</v>
      </c>
      <c r="D89527">
        <v>-60.158248999999998</v>
      </c>
      <c r="E89527">
        <v>-28.527681999999999</v>
      </c>
    </row>
    <row r="89528" spans="1:5" x14ac:dyDescent="0.3">
      <c r="A89528">
        <v>89527</v>
      </c>
      <c r="B89528" s="4">
        <v>44313.84097222222</v>
      </c>
      <c r="C89528" s="2" t="s">
        <v>24982</v>
      </c>
      <c r="D89528">
        <v>-60.154328</v>
      </c>
      <c r="E89528">
        <v>-28.525198</v>
      </c>
    </row>
    <row r="89529" spans="1:5" x14ac:dyDescent="0.3">
      <c r="A89529">
        <v>89528</v>
      </c>
      <c r="B89529" s="4">
        <v>44313.84097222222</v>
      </c>
      <c r="C89529" s="2" t="s">
        <v>24982</v>
      </c>
      <c r="D89529">
        <v>-60.148625000000003</v>
      </c>
      <c r="E89529">
        <v>-28.522949000000001</v>
      </c>
    </row>
    <row r="89530" spans="1:5" x14ac:dyDescent="0.3">
      <c r="A89530">
        <v>89529</v>
      </c>
      <c r="B89530" s="4">
        <v>44313.84097222222</v>
      </c>
      <c r="C89530" s="2" t="s">
        <v>24982</v>
      </c>
      <c r="D89530">
        <v>-60.146583999999997</v>
      </c>
      <c r="E89530">
        <v>-28.517247999999999</v>
      </c>
    </row>
    <row r="89531" spans="1:5" x14ac:dyDescent="0.3">
      <c r="A89531">
        <v>89530</v>
      </c>
      <c r="B89531" s="4">
        <v>44313.84097222222</v>
      </c>
      <c r="C89531" s="2" t="s">
        <v>24982</v>
      </c>
      <c r="D89531">
        <v>-60.141292999999997</v>
      </c>
      <c r="E89531">
        <v>-28.515782000000002</v>
      </c>
    </row>
    <row r="89532" spans="1:5" x14ac:dyDescent="0.3">
      <c r="A89532">
        <v>89531</v>
      </c>
      <c r="B89532" s="4">
        <v>44360.056944444441</v>
      </c>
      <c r="C89532" s="2" t="s">
        <v>24983</v>
      </c>
      <c r="D89532">
        <v>-62.714452999999999</v>
      </c>
      <c r="E89532">
        <v>47.862265000000001</v>
      </c>
    </row>
    <row r="89533" spans="1:5" x14ac:dyDescent="0.3">
      <c r="A89533">
        <v>89532</v>
      </c>
      <c r="B89533" s="4">
        <v>44360.056944444441</v>
      </c>
      <c r="C89533" s="2" t="s">
        <v>24983</v>
      </c>
      <c r="D89533">
        <v>-62.714610999999998</v>
      </c>
      <c r="E89533">
        <v>47.867725</v>
      </c>
    </row>
    <row r="89534" spans="1:5" x14ac:dyDescent="0.3">
      <c r="A89534">
        <v>89533</v>
      </c>
      <c r="B89534" s="4">
        <v>44360.056944444441</v>
      </c>
      <c r="C89534" s="2" t="s">
        <v>24983</v>
      </c>
      <c r="D89534">
        <v>-62.708623000000003</v>
      </c>
      <c r="E89534">
        <v>47.872427999999999</v>
      </c>
    </row>
    <row r="89535" spans="1:5" x14ac:dyDescent="0.3">
      <c r="A89535">
        <v>89534</v>
      </c>
      <c r="B89535" s="4">
        <v>44360.056944444441</v>
      </c>
      <c r="C89535" s="2" t="s">
        <v>24983</v>
      </c>
      <c r="D89535">
        <v>-62.706423999999998</v>
      </c>
      <c r="E89535">
        <v>47.874903000000003</v>
      </c>
    </row>
    <row r="89536" spans="1:5" x14ac:dyDescent="0.3">
      <c r="A89536">
        <v>89535</v>
      </c>
      <c r="B89536" s="4">
        <v>44360.056944444441</v>
      </c>
      <c r="C89536" s="2" t="s">
        <v>24983</v>
      </c>
      <c r="D89536">
        <v>-62.704746</v>
      </c>
      <c r="E89536">
        <v>47.876738000000003</v>
      </c>
    </row>
    <row r="89537" spans="1:5" x14ac:dyDescent="0.3">
      <c r="A89537">
        <v>89536</v>
      </c>
      <c r="B89537" s="4">
        <v>44360.056944444441</v>
      </c>
      <c r="C89537" s="2" t="s">
        <v>24983</v>
      </c>
      <c r="D89537">
        <v>-62.703797000000002</v>
      </c>
      <c r="E89537">
        <v>47.880231999999999</v>
      </c>
    </row>
    <row r="89538" spans="1:5" x14ac:dyDescent="0.3">
      <c r="A89538">
        <v>89537</v>
      </c>
      <c r="B89538" s="4">
        <v>44360.056944444441</v>
      </c>
      <c r="C89538" s="2" t="s">
        <v>24983</v>
      </c>
      <c r="D89538">
        <v>-62.703471</v>
      </c>
      <c r="E89538">
        <v>47.880634999999998</v>
      </c>
    </row>
    <row r="89539" spans="1:5" x14ac:dyDescent="0.3">
      <c r="A89539">
        <v>89538</v>
      </c>
      <c r="B89539" s="4">
        <v>44614.959722222222</v>
      </c>
      <c r="C89539" s="2" t="s">
        <v>24985</v>
      </c>
      <c r="D89539">
        <v>52.063442000000002</v>
      </c>
      <c r="E89539">
        <v>77.947963999999999</v>
      </c>
    </row>
    <row r="89540" spans="1:5" x14ac:dyDescent="0.3">
      <c r="A89540">
        <v>89539</v>
      </c>
      <c r="B89540" s="4">
        <v>44614.959722222222</v>
      </c>
      <c r="C89540" s="2" t="s">
        <v>24985</v>
      </c>
      <c r="D89540">
        <v>52.063150999999998</v>
      </c>
      <c r="E89540">
        <v>77.953864999999993</v>
      </c>
    </row>
    <row r="89541" spans="1:5" x14ac:dyDescent="0.3">
      <c r="A89541">
        <v>89540</v>
      </c>
      <c r="B89541" s="4">
        <v>44614.959722222222</v>
      </c>
      <c r="C89541" s="2" t="s">
        <v>24985</v>
      </c>
      <c r="D89541">
        <v>52.069026999999998</v>
      </c>
      <c r="E89541">
        <v>77.958015000000003</v>
      </c>
    </row>
    <row r="89542" spans="1:5" x14ac:dyDescent="0.3">
      <c r="A89542">
        <v>89541</v>
      </c>
      <c r="B89542" s="4">
        <v>44614.959722222222</v>
      </c>
      <c r="C89542" s="2" t="s">
        <v>24985</v>
      </c>
      <c r="D89542">
        <v>52.072968000000003</v>
      </c>
      <c r="E89542">
        <v>77.959581999999997</v>
      </c>
    </row>
    <row r="89543" spans="1:5" x14ac:dyDescent="0.3">
      <c r="A89543">
        <v>89542</v>
      </c>
      <c r="B89543" s="4">
        <v>44614.959722222222</v>
      </c>
      <c r="C89543" s="2" t="s">
        <v>24985</v>
      </c>
      <c r="D89543">
        <v>52.075150000000001</v>
      </c>
      <c r="E89543">
        <v>77.964847000000006</v>
      </c>
    </row>
    <row r="89544" spans="1:5" x14ac:dyDescent="0.3">
      <c r="A89544">
        <v>89543</v>
      </c>
      <c r="B89544" s="4">
        <v>44614.959722222222</v>
      </c>
      <c r="C89544" s="2" t="s">
        <v>24985</v>
      </c>
      <c r="D89544">
        <v>52.075921000000001</v>
      </c>
      <c r="E89544">
        <v>77.966083999999995</v>
      </c>
    </row>
    <row r="89545" spans="1:5" x14ac:dyDescent="0.3">
      <c r="A89545">
        <v>89544</v>
      </c>
      <c r="B89545" s="4">
        <v>44614.959722222222</v>
      </c>
      <c r="C89545" s="2" t="s">
        <v>24985</v>
      </c>
      <c r="D89545">
        <v>52.077807999999997</v>
      </c>
      <c r="E89545">
        <v>77.969802000000001</v>
      </c>
    </row>
    <row r="89546" spans="1:5" x14ac:dyDescent="0.3">
      <c r="A89546">
        <v>89545</v>
      </c>
      <c r="B89546" s="4">
        <v>44980.736805555556</v>
      </c>
      <c r="C89546" s="2" t="s">
        <v>24987</v>
      </c>
      <c r="D89546">
        <v>30.118013000000001</v>
      </c>
      <c r="E89546">
        <v>-98.068258999999998</v>
      </c>
    </row>
    <row r="89547" spans="1:5" x14ac:dyDescent="0.3">
      <c r="A89547">
        <v>89546</v>
      </c>
      <c r="B89547" s="4">
        <v>44980.736805555556</v>
      </c>
      <c r="C89547" s="2" t="s">
        <v>24987</v>
      </c>
      <c r="D89547">
        <v>30.119085999999999</v>
      </c>
      <c r="E89547">
        <v>-98.065361999999993</v>
      </c>
    </row>
    <row r="89548" spans="1:5" x14ac:dyDescent="0.3">
      <c r="A89548">
        <v>89547</v>
      </c>
      <c r="B89548" s="4">
        <v>44980.736805555556</v>
      </c>
      <c r="C89548" s="2" t="s">
        <v>24987</v>
      </c>
      <c r="D89548">
        <v>30.120794</v>
      </c>
      <c r="E89548">
        <v>-98.060846999999995</v>
      </c>
    </row>
    <row r="89549" spans="1:5" x14ac:dyDescent="0.3">
      <c r="A89549">
        <v>89548</v>
      </c>
      <c r="B89549" s="4">
        <v>44980.736805555556</v>
      </c>
      <c r="C89549" s="2" t="s">
        <v>24987</v>
      </c>
      <c r="D89549">
        <v>30.123235999999999</v>
      </c>
      <c r="E89549">
        <v>-98.058645999999996</v>
      </c>
    </row>
    <row r="89550" spans="1:5" x14ac:dyDescent="0.3">
      <c r="A89550">
        <v>89549</v>
      </c>
      <c r="B89550" s="4">
        <v>44980.736805555556</v>
      </c>
      <c r="C89550" s="2" t="s">
        <v>24987</v>
      </c>
      <c r="D89550">
        <v>30.126975000000002</v>
      </c>
      <c r="E89550">
        <v>-98.054592999999997</v>
      </c>
    </row>
    <row r="89551" spans="1:5" x14ac:dyDescent="0.3">
      <c r="A89551">
        <v>89550</v>
      </c>
      <c r="B89551" s="4">
        <v>44980.736805555556</v>
      </c>
      <c r="C89551" s="2" t="s">
        <v>24987</v>
      </c>
      <c r="D89551">
        <v>30.129194999999999</v>
      </c>
      <c r="E89551">
        <v>-98.048430999999994</v>
      </c>
    </row>
    <row r="89552" spans="1:5" x14ac:dyDescent="0.3">
      <c r="A89552">
        <v>89551</v>
      </c>
      <c r="B89552" s="4">
        <v>44980.736805555556</v>
      </c>
      <c r="C89552" s="2" t="s">
        <v>24987</v>
      </c>
      <c r="D89552">
        <v>30.133241000000002</v>
      </c>
      <c r="E89552">
        <v>-98.043272999999999</v>
      </c>
    </row>
    <row r="89553" spans="1:5" x14ac:dyDescent="0.3">
      <c r="A89553">
        <v>89552</v>
      </c>
      <c r="B89553" s="4">
        <v>44675.999305555553</v>
      </c>
      <c r="C89553" s="2" t="s">
        <v>24989</v>
      </c>
      <c r="D89553">
        <v>-42.054091</v>
      </c>
      <c r="E89553">
        <v>-154.96313799999999</v>
      </c>
    </row>
    <row r="89554" spans="1:5" x14ac:dyDescent="0.3">
      <c r="A89554">
        <v>89553</v>
      </c>
      <c r="B89554" s="4">
        <v>44675.999305555553</v>
      </c>
      <c r="C89554" s="2" t="s">
        <v>24989</v>
      </c>
      <c r="D89554">
        <v>-42.049939000000002</v>
      </c>
      <c r="E89554">
        <v>-154.96319700000001</v>
      </c>
    </row>
    <row r="89555" spans="1:5" x14ac:dyDescent="0.3">
      <c r="A89555">
        <v>89554</v>
      </c>
      <c r="B89555" s="4">
        <v>44675.999305555553</v>
      </c>
      <c r="C89555" s="2" t="s">
        <v>24989</v>
      </c>
      <c r="D89555">
        <v>-42.046965</v>
      </c>
      <c r="E89555">
        <v>-154.95719099999999</v>
      </c>
    </row>
    <row r="89556" spans="1:5" x14ac:dyDescent="0.3">
      <c r="A89556">
        <v>89555</v>
      </c>
      <c r="B89556" s="4">
        <v>44675.999305555553</v>
      </c>
      <c r="C89556" s="2" t="s">
        <v>24989</v>
      </c>
      <c r="D89556">
        <v>-42.043841</v>
      </c>
      <c r="E89556">
        <v>-154.95351700000001</v>
      </c>
    </row>
    <row r="89557" spans="1:5" x14ac:dyDescent="0.3">
      <c r="A89557">
        <v>89556</v>
      </c>
      <c r="B89557" s="4">
        <v>44675.999305555553</v>
      </c>
      <c r="C89557" s="2" t="s">
        <v>24989</v>
      </c>
      <c r="D89557">
        <v>-42.037346999999997</v>
      </c>
      <c r="E89557">
        <v>-154.950051</v>
      </c>
    </row>
    <row r="89558" spans="1:5" x14ac:dyDescent="0.3">
      <c r="A89558">
        <v>89557</v>
      </c>
      <c r="B89558" s="4">
        <v>44675.999305555553</v>
      </c>
      <c r="C89558" s="2" t="s">
        <v>24989</v>
      </c>
      <c r="D89558">
        <v>-42.035231000000003</v>
      </c>
      <c r="E89558">
        <v>-154.946091</v>
      </c>
    </row>
    <row r="89559" spans="1:5" x14ac:dyDescent="0.3">
      <c r="A89559">
        <v>89558</v>
      </c>
      <c r="B89559" s="4">
        <v>44675.999305555553</v>
      </c>
      <c r="C89559" s="2" t="s">
        <v>24989</v>
      </c>
      <c r="D89559">
        <v>-42.030844000000002</v>
      </c>
      <c r="E89559">
        <v>-154.94515899999999</v>
      </c>
    </row>
    <row r="89560" spans="1:5" x14ac:dyDescent="0.3">
      <c r="A89560">
        <v>89559</v>
      </c>
      <c r="B89560" s="4">
        <v>44495.486111111109</v>
      </c>
      <c r="C89560" s="2" t="s">
        <v>24991</v>
      </c>
      <c r="D89560">
        <v>-44.101188999999998</v>
      </c>
      <c r="E89560">
        <v>-123.233704</v>
      </c>
    </row>
    <row r="89561" spans="1:5" x14ac:dyDescent="0.3">
      <c r="A89561">
        <v>89560</v>
      </c>
      <c r="B89561" s="4">
        <v>44495.486111111109</v>
      </c>
      <c r="C89561" s="2" t="s">
        <v>24991</v>
      </c>
      <c r="D89561">
        <v>-44.099637999999999</v>
      </c>
      <c r="E89561">
        <v>-123.232468</v>
      </c>
    </row>
    <row r="89562" spans="1:5" x14ac:dyDescent="0.3">
      <c r="A89562">
        <v>89561</v>
      </c>
      <c r="B89562" s="4">
        <v>44495.486111111109</v>
      </c>
      <c r="C89562" s="2" t="s">
        <v>24991</v>
      </c>
      <c r="D89562">
        <v>-44.098908999999999</v>
      </c>
      <c r="E89562">
        <v>-123.23089400000001</v>
      </c>
    </row>
    <row r="89563" spans="1:5" x14ac:dyDescent="0.3">
      <c r="A89563">
        <v>89562</v>
      </c>
      <c r="B89563" s="4">
        <v>44495.486111111109</v>
      </c>
      <c r="C89563" s="2" t="s">
        <v>24991</v>
      </c>
      <c r="D89563">
        <v>-44.092503000000001</v>
      </c>
      <c r="E89563">
        <v>-123.22471899999999</v>
      </c>
    </row>
    <row r="89564" spans="1:5" x14ac:dyDescent="0.3">
      <c r="A89564">
        <v>89563</v>
      </c>
      <c r="B89564" s="4">
        <v>44495.486111111109</v>
      </c>
      <c r="C89564" s="2" t="s">
        <v>24991</v>
      </c>
      <c r="D89564">
        <v>-44.093119000000002</v>
      </c>
      <c r="E89564">
        <v>-123.221131</v>
      </c>
    </row>
    <row r="89565" spans="1:5" x14ac:dyDescent="0.3">
      <c r="A89565">
        <v>89564</v>
      </c>
      <c r="B89565" s="4">
        <v>44495.486111111109</v>
      </c>
      <c r="C89565" s="2" t="s">
        <v>24991</v>
      </c>
      <c r="D89565">
        <v>-44.087653000000003</v>
      </c>
      <c r="E89565">
        <v>-123.219482</v>
      </c>
    </row>
    <row r="89566" spans="1:5" x14ac:dyDescent="0.3">
      <c r="A89566">
        <v>89565</v>
      </c>
      <c r="B89566" s="4">
        <v>44495.486111111109</v>
      </c>
      <c r="C89566" s="2" t="s">
        <v>24991</v>
      </c>
      <c r="D89566">
        <v>-44.088085999999997</v>
      </c>
      <c r="E89566">
        <v>-123.21870699999999</v>
      </c>
    </row>
    <row r="89567" spans="1:5" x14ac:dyDescent="0.3">
      <c r="A89567">
        <v>89566</v>
      </c>
      <c r="B89567" s="4">
        <v>45809.376388888886</v>
      </c>
      <c r="C89567" s="2" t="s">
        <v>24993</v>
      </c>
      <c r="D89567">
        <v>74.231753999999995</v>
      </c>
      <c r="E89567">
        <v>-158.89657199999999</v>
      </c>
    </row>
    <row r="89568" spans="1:5" x14ac:dyDescent="0.3">
      <c r="A89568">
        <v>89567</v>
      </c>
      <c r="B89568" s="4">
        <v>45809.376388888886</v>
      </c>
      <c r="C89568" s="2" t="s">
        <v>24993</v>
      </c>
      <c r="D89568">
        <v>74.232107999999997</v>
      </c>
      <c r="E89568">
        <v>-158.89154300000001</v>
      </c>
    </row>
    <row r="89569" spans="1:5" x14ac:dyDescent="0.3">
      <c r="A89569">
        <v>89568</v>
      </c>
      <c r="B89569" s="4">
        <v>45809.376388888886</v>
      </c>
      <c r="C89569" s="2" t="s">
        <v>24993</v>
      </c>
      <c r="D89569">
        <v>74.235415000000003</v>
      </c>
      <c r="E89569">
        <v>-158.886267</v>
      </c>
    </row>
    <row r="89570" spans="1:5" x14ac:dyDescent="0.3">
      <c r="A89570">
        <v>89569</v>
      </c>
      <c r="B89570" s="4">
        <v>45809.376388888886</v>
      </c>
      <c r="C89570" s="2" t="s">
        <v>24993</v>
      </c>
      <c r="D89570">
        <v>74.236620000000002</v>
      </c>
      <c r="E89570">
        <v>-158.880335</v>
      </c>
    </row>
    <row r="89571" spans="1:5" x14ac:dyDescent="0.3">
      <c r="A89571">
        <v>89570</v>
      </c>
      <c r="B89571" s="4">
        <v>45809.376388888886</v>
      </c>
      <c r="C89571" s="2" t="s">
        <v>24993</v>
      </c>
      <c r="D89571">
        <v>74.236328999999998</v>
      </c>
      <c r="E89571">
        <v>-158.87692300000001</v>
      </c>
    </row>
    <row r="89572" spans="1:5" x14ac:dyDescent="0.3">
      <c r="A89572">
        <v>89571</v>
      </c>
      <c r="B89572" s="4">
        <v>45809.376388888886</v>
      </c>
      <c r="C89572" s="2" t="s">
        <v>24993</v>
      </c>
      <c r="D89572">
        <v>74.239834999999999</v>
      </c>
      <c r="E89572">
        <v>-158.871928</v>
      </c>
    </row>
    <row r="89573" spans="1:5" x14ac:dyDescent="0.3">
      <c r="A89573">
        <v>89572</v>
      </c>
      <c r="B89573" s="4">
        <v>45809.376388888886</v>
      </c>
      <c r="C89573" s="2" t="s">
        <v>24993</v>
      </c>
      <c r="D89573">
        <v>74.240205000000003</v>
      </c>
      <c r="E89573">
        <v>-158.87226999999999</v>
      </c>
    </row>
    <row r="89574" spans="1:5" x14ac:dyDescent="0.3">
      <c r="A89574">
        <v>89573</v>
      </c>
      <c r="B89574" s="4">
        <v>44837.32916666667</v>
      </c>
      <c r="C89574" s="2" t="s">
        <v>24995</v>
      </c>
      <c r="D89574">
        <v>-23.408407</v>
      </c>
      <c r="E89574">
        <v>7.2463749999999996</v>
      </c>
    </row>
    <row r="89575" spans="1:5" x14ac:dyDescent="0.3">
      <c r="A89575">
        <v>89574</v>
      </c>
      <c r="B89575" s="4">
        <v>44837.32916666667</v>
      </c>
      <c r="C89575" s="2" t="s">
        <v>24995</v>
      </c>
      <c r="D89575">
        <v>-23.403738000000001</v>
      </c>
      <c r="E89575">
        <v>7.2512910000000002</v>
      </c>
    </row>
    <row r="89576" spans="1:5" x14ac:dyDescent="0.3">
      <c r="A89576">
        <v>89575</v>
      </c>
      <c r="B89576" s="4">
        <v>44837.32916666667</v>
      </c>
      <c r="C89576" s="2" t="s">
        <v>24995</v>
      </c>
      <c r="D89576">
        <v>-23.400106000000001</v>
      </c>
      <c r="E89576">
        <v>7.2513269999999999</v>
      </c>
    </row>
    <row r="89577" spans="1:5" x14ac:dyDescent="0.3">
      <c r="A89577">
        <v>89576</v>
      </c>
      <c r="B89577" s="4">
        <v>44837.32916666667</v>
      </c>
      <c r="C89577" s="2" t="s">
        <v>24995</v>
      </c>
      <c r="D89577">
        <v>-23.398147000000002</v>
      </c>
      <c r="E89577">
        <v>7.2559149999999999</v>
      </c>
    </row>
    <row r="89578" spans="1:5" x14ac:dyDescent="0.3">
      <c r="A89578">
        <v>89577</v>
      </c>
      <c r="B89578" s="4">
        <v>44837.32916666667</v>
      </c>
      <c r="C89578" s="2" t="s">
        <v>24995</v>
      </c>
      <c r="D89578">
        <v>-23.394355000000001</v>
      </c>
      <c r="E89578">
        <v>7.2621739999999999</v>
      </c>
    </row>
    <row r="89579" spans="1:5" x14ac:dyDescent="0.3">
      <c r="A89579">
        <v>89578</v>
      </c>
      <c r="B89579" s="4">
        <v>44837.32916666667</v>
      </c>
      <c r="C89579" s="2" t="s">
        <v>24995</v>
      </c>
      <c r="D89579">
        <v>-23.390073999999998</v>
      </c>
      <c r="E89579">
        <v>7.2634169999999996</v>
      </c>
    </row>
    <row r="89580" spans="1:5" x14ac:dyDescent="0.3">
      <c r="A89580">
        <v>89579</v>
      </c>
      <c r="B89580" s="4">
        <v>44837.32916666667</v>
      </c>
      <c r="C89580" s="2" t="s">
        <v>24995</v>
      </c>
      <c r="D89580">
        <v>-23.389289999999999</v>
      </c>
      <c r="E89580">
        <v>7.2635019999999999</v>
      </c>
    </row>
    <row r="89581" spans="1:5" x14ac:dyDescent="0.3">
      <c r="A89581">
        <v>89580</v>
      </c>
      <c r="B89581" s="4">
        <v>44213.538888888892</v>
      </c>
      <c r="C89581" s="2" t="s">
        <v>24997</v>
      </c>
      <c r="D89581">
        <v>32.167529000000002</v>
      </c>
      <c r="E89581">
        <v>44.026881000000003</v>
      </c>
    </row>
    <row r="89582" spans="1:5" x14ac:dyDescent="0.3">
      <c r="A89582">
        <v>89581</v>
      </c>
      <c r="B89582" s="4">
        <v>44213.538888888892</v>
      </c>
      <c r="C89582" s="2" t="s">
        <v>24997</v>
      </c>
      <c r="D89582">
        <v>32.169510000000002</v>
      </c>
      <c r="E89582">
        <v>44.029738999999999</v>
      </c>
    </row>
    <row r="89583" spans="1:5" x14ac:dyDescent="0.3">
      <c r="A89583">
        <v>89582</v>
      </c>
      <c r="B89583" s="4">
        <v>44213.538888888892</v>
      </c>
      <c r="C89583" s="2" t="s">
        <v>24997</v>
      </c>
      <c r="D89583">
        <v>32.171543999999997</v>
      </c>
      <c r="E89583">
        <v>44.033467999999999</v>
      </c>
    </row>
    <row r="89584" spans="1:5" x14ac:dyDescent="0.3">
      <c r="A89584">
        <v>89583</v>
      </c>
      <c r="B89584" s="4">
        <v>44213.538888888892</v>
      </c>
      <c r="C89584" s="2" t="s">
        <v>24997</v>
      </c>
      <c r="D89584">
        <v>32.175159999999998</v>
      </c>
      <c r="E89584">
        <v>44.036523000000003</v>
      </c>
    </row>
    <row r="89585" spans="1:5" x14ac:dyDescent="0.3">
      <c r="A89585">
        <v>89584</v>
      </c>
      <c r="B89585" s="4">
        <v>44213.538888888892</v>
      </c>
      <c r="C89585" s="2" t="s">
        <v>24997</v>
      </c>
      <c r="D89585">
        <v>32.176290000000002</v>
      </c>
      <c r="E89585">
        <v>44.038052</v>
      </c>
    </row>
    <row r="89586" spans="1:5" x14ac:dyDescent="0.3">
      <c r="A89586">
        <v>89585</v>
      </c>
      <c r="B89586" s="4">
        <v>44213.538888888892</v>
      </c>
      <c r="C89586" s="2" t="s">
        <v>24997</v>
      </c>
      <c r="D89586">
        <v>32.182758</v>
      </c>
      <c r="E89586">
        <v>44.040852999999998</v>
      </c>
    </row>
    <row r="89587" spans="1:5" x14ac:dyDescent="0.3">
      <c r="A89587">
        <v>89586</v>
      </c>
      <c r="B89587" s="4">
        <v>44213.538888888892</v>
      </c>
      <c r="C89587" s="2" t="s">
        <v>24997</v>
      </c>
      <c r="D89587">
        <v>32.187553000000001</v>
      </c>
      <c r="E89587">
        <v>44.042346999999999</v>
      </c>
    </row>
    <row r="89588" spans="1:5" x14ac:dyDescent="0.3">
      <c r="A89588">
        <v>89587</v>
      </c>
      <c r="B89588" s="4">
        <v>44247.559027777781</v>
      </c>
      <c r="C89588" s="2" t="s">
        <v>24999</v>
      </c>
      <c r="D89588">
        <v>-11.107672000000001</v>
      </c>
      <c r="E89588">
        <v>-68.181319999999999</v>
      </c>
    </row>
    <row r="89589" spans="1:5" x14ac:dyDescent="0.3">
      <c r="A89589">
        <v>89588</v>
      </c>
      <c r="B89589" s="4">
        <v>44247.559027777781</v>
      </c>
      <c r="C89589" s="2" t="s">
        <v>24999</v>
      </c>
      <c r="D89589">
        <v>-11.106609000000001</v>
      </c>
      <c r="E89589">
        <v>-68.175689000000006</v>
      </c>
    </row>
    <row r="89590" spans="1:5" x14ac:dyDescent="0.3">
      <c r="A89590">
        <v>89589</v>
      </c>
      <c r="B89590" s="4">
        <v>44247.559027777781</v>
      </c>
      <c r="C89590" s="2" t="s">
        <v>24999</v>
      </c>
      <c r="D89590">
        <v>-11.101319</v>
      </c>
      <c r="E89590">
        <v>-68.174758999999995</v>
      </c>
    </row>
    <row r="89591" spans="1:5" x14ac:dyDescent="0.3">
      <c r="A89591">
        <v>89590</v>
      </c>
      <c r="B89591" s="4">
        <v>44247.559027777781</v>
      </c>
      <c r="C89591" s="2" t="s">
        <v>24999</v>
      </c>
      <c r="D89591">
        <v>-11.101342000000001</v>
      </c>
      <c r="E89591">
        <v>-68.174874000000003</v>
      </c>
    </row>
    <row r="89592" spans="1:5" x14ac:dyDescent="0.3">
      <c r="A89592">
        <v>89591</v>
      </c>
      <c r="B89592" s="4">
        <v>44247.559027777781</v>
      </c>
      <c r="C89592" s="2" t="s">
        <v>24999</v>
      </c>
      <c r="D89592">
        <v>-11.10089</v>
      </c>
      <c r="E89592">
        <v>-68.175297</v>
      </c>
    </row>
    <row r="89593" spans="1:5" x14ac:dyDescent="0.3">
      <c r="A89593">
        <v>89592</v>
      </c>
      <c r="B89593" s="4">
        <v>44247.559027777781</v>
      </c>
      <c r="C89593" s="2" t="s">
        <v>24999</v>
      </c>
      <c r="D89593">
        <v>-11.098922999999999</v>
      </c>
      <c r="E89593">
        <v>-68.174045000000007</v>
      </c>
    </row>
    <row r="89594" spans="1:5" x14ac:dyDescent="0.3">
      <c r="A89594">
        <v>89593</v>
      </c>
      <c r="B89594" s="4">
        <v>44247.559027777781</v>
      </c>
      <c r="C89594" s="2" t="s">
        <v>24999</v>
      </c>
      <c r="D89594">
        <v>-11.096212</v>
      </c>
      <c r="E89594">
        <v>-68.174796000000001</v>
      </c>
    </row>
    <row r="89595" spans="1:5" x14ac:dyDescent="0.3">
      <c r="A89595">
        <v>89594</v>
      </c>
      <c r="B89595" s="4">
        <v>44297.567361111112</v>
      </c>
      <c r="C89595" s="2" t="s">
        <v>25001</v>
      </c>
      <c r="D89595">
        <v>-86.637975999999995</v>
      </c>
      <c r="E89595">
        <v>59.306542999999998</v>
      </c>
    </row>
    <row r="89596" spans="1:5" x14ac:dyDescent="0.3">
      <c r="A89596">
        <v>89595</v>
      </c>
      <c r="B89596" s="4">
        <v>44297.567361111112</v>
      </c>
      <c r="C89596" s="2" t="s">
        <v>25001</v>
      </c>
      <c r="D89596">
        <v>-86.631977000000006</v>
      </c>
      <c r="E89596">
        <v>59.312832999999998</v>
      </c>
    </row>
    <row r="89597" spans="1:5" x14ac:dyDescent="0.3">
      <c r="A89597">
        <v>89596</v>
      </c>
      <c r="B89597" s="4">
        <v>44297.567361111112</v>
      </c>
      <c r="C89597" s="2" t="s">
        <v>25001</v>
      </c>
      <c r="D89597">
        <v>-86.629014999999995</v>
      </c>
      <c r="E89597">
        <v>59.317939000000003</v>
      </c>
    </row>
    <row r="89598" spans="1:5" x14ac:dyDescent="0.3">
      <c r="A89598">
        <v>89597</v>
      </c>
      <c r="B89598" s="4">
        <v>44297.567361111112</v>
      </c>
      <c r="C89598" s="2" t="s">
        <v>25001</v>
      </c>
      <c r="D89598">
        <v>-86.625867</v>
      </c>
      <c r="E89598">
        <v>59.318846999999998</v>
      </c>
    </row>
    <row r="89599" spans="1:5" x14ac:dyDescent="0.3">
      <c r="A89599">
        <v>89598</v>
      </c>
      <c r="B89599" s="4">
        <v>44297.567361111112</v>
      </c>
      <c r="C89599" s="2" t="s">
        <v>25001</v>
      </c>
      <c r="D89599">
        <v>-86.625529</v>
      </c>
      <c r="E89599">
        <v>59.324942</v>
      </c>
    </row>
    <row r="89600" spans="1:5" x14ac:dyDescent="0.3">
      <c r="A89600">
        <v>89599</v>
      </c>
      <c r="B89600" s="4">
        <v>44297.567361111112</v>
      </c>
      <c r="C89600" s="2" t="s">
        <v>25001</v>
      </c>
      <c r="D89600">
        <v>-86.621562999999995</v>
      </c>
      <c r="E89600">
        <v>59.328772999999998</v>
      </c>
    </row>
    <row r="89601" spans="1:5" x14ac:dyDescent="0.3">
      <c r="A89601">
        <v>89600</v>
      </c>
      <c r="B89601" s="4">
        <v>44297.567361111112</v>
      </c>
      <c r="C89601" s="2" t="s">
        <v>25001</v>
      </c>
      <c r="D89601">
        <v>-86.616121000000007</v>
      </c>
      <c r="E89601">
        <v>59.333692999999997</v>
      </c>
    </row>
    <row r="89602" spans="1:5" x14ac:dyDescent="0.3">
      <c r="A89602">
        <v>89601</v>
      </c>
      <c r="B89602" s="4">
        <v>44981.836111111108</v>
      </c>
      <c r="C89602" s="2" t="s">
        <v>25003</v>
      </c>
      <c r="D89602">
        <v>14.506187000000001</v>
      </c>
      <c r="E89602">
        <v>153.616927</v>
      </c>
    </row>
    <row r="89603" spans="1:5" x14ac:dyDescent="0.3">
      <c r="A89603">
        <v>89602</v>
      </c>
      <c r="B89603" s="4">
        <v>44981.836111111108</v>
      </c>
      <c r="C89603" s="2" t="s">
        <v>25003</v>
      </c>
      <c r="D89603">
        <v>14.506284000000001</v>
      </c>
      <c r="E89603">
        <v>153.62079600000001</v>
      </c>
    </row>
    <row r="89604" spans="1:5" x14ac:dyDescent="0.3">
      <c r="A89604">
        <v>89603</v>
      </c>
      <c r="B89604" s="4">
        <v>44981.836111111108</v>
      </c>
      <c r="C89604" s="2" t="s">
        <v>25003</v>
      </c>
      <c r="D89604">
        <v>14.509302999999999</v>
      </c>
      <c r="E89604">
        <v>153.624324</v>
      </c>
    </row>
    <row r="89605" spans="1:5" x14ac:dyDescent="0.3">
      <c r="A89605">
        <v>89604</v>
      </c>
      <c r="B89605" s="4">
        <v>44981.836111111108</v>
      </c>
      <c r="C89605" s="2" t="s">
        <v>25003</v>
      </c>
      <c r="D89605">
        <v>14.512788</v>
      </c>
      <c r="E89605">
        <v>153.629347</v>
      </c>
    </row>
    <row r="89606" spans="1:5" x14ac:dyDescent="0.3">
      <c r="A89606">
        <v>89605</v>
      </c>
      <c r="B89606" s="4">
        <v>44981.836111111108</v>
      </c>
      <c r="C89606" s="2" t="s">
        <v>25003</v>
      </c>
      <c r="D89606">
        <v>14.515812</v>
      </c>
      <c r="E89606">
        <v>153.63079500000001</v>
      </c>
    </row>
    <row r="89607" spans="1:5" x14ac:dyDescent="0.3">
      <c r="A89607">
        <v>89606</v>
      </c>
      <c r="B89607" s="4">
        <v>44981.836111111108</v>
      </c>
      <c r="C89607" s="2" t="s">
        <v>25003</v>
      </c>
      <c r="D89607">
        <v>14.519684</v>
      </c>
      <c r="E89607">
        <v>153.63460499999999</v>
      </c>
    </row>
    <row r="89608" spans="1:5" x14ac:dyDescent="0.3">
      <c r="A89608">
        <v>89607</v>
      </c>
      <c r="B89608" s="4">
        <v>44981.836111111108</v>
      </c>
      <c r="C89608" s="2" t="s">
        <v>25003</v>
      </c>
      <c r="D89608">
        <v>14.522689</v>
      </c>
      <c r="E89608">
        <v>153.638428</v>
      </c>
    </row>
    <row r="89609" spans="1:5" x14ac:dyDescent="0.3">
      <c r="A89609">
        <v>89608</v>
      </c>
      <c r="B89609" s="4">
        <v>45929.206250000003</v>
      </c>
      <c r="C89609" s="2" t="s">
        <v>25005</v>
      </c>
      <c r="D89609">
        <v>-54.493068999999998</v>
      </c>
      <c r="E89609">
        <v>43.187539999999998</v>
      </c>
    </row>
    <row r="89610" spans="1:5" x14ac:dyDescent="0.3">
      <c r="A89610">
        <v>89609</v>
      </c>
      <c r="B89610" s="4">
        <v>45929.206250000003</v>
      </c>
      <c r="C89610" s="2" t="s">
        <v>25005</v>
      </c>
      <c r="D89610">
        <v>-54.493645999999998</v>
      </c>
      <c r="E89610">
        <v>43.189202000000002</v>
      </c>
    </row>
    <row r="89611" spans="1:5" x14ac:dyDescent="0.3">
      <c r="A89611">
        <v>89610</v>
      </c>
      <c r="B89611" s="4">
        <v>45929.206250000003</v>
      </c>
      <c r="C89611" s="2" t="s">
        <v>25005</v>
      </c>
      <c r="D89611">
        <v>-54.489556</v>
      </c>
      <c r="E89611">
        <v>43.192425999999998</v>
      </c>
    </row>
    <row r="89612" spans="1:5" x14ac:dyDescent="0.3">
      <c r="A89612">
        <v>89611</v>
      </c>
      <c r="B89612" s="4">
        <v>45929.206250000003</v>
      </c>
      <c r="C89612" s="2" t="s">
        <v>25005</v>
      </c>
      <c r="D89612">
        <v>-54.490309000000003</v>
      </c>
      <c r="E89612">
        <v>43.196330000000003</v>
      </c>
    </row>
    <row r="89613" spans="1:5" x14ac:dyDescent="0.3">
      <c r="A89613">
        <v>89612</v>
      </c>
      <c r="B89613" s="4">
        <v>45929.206250000003</v>
      </c>
      <c r="C89613" s="2" t="s">
        <v>25005</v>
      </c>
      <c r="D89613">
        <v>-54.488230000000001</v>
      </c>
      <c r="E89613">
        <v>43.196489</v>
      </c>
    </row>
    <row r="89614" spans="1:5" x14ac:dyDescent="0.3">
      <c r="A89614">
        <v>89613</v>
      </c>
      <c r="B89614" s="4">
        <v>45929.206250000003</v>
      </c>
      <c r="C89614" s="2" t="s">
        <v>25005</v>
      </c>
      <c r="D89614">
        <v>-54.484471999999997</v>
      </c>
      <c r="E89614">
        <v>43.200287000000003</v>
      </c>
    </row>
    <row r="89615" spans="1:5" x14ac:dyDescent="0.3">
      <c r="A89615">
        <v>89614</v>
      </c>
      <c r="B89615" s="4">
        <v>45929.206250000003</v>
      </c>
      <c r="C89615" s="2" t="s">
        <v>25005</v>
      </c>
      <c r="D89615">
        <v>-54.485120999999999</v>
      </c>
      <c r="E89615">
        <v>43.201250000000002</v>
      </c>
    </row>
    <row r="89616" spans="1:5" x14ac:dyDescent="0.3">
      <c r="A89616">
        <v>89615</v>
      </c>
      <c r="B89616" s="4">
        <v>45488.772916666669</v>
      </c>
      <c r="C89616" s="2" t="s">
        <v>25007</v>
      </c>
      <c r="D89616">
        <v>-46.235415000000003</v>
      </c>
      <c r="E89616">
        <v>-125.137788</v>
      </c>
    </row>
    <row r="89617" spans="1:5" x14ac:dyDescent="0.3">
      <c r="A89617">
        <v>89616</v>
      </c>
      <c r="B89617" s="4">
        <v>45488.772916666669</v>
      </c>
      <c r="C89617" s="2" t="s">
        <v>25007</v>
      </c>
      <c r="D89617">
        <v>-46.231079000000001</v>
      </c>
      <c r="E89617">
        <v>-125.13236000000001</v>
      </c>
    </row>
    <row r="89618" spans="1:5" x14ac:dyDescent="0.3">
      <c r="A89618">
        <v>89617</v>
      </c>
      <c r="B89618" s="4">
        <v>45488.772916666669</v>
      </c>
      <c r="C89618" s="2" t="s">
        <v>25007</v>
      </c>
      <c r="D89618">
        <v>-46.227058999999997</v>
      </c>
      <c r="E89618">
        <v>-125.132626</v>
      </c>
    </row>
    <row r="89619" spans="1:5" x14ac:dyDescent="0.3">
      <c r="A89619">
        <v>89618</v>
      </c>
      <c r="B89619" s="4">
        <v>45488.772916666669</v>
      </c>
      <c r="C89619" s="2" t="s">
        <v>25007</v>
      </c>
      <c r="D89619">
        <v>-46.225983999999997</v>
      </c>
      <c r="E89619">
        <v>-125.13340100000001</v>
      </c>
    </row>
    <row r="89620" spans="1:5" x14ac:dyDescent="0.3">
      <c r="A89620">
        <v>89619</v>
      </c>
      <c r="B89620" s="4">
        <v>45488.772916666669</v>
      </c>
      <c r="C89620" s="2" t="s">
        <v>25007</v>
      </c>
      <c r="D89620">
        <v>-46.219546999999999</v>
      </c>
      <c r="E89620">
        <v>-125.131606</v>
      </c>
    </row>
    <row r="89621" spans="1:5" x14ac:dyDescent="0.3">
      <c r="A89621">
        <v>89620</v>
      </c>
      <c r="B89621" s="4">
        <v>45488.772916666669</v>
      </c>
      <c r="C89621" s="2" t="s">
        <v>25007</v>
      </c>
      <c r="D89621">
        <v>-46.218212000000001</v>
      </c>
      <c r="E89621">
        <v>-125.129497</v>
      </c>
    </row>
    <row r="89622" spans="1:5" x14ac:dyDescent="0.3">
      <c r="A89622">
        <v>89621</v>
      </c>
      <c r="B89622" s="4">
        <v>45488.772916666669</v>
      </c>
      <c r="C89622" s="2" t="s">
        <v>25007</v>
      </c>
      <c r="D89622">
        <v>-46.217556000000002</v>
      </c>
      <c r="E89622">
        <v>-125.124061</v>
      </c>
    </row>
    <row r="89623" spans="1:5" x14ac:dyDescent="0.3">
      <c r="A89623">
        <v>89622</v>
      </c>
      <c r="B89623" s="4">
        <v>45113.304166666669</v>
      </c>
      <c r="C89623" s="2" t="s">
        <v>25008</v>
      </c>
      <c r="D89623">
        <v>64.771114999999995</v>
      </c>
      <c r="E89623">
        <v>-137.12008299999999</v>
      </c>
    </row>
    <row r="89624" spans="1:5" x14ac:dyDescent="0.3">
      <c r="A89624">
        <v>89623</v>
      </c>
      <c r="B89624" s="4">
        <v>45113.304166666669</v>
      </c>
      <c r="C89624" s="2" t="s">
        <v>25008</v>
      </c>
      <c r="D89624">
        <v>64.771069999999995</v>
      </c>
      <c r="E89624">
        <v>-137.11995200000001</v>
      </c>
    </row>
    <row r="89625" spans="1:5" x14ac:dyDescent="0.3">
      <c r="A89625">
        <v>89624</v>
      </c>
      <c r="B89625" s="4">
        <v>45113.304166666669</v>
      </c>
      <c r="C89625" s="2" t="s">
        <v>25008</v>
      </c>
      <c r="D89625">
        <v>64.777101999999999</v>
      </c>
      <c r="E89625">
        <v>-137.115872</v>
      </c>
    </row>
    <row r="89626" spans="1:5" x14ac:dyDescent="0.3">
      <c r="A89626">
        <v>89625</v>
      </c>
      <c r="B89626" s="4">
        <v>45113.304166666669</v>
      </c>
      <c r="C89626" s="2" t="s">
        <v>25008</v>
      </c>
      <c r="D89626">
        <v>64.776454000000001</v>
      </c>
      <c r="E89626">
        <v>-137.109996</v>
      </c>
    </row>
    <row r="89627" spans="1:5" x14ac:dyDescent="0.3">
      <c r="A89627">
        <v>89626</v>
      </c>
      <c r="B89627" s="4">
        <v>45113.304166666669</v>
      </c>
      <c r="C89627" s="2" t="s">
        <v>25008</v>
      </c>
      <c r="D89627">
        <v>64.780996000000002</v>
      </c>
      <c r="E89627">
        <v>-137.10636299999999</v>
      </c>
    </row>
    <row r="89628" spans="1:5" x14ac:dyDescent="0.3">
      <c r="A89628">
        <v>89627</v>
      </c>
      <c r="B89628" s="4">
        <v>45113.304166666669</v>
      </c>
      <c r="C89628" s="2" t="s">
        <v>25008</v>
      </c>
      <c r="D89628">
        <v>64.783066000000005</v>
      </c>
      <c r="E89628">
        <v>-137.10060799999999</v>
      </c>
    </row>
    <row r="89629" spans="1:5" x14ac:dyDescent="0.3">
      <c r="A89629">
        <v>89628</v>
      </c>
      <c r="B89629" s="4">
        <v>45113.304166666669</v>
      </c>
      <c r="C89629" s="2" t="s">
        <v>25008</v>
      </c>
      <c r="D89629">
        <v>64.787249000000003</v>
      </c>
      <c r="E89629">
        <v>-137.09687400000001</v>
      </c>
    </row>
    <row r="89630" spans="1:5" x14ac:dyDescent="0.3">
      <c r="A89630">
        <v>89629</v>
      </c>
      <c r="B89630" s="4">
        <v>44633.426388888889</v>
      </c>
      <c r="C89630" s="2" t="s">
        <v>25010</v>
      </c>
      <c r="D89630">
        <v>9.7751319999999993</v>
      </c>
      <c r="E89630">
        <v>-111.238916</v>
      </c>
    </row>
    <row r="89631" spans="1:5" x14ac:dyDescent="0.3">
      <c r="A89631">
        <v>89630</v>
      </c>
      <c r="B89631" s="4">
        <v>44633.426388888889</v>
      </c>
      <c r="C89631" s="2" t="s">
        <v>25010</v>
      </c>
      <c r="D89631">
        <v>9.7752470000000002</v>
      </c>
      <c r="E89631">
        <v>-111.235157</v>
      </c>
    </row>
    <row r="89632" spans="1:5" x14ac:dyDescent="0.3">
      <c r="A89632">
        <v>89631</v>
      </c>
      <c r="B89632" s="4">
        <v>44633.426388888889</v>
      </c>
      <c r="C89632" s="2" t="s">
        <v>25010</v>
      </c>
      <c r="D89632">
        <v>9.7787070000000007</v>
      </c>
      <c r="E89632">
        <v>-111.229747</v>
      </c>
    </row>
    <row r="89633" spans="1:5" x14ac:dyDescent="0.3">
      <c r="A89633">
        <v>89632</v>
      </c>
      <c r="B89633" s="4">
        <v>44633.426388888889</v>
      </c>
      <c r="C89633" s="2" t="s">
        <v>25010</v>
      </c>
      <c r="D89633">
        <v>9.7798870000000004</v>
      </c>
      <c r="E89633">
        <v>-111.230487</v>
      </c>
    </row>
    <row r="89634" spans="1:5" x14ac:dyDescent="0.3">
      <c r="A89634">
        <v>89633</v>
      </c>
      <c r="B89634" s="4">
        <v>44633.426388888889</v>
      </c>
      <c r="C89634" s="2" t="s">
        <v>25010</v>
      </c>
      <c r="D89634">
        <v>9.7818149999999999</v>
      </c>
      <c r="E89634">
        <v>-111.22698699999999</v>
      </c>
    </row>
    <row r="89635" spans="1:5" x14ac:dyDescent="0.3">
      <c r="A89635">
        <v>89634</v>
      </c>
      <c r="B89635" s="4">
        <v>44633.426388888889</v>
      </c>
      <c r="C89635" s="2" t="s">
        <v>25010</v>
      </c>
      <c r="D89635">
        <v>9.7828809999999997</v>
      </c>
      <c r="E89635">
        <v>-111.22332299999999</v>
      </c>
    </row>
    <row r="89636" spans="1:5" x14ac:dyDescent="0.3">
      <c r="A89636">
        <v>89635</v>
      </c>
      <c r="B89636" s="4">
        <v>44633.426388888889</v>
      </c>
      <c r="C89636" s="2" t="s">
        <v>25010</v>
      </c>
      <c r="D89636">
        <v>9.7862449999999992</v>
      </c>
      <c r="E89636">
        <v>-111.222007</v>
      </c>
    </row>
    <row r="89637" spans="1:5" x14ac:dyDescent="0.3">
      <c r="A89637">
        <v>89636</v>
      </c>
      <c r="B89637" s="4">
        <v>44455.138194444444</v>
      </c>
      <c r="C89637" s="2" t="s">
        <v>25012</v>
      </c>
      <c r="D89637">
        <v>86.098490999999996</v>
      </c>
      <c r="E89637">
        <v>-43.527939000000003</v>
      </c>
    </row>
    <row r="89638" spans="1:5" x14ac:dyDescent="0.3">
      <c r="A89638">
        <v>89637</v>
      </c>
      <c r="B89638" s="4">
        <v>44455.138194444444</v>
      </c>
      <c r="C89638" s="2" t="s">
        <v>25012</v>
      </c>
      <c r="D89638">
        <v>86.101168000000001</v>
      </c>
      <c r="E89638">
        <v>-43.527124000000001</v>
      </c>
    </row>
    <row r="89639" spans="1:5" x14ac:dyDescent="0.3">
      <c r="A89639">
        <v>89638</v>
      </c>
      <c r="B89639" s="4">
        <v>44455.138194444444</v>
      </c>
      <c r="C89639" s="2" t="s">
        <v>25012</v>
      </c>
      <c r="D89639">
        <v>86.105511000000007</v>
      </c>
      <c r="E89639">
        <v>-43.524282999999997</v>
      </c>
    </row>
    <row r="89640" spans="1:5" x14ac:dyDescent="0.3">
      <c r="A89640">
        <v>89639</v>
      </c>
      <c r="B89640" s="4">
        <v>44455.138194444444</v>
      </c>
      <c r="C89640" s="2" t="s">
        <v>25012</v>
      </c>
      <c r="D89640">
        <v>86.105681000000004</v>
      </c>
      <c r="E89640">
        <v>-43.520997000000001</v>
      </c>
    </row>
    <row r="89641" spans="1:5" x14ac:dyDescent="0.3">
      <c r="A89641">
        <v>89640</v>
      </c>
      <c r="B89641" s="4">
        <v>44455.138194444444</v>
      </c>
      <c r="C89641" s="2" t="s">
        <v>25012</v>
      </c>
      <c r="D89641">
        <v>86.107562999999999</v>
      </c>
      <c r="E89641">
        <v>-43.517949999999999</v>
      </c>
    </row>
    <row r="89642" spans="1:5" x14ac:dyDescent="0.3">
      <c r="A89642">
        <v>89641</v>
      </c>
      <c r="B89642" s="4">
        <v>44455.138194444444</v>
      </c>
      <c r="C89642" s="2" t="s">
        <v>25012</v>
      </c>
      <c r="D89642">
        <v>86.113829999999993</v>
      </c>
      <c r="E89642">
        <v>-43.517792</v>
      </c>
    </row>
    <row r="89643" spans="1:5" x14ac:dyDescent="0.3">
      <c r="A89643">
        <v>89642</v>
      </c>
      <c r="B89643" s="4">
        <v>44455.138194444444</v>
      </c>
      <c r="C89643" s="2" t="s">
        <v>25012</v>
      </c>
      <c r="D89643">
        <v>86.119795999999994</v>
      </c>
      <c r="E89643">
        <v>-43.512064000000002</v>
      </c>
    </row>
    <row r="89644" spans="1:5" x14ac:dyDescent="0.3">
      <c r="A89644">
        <v>89643</v>
      </c>
      <c r="B89644" s="4">
        <v>45472.572222222225</v>
      </c>
      <c r="C89644" s="2" t="s">
        <v>25014</v>
      </c>
      <c r="D89644">
        <v>-62.611935000000003</v>
      </c>
      <c r="E89644">
        <v>-79.859251999999998</v>
      </c>
    </row>
    <row r="89645" spans="1:5" x14ac:dyDescent="0.3">
      <c r="A89645">
        <v>89644</v>
      </c>
      <c r="B89645" s="4">
        <v>45472.572222222225</v>
      </c>
      <c r="C89645" s="2" t="s">
        <v>25014</v>
      </c>
      <c r="D89645">
        <v>-62.609873</v>
      </c>
      <c r="E89645">
        <v>-79.853578999999996</v>
      </c>
    </row>
    <row r="89646" spans="1:5" x14ac:dyDescent="0.3">
      <c r="A89646">
        <v>89645</v>
      </c>
      <c r="B89646" s="4">
        <v>45472.572222222225</v>
      </c>
      <c r="C89646" s="2" t="s">
        <v>25014</v>
      </c>
      <c r="D89646">
        <v>-62.608851000000001</v>
      </c>
      <c r="E89646">
        <v>-79.847893999999997</v>
      </c>
    </row>
    <row r="89647" spans="1:5" x14ac:dyDescent="0.3">
      <c r="A89647">
        <v>89646</v>
      </c>
      <c r="B89647" s="4">
        <v>45472.572222222225</v>
      </c>
      <c r="C89647" s="2" t="s">
        <v>25014</v>
      </c>
      <c r="D89647">
        <v>-62.609434999999998</v>
      </c>
      <c r="E89647">
        <v>-79.846816000000004</v>
      </c>
    </row>
    <row r="89648" spans="1:5" x14ac:dyDescent="0.3">
      <c r="A89648">
        <v>89647</v>
      </c>
      <c r="B89648" s="4">
        <v>45472.572222222225</v>
      </c>
      <c r="C89648" s="2" t="s">
        <v>25014</v>
      </c>
      <c r="D89648">
        <v>-62.608930999999998</v>
      </c>
      <c r="E89648">
        <v>-79.847005999999993</v>
      </c>
    </row>
    <row r="89649" spans="1:5" x14ac:dyDescent="0.3">
      <c r="A89649">
        <v>89648</v>
      </c>
      <c r="B89649" s="4">
        <v>45472.572222222225</v>
      </c>
      <c r="C89649" s="2" t="s">
        <v>25014</v>
      </c>
      <c r="D89649">
        <v>-62.606200999999999</v>
      </c>
      <c r="E89649">
        <v>-79.844569000000007</v>
      </c>
    </row>
    <row r="89650" spans="1:5" x14ac:dyDescent="0.3">
      <c r="A89650">
        <v>89649</v>
      </c>
      <c r="B89650" s="4">
        <v>45472.572222222225</v>
      </c>
      <c r="C89650" s="2" t="s">
        <v>25014</v>
      </c>
      <c r="D89650">
        <v>-62.59995</v>
      </c>
      <c r="E89650">
        <v>-79.845339999999993</v>
      </c>
    </row>
    <row r="89651" spans="1:5" x14ac:dyDescent="0.3">
      <c r="A89651">
        <v>89650</v>
      </c>
      <c r="B89651" s="4">
        <v>45439.524305555555</v>
      </c>
      <c r="C89651" s="2" t="s">
        <v>25016</v>
      </c>
      <c r="D89651">
        <v>84.685593999999995</v>
      </c>
      <c r="E89651">
        <v>-143.43902</v>
      </c>
    </row>
    <row r="89652" spans="1:5" x14ac:dyDescent="0.3">
      <c r="A89652">
        <v>89651</v>
      </c>
      <c r="B89652" s="4">
        <v>45439.524305555555</v>
      </c>
      <c r="C89652" s="2" t="s">
        <v>25016</v>
      </c>
      <c r="D89652">
        <v>84.687400999999994</v>
      </c>
      <c r="E89652">
        <v>-143.43946700000001</v>
      </c>
    </row>
    <row r="89653" spans="1:5" x14ac:dyDescent="0.3">
      <c r="A89653">
        <v>89652</v>
      </c>
      <c r="B89653" s="4">
        <v>45439.524305555555</v>
      </c>
      <c r="C89653" s="2" t="s">
        <v>25016</v>
      </c>
      <c r="D89653">
        <v>84.686760000000007</v>
      </c>
      <c r="E89653">
        <v>-143.43589499999999</v>
      </c>
    </row>
    <row r="89654" spans="1:5" x14ac:dyDescent="0.3">
      <c r="A89654">
        <v>89653</v>
      </c>
      <c r="B89654" s="4">
        <v>45439.524305555555</v>
      </c>
      <c r="C89654" s="2" t="s">
        <v>25016</v>
      </c>
      <c r="D89654">
        <v>84.689837999999995</v>
      </c>
      <c r="E89654">
        <v>-143.43195299999999</v>
      </c>
    </row>
    <row r="89655" spans="1:5" x14ac:dyDescent="0.3">
      <c r="A89655">
        <v>89654</v>
      </c>
      <c r="B89655" s="4">
        <v>45439.524305555555</v>
      </c>
      <c r="C89655" s="2" t="s">
        <v>25016</v>
      </c>
      <c r="D89655">
        <v>84.690648999999993</v>
      </c>
      <c r="E89655">
        <v>-143.42693299999999</v>
      </c>
    </row>
    <row r="89656" spans="1:5" x14ac:dyDescent="0.3">
      <c r="A89656">
        <v>89655</v>
      </c>
      <c r="B89656" s="4">
        <v>45439.524305555555</v>
      </c>
      <c r="C89656" s="2" t="s">
        <v>25016</v>
      </c>
      <c r="D89656">
        <v>84.692611999999997</v>
      </c>
      <c r="E89656">
        <v>-143.42497399999999</v>
      </c>
    </row>
    <row r="89657" spans="1:5" x14ac:dyDescent="0.3">
      <c r="A89657">
        <v>89656</v>
      </c>
      <c r="B89657" s="4">
        <v>45439.524305555555</v>
      </c>
      <c r="C89657" s="2" t="s">
        <v>25016</v>
      </c>
      <c r="D89657">
        <v>84.694001</v>
      </c>
      <c r="E89657">
        <v>-143.42389399999999</v>
      </c>
    </row>
    <row r="89658" spans="1:5" x14ac:dyDescent="0.3">
      <c r="A89658">
        <v>89657</v>
      </c>
      <c r="B89658" s="4">
        <v>44656.910416666666</v>
      </c>
      <c r="C89658" s="2" t="s">
        <v>25017</v>
      </c>
      <c r="D89658">
        <v>46.544978999999998</v>
      </c>
      <c r="E89658">
        <v>10.341060000000001</v>
      </c>
    </row>
    <row r="89659" spans="1:5" x14ac:dyDescent="0.3">
      <c r="A89659">
        <v>89658</v>
      </c>
      <c r="B89659" s="4">
        <v>44656.910416666666</v>
      </c>
      <c r="C89659" s="2" t="s">
        <v>25017</v>
      </c>
      <c r="D89659">
        <v>46.546557999999997</v>
      </c>
      <c r="E89659">
        <v>10.343866999999999</v>
      </c>
    </row>
    <row r="89660" spans="1:5" x14ac:dyDescent="0.3">
      <c r="A89660">
        <v>89659</v>
      </c>
      <c r="B89660" s="4">
        <v>44656.910416666666</v>
      </c>
      <c r="C89660" s="2" t="s">
        <v>25017</v>
      </c>
      <c r="D89660">
        <v>46.550106</v>
      </c>
      <c r="E89660">
        <v>10.343653</v>
      </c>
    </row>
    <row r="89661" spans="1:5" x14ac:dyDescent="0.3">
      <c r="A89661">
        <v>89660</v>
      </c>
      <c r="B89661" s="4">
        <v>44656.910416666666</v>
      </c>
      <c r="C89661" s="2" t="s">
        <v>25017</v>
      </c>
      <c r="D89661">
        <v>46.550732000000004</v>
      </c>
      <c r="E89661">
        <v>10.347910000000001</v>
      </c>
    </row>
    <row r="89662" spans="1:5" x14ac:dyDescent="0.3">
      <c r="A89662">
        <v>89661</v>
      </c>
      <c r="B89662" s="4">
        <v>44656.910416666666</v>
      </c>
      <c r="C89662" s="2" t="s">
        <v>25017</v>
      </c>
      <c r="D89662">
        <v>46.551167</v>
      </c>
      <c r="E89662">
        <v>10.351891999999999</v>
      </c>
    </row>
    <row r="89663" spans="1:5" x14ac:dyDescent="0.3">
      <c r="A89663">
        <v>89662</v>
      </c>
      <c r="B89663" s="4">
        <v>44656.910416666666</v>
      </c>
      <c r="C89663" s="2" t="s">
        <v>25017</v>
      </c>
      <c r="D89663">
        <v>46.553871999999998</v>
      </c>
      <c r="E89663">
        <v>10.352607000000001</v>
      </c>
    </row>
    <row r="89664" spans="1:5" x14ac:dyDescent="0.3">
      <c r="A89664">
        <v>89663</v>
      </c>
      <c r="B89664" s="4">
        <v>44656.910416666666</v>
      </c>
      <c r="C89664" s="2" t="s">
        <v>25017</v>
      </c>
      <c r="D89664">
        <v>46.554414999999999</v>
      </c>
      <c r="E89664">
        <v>10.356021</v>
      </c>
    </row>
    <row r="89665" spans="1:5" x14ac:dyDescent="0.3">
      <c r="A89665">
        <v>89664</v>
      </c>
      <c r="B89665" s="4">
        <v>44922.615972222222</v>
      </c>
      <c r="C89665" s="2" t="s">
        <v>25019</v>
      </c>
      <c r="D89665">
        <v>-67.298747000000006</v>
      </c>
      <c r="E89665">
        <v>41.381144999999997</v>
      </c>
    </row>
    <row r="89666" spans="1:5" x14ac:dyDescent="0.3">
      <c r="A89666">
        <v>89665</v>
      </c>
      <c r="B89666" s="4">
        <v>44922.615972222222</v>
      </c>
      <c r="C89666" s="2" t="s">
        <v>25019</v>
      </c>
      <c r="D89666">
        <v>-67.292489000000003</v>
      </c>
      <c r="E89666">
        <v>41.386539999999997</v>
      </c>
    </row>
    <row r="89667" spans="1:5" x14ac:dyDescent="0.3">
      <c r="A89667">
        <v>89666</v>
      </c>
      <c r="B89667" s="4">
        <v>44922.615972222222</v>
      </c>
      <c r="C89667" s="2" t="s">
        <v>25019</v>
      </c>
      <c r="D89667">
        <v>-67.291477999999998</v>
      </c>
      <c r="E89667">
        <v>41.390770000000003</v>
      </c>
    </row>
    <row r="89668" spans="1:5" x14ac:dyDescent="0.3">
      <c r="A89668">
        <v>89667</v>
      </c>
      <c r="B89668" s="4">
        <v>44922.615972222222</v>
      </c>
      <c r="C89668" s="2" t="s">
        <v>25019</v>
      </c>
      <c r="D89668">
        <v>-67.286698999999999</v>
      </c>
      <c r="E89668">
        <v>41.391255999999998</v>
      </c>
    </row>
    <row r="89669" spans="1:5" x14ac:dyDescent="0.3">
      <c r="A89669">
        <v>89668</v>
      </c>
      <c r="B89669" s="4">
        <v>44922.615972222222</v>
      </c>
      <c r="C89669" s="2" t="s">
        <v>25019</v>
      </c>
      <c r="D89669">
        <v>-67.287046000000004</v>
      </c>
      <c r="E89669">
        <v>41.390918999999997</v>
      </c>
    </row>
    <row r="89670" spans="1:5" x14ac:dyDescent="0.3">
      <c r="A89670">
        <v>89669</v>
      </c>
      <c r="B89670" s="4">
        <v>44922.615972222222</v>
      </c>
      <c r="C89670" s="2" t="s">
        <v>25019</v>
      </c>
      <c r="D89670">
        <v>-67.284537999999998</v>
      </c>
      <c r="E89670">
        <v>41.390852000000002</v>
      </c>
    </row>
    <row r="89671" spans="1:5" x14ac:dyDescent="0.3">
      <c r="A89671">
        <v>89670</v>
      </c>
      <c r="B89671" s="4">
        <v>44922.615972222222</v>
      </c>
      <c r="C89671" s="2" t="s">
        <v>25019</v>
      </c>
      <c r="D89671">
        <v>-67.282618999999997</v>
      </c>
      <c r="E89671">
        <v>41.395352000000003</v>
      </c>
    </row>
    <row r="89672" spans="1:5" x14ac:dyDescent="0.3">
      <c r="A89672">
        <v>89671</v>
      </c>
      <c r="B89672" s="4">
        <v>44638.966666666667</v>
      </c>
      <c r="C89672" s="2" t="s">
        <v>25021</v>
      </c>
      <c r="D89672">
        <v>64.206044000000006</v>
      </c>
      <c r="E89672">
        <v>-91.627386999999999</v>
      </c>
    </row>
    <row r="89673" spans="1:5" x14ac:dyDescent="0.3">
      <c r="A89673">
        <v>89672</v>
      </c>
      <c r="B89673" s="4">
        <v>44638.966666666667</v>
      </c>
      <c r="C89673" s="2" t="s">
        <v>25021</v>
      </c>
      <c r="D89673">
        <v>64.208920000000006</v>
      </c>
      <c r="E89673">
        <v>-91.621142000000006</v>
      </c>
    </row>
    <row r="89674" spans="1:5" x14ac:dyDescent="0.3">
      <c r="A89674">
        <v>89673</v>
      </c>
      <c r="B89674" s="4">
        <v>44638.966666666667</v>
      </c>
      <c r="C89674" s="2" t="s">
        <v>25021</v>
      </c>
      <c r="D89674">
        <v>64.210472999999993</v>
      </c>
      <c r="E89674">
        <v>-91.617183999999995</v>
      </c>
    </row>
    <row r="89675" spans="1:5" x14ac:dyDescent="0.3">
      <c r="A89675">
        <v>89674</v>
      </c>
      <c r="B89675" s="4">
        <v>44638.966666666667</v>
      </c>
      <c r="C89675" s="2" t="s">
        <v>25021</v>
      </c>
      <c r="D89675">
        <v>64.210992000000005</v>
      </c>
      <c r="E89675">
        <v>-91.614941999999999</v>
      </c>
    </row>
    <row r="89676" spans="1:5" x14ac:dyDescent="0.3">
      <c r="A89676">
        <v>89675</v>
      </c>
      <c r="B89676" s="4">
        <v>44638.966666666667</v>
      </c>
      <c r="C89676" s="2" t="s">
        <v>25021</v>
      </c>
      <c r="D89676">
        <v>64.211918999999995</v>
      </c>
      <c r="E89676">
        <v>-91.613742000000002</v>
      </c>
    </row>
    <row r="89677" spans="1:5" x14ac:dyDescent="0.3">
      <c r="A89677">
        <v>89676</v>
      </c>
      <c r="B89677" s="4">
        <v>44638.966666666667</v>
      </c>
      <c r="C89677" s="2" t="s">
        <v>25021</v>
      </c>
      <c r="D89677">
        <v>64.218065999999993</v>
      </c>
      <c r="E89677">
        <v>-91.607494000000003</v>
      </c>
    </row>
    <row r="89678" spans="1:5" x14ac:dyDescent="0.3">
      <c r="A89678">
        <v>89677</v>
      </c>
      <c r="B89678" s="4">
        <v>44638.966666666667</v>
      </c>
      <c r="C89678" s="2" t="s">
        <v>25021</v>
      </c>
      <c r="D89678">
        <v>64.219837999999996</v>
      </c>
      <c r="E89678">
        <v>-91.604766999999995</v>
      </c>
    </row>
    <row r="89679" spans="1:5" x14ac:dyDescent="0.3">
      <c r="A89679">
        <v>89678</v>
      </c>
      <c r="B89679" s="4">
        <v>44867.564583333333</v>
      </c>
      <c r="C89679" s="2" t="s">
        <v>25023</v>
      </c>
      <c r="D89679">
        <v>-13.666319</v>
      </c>
      <c r="E89679">
        <v>-165.750764</v>
      </c>
    </row>
    <row r="89680" spans="1:5" x14ac:dyDescent="0.3">
      <c r="A89680">
        <v>89679</v>
      </c>
      <c r="B89680" s="4">
        <v>44867.564583333333</v>
      </c>
      <c r="C89680" s="2" t="s">
        <v>25023</v>
      </c>
      <c r="D89680">
        <v>-13.66207</v>
      </c>
      <c r="E89680">
        <v>-165.74660900000001</v>
      </c>
    </row>
    <row r="89681" spans="1:5" x14ac:dyDescent="0.3">
      <c r="A89681">
        <v>89680</v>
      </c>
      <c r="B89681" s="4">
        <v>44867.564583333333</v>
      </c>
      <c r="C89681" s="2" t="s">
        <v>25023</v>
      </c>
      <c r="D89681">
        <v>-13.656155</v>
      </c>
      <c r="E89681">
        <v>-165.744157</v>
      </c>
    </row>
    <row r="89682" spans="1:5" x14ac:dyDescent="0.3">
      <c r="A89682">
        <v>89681</v>
      </c>
      <c r="B89682" s="4">
        <v>44867.564583333333</v>
      </c>
      <c r="C89682" s="2" t="s">
        <v>25023</v>
      </c>
      <c r="D89682">
        <v>-13.655373000000001</v>
      </c>
      <c r="E89682">
        <v>-165.74098599999999</v>
      </c>
    </row>
    <row r="89683" spans="1:5" x14ac:dyDescent="0.3">
      <c r="A89683">
        <v>89682</v>
      </c>
      <c r="B89683" s="4">
        <v>44867.564583333333</v>
      </c>
      <c r="C89683" s="2" t="s">
        <v>25023</v>
      </c>
      <c r="D89683">
        <v>-13.649671</v>
      </c>
      <c r="E89683">
        <v>-165.74037100000001</v>
      </c>
    </row>
    <row r="89684" spans="1:5" x14ac:dyDescent="0.3">
      <c r="A89684">
        <v>89683</v>
      </c>
      <c r="B89684" s="4">
        <v>44867.564583333333</v>
      </c>
      <c r="C89684" s="2" t="s">
        <v>25023</v>
      </c>
      <c r="D89684">
        <v>-13.65001</v>
      </c>
      <c r="E89684">
        <v>-165.739901</v>
      </c>
    </row>
    <row r="89685" spans="1:5" x14ac:dyDescent="0.3">
      <c r="A89685">
        <v>89684</v>
      </c>
      <c r="B89685" s="4">
        <v>44867.564583333333</v>
      </c>
      <c r="C89685" s="2" t="s">
        <v>25023</v>
      </c>
      <c r="D89685">
        <v>-13.645949</v>
      </c>
      <c r="E89685">
        <v>-165.739958</v>
      </c>
    </row>
    <row r="89686" spans="1:5" x14ac:dyDescent="0.3">
      <c r="A89686">
        <v>89685</v>
      </c>
      <c r="B89686" s="4">
        <v>45186.499305555553</v>
      </c>
      <c r="C89686" s="2" t="s">
        <v>25025</v>
      </c>
      <c r="D89686">
        <v>70.329021999999995</v>
      </c>
      <c r="E89686">
        <v>177.86069800000001</v>
      </c>
    </row>
    <row r="89687" spans="1:5" x14ac:dyDescent="0.3">
      <c r="A89687">
        <v>89686</v>
      </c>
      <c r="B89687" s="4">
        <v>45186.499305555553</v>
      </c>
      <c r="C89687" s="2" t="s">
        <v>25025</v>
      </c>
      <c r="D89687">
        <v>70.333651000000003</v>
      </c>
      <c r="E89687">
        <v>177.86449200000001</v>
      </c>
    </row>
    <row r="89688" spans="1:5" x14ac:dyDescent="0.3">
      <c r="A89688">
        <v>89687</v>
      </c>
      <c r="B89688" s="4">
        <v>45186.499305555553</v>
      </c>
      <c r="C89688" s="2" t="s">
        <v>25025</v>
      </c>
      <c r="D89688">
        <v>70.337232</v>
      </c>
      <c r="E89688">
        <v>177.87088299999999</v>
      </c>
    </row>
    <row r="89689" spans="1:5" x14ac:dyDescent="0.3">
      <c r="A89689">
        <v>89688</v>
      </c>
      <c r="B89689" s="4">
        <v>45186.499305555553</v>
      </c>
      <c r="C89689" s="2" t="s">
        <v>25025</v>
      </c>
      <c r="D89689">
        <v>70.342313000000004</v>
      </c>
      <c r="E89689">
        <v>177.87257600000001</v>
      </c>
    </row>
    <row r="89690" spans="1:5" x14ac:dyDescent="0.3">
      <c r="A89690">
        <v>89689</v>
      </c>
      <c r="B89690" s="4">
        <v>45186.499305555553</v>
      </c>
      <c r="C89690" s="2" t="s">
        <v>25025</v>
      </c>
      <c r="D89690">
        <v>70.345433</v>
      </c>
      <c r="E89690">
        <v>177.87257299999999</v>
      </c>
    </row>
    <row r="89691" spans="1:5" x14ac:dyDescent="0.3">
      <c r="A89691">
        <v>89690</v>
      </c>
      <c r="B89691" s="4">
        <v>45186.499305555553</v>
      </c>
      <c r="C89691" s="2" t="s">
        <v>25025</v>
      </c>
      <c r="D89691">
        <v>70.348932000000005</v>
      </c>
      <c r="E89691">
        <v>177.87537699999999</v>
      </c>
    </row>
    <row r="89692" spans="1:5" x14ac:dyDescent="0.3">
      <c r="A89692">
        <v>89691</v>
      </c>
      <c r="B89692" s="4">
        <v>45186.499305555553</v>
      </c>
      <c r="C89692" s="2" t="s">
        <v>25025</v>
      </c>
      <c r="D89692">
        <v>70.353198000000006</v>
      </c>
      <c r="E89692">
        <v>177.88149999999999</v>
      </c>
    </row>
    <row r="89693" spans="1:5" x14ac:dyDescent="0.3">
      <c r="A89693">
        <v>89692</v>
      </c>
      <c r="B89693" s="4">
        <v>45287.354166666664</v>
      </c>
      <c r="C89693" s="2" t="s">
        <v>25027</v>
      </c>
      <c r="D89693">
        <v>46.843381000000001</v>
      </c>
      <c r="E89693">
        <v>-47.926805999999999</v>
      </c>
    </row>
    <row r="89694" spans="1:5" x14ac:dyDescent="0.3">
      <c r="A89694">
        <v>89693</v>
      </c>
      <c r="B89694" s="4">
        <v>45287.354166666664</v>
      </c>
      <c r="C89694" s="2" t="s">
        <v>25027</v>
      </c>
      <c r="D89694">
        <v>46.846254000000002</v>
      </c>
      <c r="E89694">
        <v>-47.923057999999997</v>
      </c>
    </row>
    <row r="89695" spans="1:5" x14ac:dyDescent="0.3">
      <c r="A89695">
        <v>89694</v>
      </c>
      <c r="B89695" s="4">
        <v>45287.354166666664</v>
      </c>
      <c r="C89695" s="2" t="s">
        <v>25027</v>
      </c>
      <c r="D89695">
        <v>46.848866000000001</v>
      </c>
      <c r="E89695">
        <v>-47.918177</v>
      </c>
    </row>
    <row r="89696" spans="1:5" x14ac:dyDescent="0.3">
      <c r="A89696">
        <v>89695</v>
      </c>
      <c r="B89696" s="4">
        <v>45287.354166666664</v>
      </c>
      <c r="C89696" s="2" t="s">
        <v>25027</v>
      </c>
      <c r="D89696">
        <v>46.855075999999997</v>
      </c>
      <c r="E89696">
        <v>-47.918697999999999</v>
      </c>
    </row>
    <row r="89697" spans="1:5" x14ac:dyDescent="0.3">
      <c r="A89697">
        <v>89696</v>
      </c>
      <c r="B89697" s="4">
        <v>45287.354166666664</v>
      </c>
      <c r="C89697" s="2" t="s">
        <v>25027</v>
      </c>
      <c r="D89697">
        <v>46.861257000000002</v>
      </c>
      <c r="E89697">
        <v>-47.917650999999999</v>
      </c>
    </row>
    <row r="89698" spans="1:5" x14ac:dyDescent="0.3">
      <c r="A89698">
        <v>89697</v>
      </c>
      <c r="B89698" s="4">
        <v>45287.354166666664</v>
      </c>
      <c r="C89698" s="2" t="s">
        <v>25027</v>
      </c>
      <c r="D89698">
        <v>46.866458999999999</v>
      </c>
      <c r="E89698">
        <v>-47.916314</v>
      </c>
    </row>
    <row r="89699" spans="1:5" x14ac:dyDescent="0.3">
      <c r="A89699">
        <v>89698</v>
      </c>
      <c r="B89699" s="4">
        <v>45287.354166666664</v>
      </c>
      <c r="C89699" s="2" t="s">
        <v>25027</v>
      </c>
      <c r="D89699">
        <v>46.866349999999997</v>
      </c>
      <c r="E89699">
        <v>-47.916505999999998</v>
      </c>
    </row>
    <row r="89700" spans="1:5" x14ac:dyDescent="0.3">
      <c r="A89700">
        <v>89699</v>
      </c>
      <c r="B89700" s="4">
        <v>45560.412499999999</v>
      </c>
      <c r="C89700" s="2" t="s">
        <v>25029</v>
      </c>
      <c r="D89700">
        <v>23.152764999999999</v>
      </c>
      <c r="E89700">
        <v>173.347036</v>
      </c>
    </row>
    <row r="89701" spans="1:5" x14ac:dyDescent="0.3">
      <c r="A89701">
        <v>89700</v>
      </c>
      <c r="B89701" s="4">
        <v>45560.412499999999</v>
      </c>
      <c r="C89701" s="2" t="s">
        <v>25029</v>
      </c>
      <c r="D89701">
        <v>23.155207999999998</v>
      </c>
      <c r="E89701">
        <v>173.353047</v>
      </c>
    </row>
    <row r="89702" spans="1:5" x14ac:dyDescent="0.3">
      <c r="A89702">
        <v>89701</v>
      </c>
      <c r="B89702" s="4">
        <v>45560.412499999999</v>
      </c>
      <c r="C89702" s="2" t="s">
        <v>25029</v>
      </c>
      <c r="D89702">
        <v>23.155275</v>
      </c>
      <c r="E89702">
        <v>173.354118</v>
      </c>
    </row>
    <row r="89703" spans="1:5" x14ac:dyDescent="0.3">
      <c r="A89703">
        <v>89702</v>
      </c>
      <c r="B89703" s="4">
        <v>45560.412499999999</v>
      </c>
      <c r="C89703" s="2" t="s">
        <v>25029</v>
      </c>
      <c r="D89703">
        <v>23.158852</v>
      </c>
      <c r="E89703">
        <v>173.358813</v>
      </c>
    </row>
    <row r="89704" spans="1:5" x14ac:dyDescent="0.3">
      <c r="A89704">
        <v>89703</v>
      </c>
      <c r="B89704" s="4">
        <v>45560.412499999999</v>
      </c>
      <c r="C89704" s="2" t="s">
        <v>25029</v>
      </c>
      <c r="D89704">
        <v>23.163284000000001</v>
      </c>
      <c r="E89704">
        <v>173.36516</v>
      </c>
    </row>
    <row r="89705" spans="1:5" x14ac:dyDescent="0.3">
      <c r="A89705">
        <v>89704</v>
      </c>
      <c r="B89705" s="4">
        <v>45560.412499999999</v>
      </c>
      <c r="C89705" s="2" t="s">
        <v>25029</v>
      </c>
      <c r="D89705">
        <v>23.164096000000001</v>
      </c>
      <c r="E89705">
        <v>173.370057</v>
      </c>
    </row>
    <row r="89706" spans="1:5" x14ac:dyDescent="0.3">
      <c r="A89706">
        <v>89705</v>
      </c>
      <c r="B89706" s="4">
        <v>45560.412499999999</v>
      </c>
      <c r="C89706" s="2" t="s">
        <v>25029</v>
      </c>
      <c r="D89706">
        <v>23.165136</v>
      </c>
      <c r="E89706">
        <v>173.37523300000001</v>
      </c>
    </row>
    <row r="89707" spans="1:5" x14ac:dyDescent="0.3">
      <c r="A89707">
        <v>89706</v>
      </c>
      <c r="B89707" s="4">
        <v>44297.435416666667</v>
      </c>
      <c r="C89707" s="2" t="s">
        <v>25031</v>
      </c>
      <c r="D89707">
        <v>-46.507835</v>
      </c>
      <c r="E89707">
        <v>-141.30672899999999</v>
      </c>
    </row>
    <row r="89708" spans="1:5" x14ac:dyDescent="0.3">
      <c r="A89708">
        <v>89707</v>
      </c>
      <c r="B89708" s="4">
        <v>44297.435416666667</v>
      </c>
      <c r="C89708" s="2" t="s">
        <v>25031</v>
      </c>
      <c r="D89708">
        <v>-46.508184</v>
      </c>
      <c r="E89708">
        <v>-141.302694</v>
      </c>
    </row>
    <row r="89709" spans="1:5" x14ac:dyDescent="0.3">
      <c r="A89709">
        <v>89708</v>
      </c>
      <c r="B89709" s="4">
        <v>44297.435416666667</v>
      </c>
      <c r="C89709" s="2" t="s">
        <v>25031</v>
      </c>
      <c r="D89709">
        <v>-46.502927</v>
      </c>
      <c r="E89709">
        <v>-141.301918</v>
      </c>
    </row>
    <row r="89710" spans="1:5" x14ac:dyDescent="0.3">
      <c r="A89710">
        <v>89709</v>
      </c>
      <c r="B89710" s="4">
        <v>44297.435416666667</v>
      </c>
      <c r="C89710" s="2" t="s">
        <v>25031</v>
      </c>
      <c r="D89710">
        <v>-46.498843000000001</v>
      </c>
      <c r="E89710">
        <v>-141.29991699999999</v>
      </c>
    </row>
    <row r="89711" spans="1:5" x14ac:dyDescent="0.3">
      <c r="A89711">
        <v>89710</v>
      </c>
      <c r="B89711" s="4">
        <v>44297.435416666667</v>
      </c>
      <c r="C89711" s="2" t="s">
        <v>25031</v>
      </c>
      <c r="D89711">
        <v>-46.496741999999998</v>
      </c>
      <c r="E89711">
        <v>-141.298654</v>
      </c>
    </row>
    <row r="89712" spans="1:5" x14ac:dyDescent="0.3">
      <c r="A89712">
        <v>89711</v>
      </c>
      <c r="B89712" s="4">
        <v>44297.435416666667</v>
      </c>
      <c r="C89712" s="2" t="s">
        <v>25031</v>
      </c>
      <c r="D89712">
        <v>-46.492680999999997</v>
      </c>
      <c r="E89712">
        <v>-141.29274799999999</v>
      </c>
    </row>
    <row r="89713" spans="1:5" x14ac:dyDescent="0.3">
      <c r="A89713">
        <v>89712</v>
      </c>
      <c r="B89713" s="4">
        <v>44297.435416666667</v>
      </c>
      <c r="C89713" s="2" t="s">
        <v>25031</v>
      </c>
      <c r="D89713">
        <v>-46.492483</v>
      </c>
      <c r="E89713">
        <v>-141.293364</v>
      </c>
    </row>
    <row r="89714" spans="1:5" x14ac:dyDescent="0.3">
      <c r="A89714">
        <v>89713</v>
      </c>
      <c r="B89714" s="4">
        <v>45007.508333333331</v>
      </c>
      <c r="C89714" s="2" t="s">
        <v>25033</v>
      </c>
      <c r="D89714">
        <v>-16.328458999999999</v>
      </c>
      <c r="E89714">
        <v>-176.442373</v>
      </c>
    </row>
    <row r="89715" spans="1:5" x14ac:dyDescent="0.3">
      <c r="A89715">
        <v>89714</v>
      </c>
      <c r="B89715" s="4">
        <v>45007.508333333331</v>
      </c>
      <c r="C89715" s="2" t="s">
        <v>25033</v>
      </c>
      <c r="D89715">
        <v>-16.323243000000002</v>
      </c>
      <c r="E89715">
        <v>-176.43939800000001</v>
      </c>
    </row>
    <row r="89716" spans="1:5" x14ac:dyDescent="0.3">
      <c r="A89716">
        <v>89715</v>
      </c>
      <c r="B89716" s="4">
        <v>45007.508333333331</v>
      </c>
      <c r="C89716" s="2" t="s">
        <v>25033</v>
      </c>
      <c r="D89716">
        <v>-16.323074999999999</v>
      </c>
      <c r="E89716">
        <v>-176.439674</v>
      </c>
    </row>
    <row r="89717" spans="1:5" x14ac:dyDescent="0.3">
      <c r="A89717">
        <v>89716</v>
      </c>
      <c r="B89717" s="4">
        <v>45007.508333333331</v>
      </c>
      <c r="C89717" s="2" t="s">
        <v>25033</v>
      </c>
      <c r="D89717">
        <v>-16.316687000000002</v>
      </c>
      <c r="E89717">
        <v>-176.438894</v>
      </c>
    </row>
    <row r="89718" spans="1:5" x14ac:dyDescent="0.3">
      <c r="A89718">
        <v>89717</v>
      </c>
      <c r="B89718" s="4">
        <v>45007.508333333331</v>
      </c>
      <c r="C89718" s="2" t="s">
        <v>25033</v>
      </c>
      <c r="D89718">
        <v>-16.315294999999999</v>
      </c>
      <c r="E89718">
        <v>-176.43242000000001</v>
      </c>
    </row>
    <row r="89719" spans="1:5" x14ac:dyDescent="0.3">
      <c r="A89719">
        <v>89718</v>
      </c>
      <c r="B89719" s="4">
        <v>45007.508333333331</v>
      </c>
      <c r="C89719" s="2" t="s">
        <v>25033</v>
      </c>
      <c r="D89719">
        <v>-16.313659999999999</v>
      </c>
      <c r="E89719">
        <v>-176.42966100000001</v>
      </c>
    </row>
    <row r="89720" spans="1:5" x14ac:dyDescent="0.3">
      <c r="A89720">
        <v>89719</v>
      </c>
      <c r="B89720" s="4">
        <v>45007.508333333331</v>
      </c>
      <c r="C89720" s="2" t="s">
        <v>25033</v>
      </c>
      <c r="D89720">
        <v>-16.313526</v>
      </c>
      <c r="E89720">
        <v>-176.42726099999999</v>
      </c>
    </row>
    <row r="89721" spans="1:5" x14ac:dyDescent="0.3">
      <c r="A89721">
        <v>89720</v>
      </c>
      <c r="B89721" s="4">
        <v>45449.535416666666</v>
      </c>
      <c r="C89721" s="2" t="s">
        <v>25035</v>
      </c>
      <c r="D89721">
        <v>51.746583999999999</v>
      </c>
      <c r="E89721">
        <v>92.616767999999993</v>
      </c>
    </row>
    <row r="89722" spans="1:5" x14ac:dyDescent="0.3">
      <c r="A89722">
        <v>89721</v>
      </c>
      <c r="B89722" s="4">
        <v>45449.535416666666</v>
      </c>
      <c r="C89722" s="2" t="s">
        <v>25035</v>
      </c>
      <c r="D89722">
        <v>51.747197</v>
      </c>
      <c r="E89722">
        <v>92.617073000000005</v>
      </c>
    </row>
    <row r="89723" spans="1:5" x14ac:dyDescent="0.3">
      <c r="A89723">
        <v>89722</v>
      </c>
      <c r="B89723" s="4">
        <v>45449.535416666666</v>
      </c>
      <c r="C89723" s="2" t="s">
        <v>25035</v>
      </c>
      <c r="D89723">
        <v>51.752161000000001</v>
      </c>
      <c r="E89723">
        <v>92.621343999999993</v>
      </c>
    </row>
    <row r="89724" spans="1:5" x14ac:dyDescent="0.3">
      <c r="A89724">
        <v>89723</v>
      </c>
      <c r="B89724" s="4">
        <v>45449.535416666666</v>
      </c>
      <c r="C89724" s="2" t="s">
        <v>25035</v>
      </c>
      <c r="D89724">
        <v>51.753048999999997</v>
      </c>
      <c r="E89724">
        <v>92.620827000000006</v>
      </c>
    </row>
    <row r="89725" spans="1:5" x14ac:dyDescent="0.3">
      <c r="A89725">
        <v>89724</v>
      </c>
      <c r="B89725" s="4">
        <v>45449.535416666666</v>
      </c>
      <c r="C89725" s="2" t="s">
        <v>25035</v>
      </c>
      <c r="D89725">
        <v>51.758192000000001</v>
      </c>
      <c r="E89725">
        <v>92.621906999999993</v>
      </c>
    </row>
    <row r="89726" spans="1:5" x14ac:dyDescent="0.3">
      <c r="A89726">
        <v>89725</v>
      </c>
      <c r="B89726" s="4">
        <v>45449.535416666666</v>
      </c>
      <c r="C89726" s="2" t="s">
        <v>25035</v>
      </c>
      <c r="D89726">
        <v>51.760483000000001</v>
      </c>
      <c r="E89726">
        <v>92.622251000000006</v>
      </c>
    </row>
    <row r="89727" spans="1:5" x14ac:dyDescent="0.3">
      <c r="A89727">
        <v>89726</v>
      </c>
      <c r="B89727" s="4">
        <v>45449.535416666666</v>
      </c>
      <c r="C89727" s="2" t="s">
        <v>25035</v>
      </c>
      <c r="D89727">
        <v>51.762413000000002</v>
      </c>
      <c r="E89727">
        <v>92.628056999999998</v>
      </c>
    </row>
    <row r="89728" spans="1:5" x14ac:dyDescent="0.3">
      <c r="A89728">
        <v>89727</v>
      </c>
      <c r="B89728" s="4">
        <v>44383.758333333331</v>
      </c>
      <c r="C89728" s="2" t="s">
        <v>25037</v>
      </c>
      <c r="D89728">
        <v>16.010625999999998</v>
      </c>
      <c r="E89728">
        <v>-44.187041000000001</v>
      </c>
    </row>
    <row r="89729" spans="1:5" x14ac:dyDescent="0.3">
      <c r="A89729">
        <v>89728</v>
      </c>
      <c r="B89729" s="4">
        <v>44383.758333333331</v>
      </c>
      <c r="C89729" s="2" t="s">
        <v>25037</v>
      </c>
      <c r="D89729">
        <v>16.016656999999999</v>
      </c>
      <c r="E89729">
        <v>-44.182532999999999</v>
      </c>
    </row>
    <row r="89730" spans="1:5" x14ac:dyDescent="0.3">
      <c r="A89730">
        <v>89729</v>
      </c>
      <c r="B89730" s="4">
        <v>44383.758333333331</v>
      </c>
      <c r="C89730" s="2" t="s">
        <v>25037</v>
      </c>
      <c r="D89730">
        <v>16.021643000000001</v>
      </c>
      <c r="E89730">
        <v>-44.183033000000002</v>
      </c>
    </row>
    <row r="89731" spans="1:5" x14ac:dyDescent="0.3">
      <c r="A89731">
        <v>89730</v>
      </c>
      <c r="B89731" s="4">
        <v>44383.758333333331</v>
      </c>
      <c r="C89731" s="2" t="s">
        <v>25037</v>
      </c>
      <c r="D89731">
        <v>16.025791999999999</v>
      </c>
      <c r="E89731">
        <v>-44.182710999999998</v>
      </c>
    </row>
    <row r="89732" spans="1:5" x14ac:dyDescent="0.3">
      <c r="A89732">
        <v>89731</v>
      </c>
      <c r="B89732" s="4">
        <v>44383.758333333331</v>
      </c>
      <c r="C89732" s="2" t="s">
        <v>25037</v>
      </c>
      <c r="D89732">
        <v>16.026471999999998</v>
      </c>
      <c r="E89732">
        <v>-44.177985999999997</v>
      </c>
    </row>
    <row r="89733" spans="1:5" x14ac:dyDescent="0.3">
      <c r="A89733">
        <v>89732</v>
      </c>
      <c r="B89733" s="4">
        <v>44383.758333333331</v>
      </c>
      <c r="C89733" s="2" t="s">
        <v>25037</v>
      </c>
      <c r="D89733">
        <v>16.025908000000001</v>
      </c>
      <c r="E89733">
        <v>-44.173515999999999</v>
      </c>
    </row>
    <row r="89734" spans="1:5" x14ac:dyDescent="0.3">
      <c r="A89734">
        <v>89733</v>
      </c>
      <c r="B89734" s="4">
        <v>44383.758333333331</v>
      </c>
      <c r="C89734" s="2" t="s">
        <v>25037</v>
      </c>
      <c r="D89734">
        <v>16.025117999999999</v>
      </c>
      <c r="E89734">
        <v>-44.171083000000003</v>
      </c>
    </row>
    <row r="89735" spans="1:5" x14ac:dyDescent="0.3">
      <c r="A89735">
        <v>89734</v>
      </c>
      <c r="B89735" s="4">
        <v>45380.772222222222</v>
      </c>
      <c r="C89735" s="2" t="s">
        <v>25038</v>
      </c>
      <c r="D89735">
        <v>-73.408806999999996</v>
      </c>
      <c r="E89735">
        <v>14.391133</v>
      </c>
    </row>
    <row r="89736" spans="1:5" x14ac:dyDescent="0.3">
      <c r="A89736">
        <v>89735</v>
      </c>
      <c r="B89736" s="4">
        <v>45380.772222222222</v>
      </c>
      <c r="C89736" s="2" t="s">
        <v>25038</v>
      </c>
      <c r="D89736">
        <v>-73.407132000000004</v>
      </c>
      <c r="E89736">
        <v>14.392196</v>
      </c>
    </row>
    <row r="89737" spans="1:5" x14ac:dyDescent="0.3">
      <c r="A89737">
        <v>89736</v>
      </c>
      <c r="B89737" s="4">
        <v>45380.772222222222</v>
      </c>
      <c r="C89737" s="2" t="s">
        <v>25038</v>
      </c>
      <c r="D89737">
        <v>-73.404116000000002</v>
      </c>
      <c r="E89737">
        <v>14.396739</v>
      </c>
    </row>
    <row r="89738" spans="1:5" x14ac:dyDescent="0.3">
      <c r="A89738">
        <v>89737</v>
      </c>
      <c r="B89738" s="4">
        <v>45380.772222222222</v>
      </c>
      <c r="C89738" s="2" t="s">
        <v>25038</v>
      </c>
      <c r="D89738">
        <v>-73.403244000000001</v>
      </c>
      <c r="E89738">
        <v>14.398339999999999</v>
      </c>
    </row>
    <row r="89739" spans="1:5" x14ac:dyDescent="0.3">
      <c r="A89739">
        <v>89738</v>
      </c>
      <c r="B89739" s="4">
        <v>45380.772222222222</v>
      </c>
      <c r="C89739" s="2" t="s">
        <v>25038</v>
      </c>
      <c r="D89739">
        <v>-73.399045999999998</v>
      </c>
      <c r="E89739">
        <v>14.402438</v>
      </c>
    </row>
    <row r="89740" spans="1:5" x14ac:dyDescent="0.3">
      <c r="A89740">
        <v>89739</v>
      </c>
      <c r="B89740" s="4">
        <v>45380.772222222222</v>
      </c>
      <c r="C89740" s="2" t="s">
        <v>25038</v>
      </c>
      <c r="D89740">
        <v>-73.397167999999994</v>
      </c>
      <c r="E89740">
        <v>14.403221</v>
      </c>
    </row>
    <row r="89741" spans="1:5" x14ac:dyDescent="0.3">
      <c r="A89741">
        <v>89740</v>
      </c>
      <c r="B89741" s="4">
        <v>45380.772222222222</v>
      </c>
      <c r="C89741" s="2" t="s">
        <v>25038</v>
      </c>
      <c r="D89741">
        <v>-73.397371000000007</v>
      </c>
      <c r="E89741">
        <v>14.407442</v>
      </c>
    </row>
    <row r="89742" spans="1:5" x14ac:dyDescent="0.3">
      <c r="A89742">
        <v>89741</v>
      </c>
      <c r="B89742" s="4">
        <v>44645.245833333334</v>
      </c>
      <c r="C89742" s="2" t="s">
        <v>25040</v>
      </c>
      <c r="D89742">
        <v>-59.117640999999999</v>
      </c>
      <c r="E89742">
        <v>-43.955979999999997</v>
      </c>
    </row>
    <row r="89743" spans="1:5" x14ac:dyDescent="0.3">
      <c r="A89743">
        <v>89742</v>
      </c>
      <c r="B89743" s="4">
        <v>44645.245833333334</v>
      </c>
      <c r="C89743" s="2" t="s">
        <v>25040</v>
      </c>
      <c r="D89743">
        <v>-59.113216000000001</v>
      </c>
      <c r="E89743">
        <v>-43.95111</v>
      </c>
    </row>
    <row r="89744" spans="1:5" x14ac:dyDescent="0.3">
      <c r="A89744">
        <v>89743</v>
      </c>
      <c r="B89744" s="4">
        <v>44645.245833333334</v>
      </c>
      <c r="C89744" s="2" t="s">
        <v>25040</v>
      </c>
      <c r="D89744">
        <v>-59.109475000000003</v>
      </c>
      <c r="E89744">
        <v>-43.946578000000002</v>
      </c>
    </row>
    <row r="89745" spans="1:5" x14ac:dyDescent="0.3">
      <c r="A89745">
        <v>89744</v>
      </c>
      <c r="B89745" s="4">
        <v>44645.245833333334</v>
      </c>
      <c r="C89745" s="2" t="s">
        <v>25040</v>
      </c>
      <c r="D89745">
        <v>-59.108055</v>
      </c>
      <c r="E89745">
        <v>-43.941322</v>
      </c>
    </row>
    <row r="89746" spans="1:5" x14ac:dyDescent="0.3">
      <c r="A89746">
        <v>89745</v>
      </c>
      <c r="B89746" s="4">
        <v>44645.245833333334</v>
      </c>
      <c r="C89746" s="2" t="s">
        <v>25040</v>
      </c>
      <c r="D89746">
        <v>-59.108108000000001</v>
      </c>
      <c r="E89746">
        <v>-43.937235000000001</v>
      </c>
    </row>
    <row r="89747" spans="1:5" x14ac:dyDescent="0.3">
      <c r="A89747">
        <v>89746</v>
      </c>
      <c r="B89747" s="4">
        <v>44645.245833333334</v>
      </c>
      <c r="C89747" s="2" t="s">
        <v>25040</v>
      </c>
      <c r="D89747">
        <v>-59.101818000000002</v>
      </c>
      <c r="E89747">
        <v>-43.932941999999997</v>
      </c>
    </row>
    <row r="89748" spans="1:5" x14ac:dyDescent="0.3">
      <c r="A89748">
        <v>89747</v>
      </c>
      <c r="B89748" s="4">
        <v>44645.245833333334</v>
      </c>
      <c r="C89748" s="2" t="s">
        <v>25040</v>
      </c>
      <c r="D89748">
        <v>-59.096710999999999</v>
      </c>
      <c r="E89748">
        <v>-43.932152000000002</v>
      </c>
    </row>
    <row r="89749" spans="1:5" x14ac:dyDescent="0.3">
      <c r="A89749">
        <v>89748</v>
      </c>
      <c r="B89749" s="4">
        <v>45393.390972222223</v>
      </c>
      <c r="C89749" s="2" t="s">
        <v>25042</v>
      </c>
      <c r="D89749">
        <v>-76.500271999999995</v>
      </c>
      <c r="E89749">
        <v>-1.117183</v>
      </c>
    </row>
    <row r="89750" spans="1:5" x14ac:dyDescent="0.3">
      <c r="A89750">
        <v>89749</v>
      </c>
      <c r="B89750" s="4">
        <v>45393.390972222223</v>
      </c>
      <c r="C89750" s="2" t="s">
        <v>25042</v>
      </c>
      <c r="D89750">
        <v>-76.496404999999996</v>
      </c>
      <c r="E89750">
        <v>-1.1115470000000001</v>
      </c>
    </row>
    <row r="89751" spans="1:5" x14ac:dyDescent="0.3">
      <c r="A89751">
        <v>89750</v>
      </c>
      <c r="B89751" s="4">
        <v>45393.390972222223</v>
      </c>
      <c r="C89751" s="2" t="s">
        <v>25042</v>
      </c>
      <c r="D89751">
        <v>-76.495288000000002</v>
      </c>
      <c r="E89751">
        <v>-1.111372</v>
      </c>
    </row>
    <row r="89752" spans="1:5" x14ac:dyDescent="0.3">
      <c r="A89752">
        <v>89751</v>
      </c>
      <c r="B89752" s="4">
        <v>45393.390972222223</v>
      </c>
      <c r="C89752" s="2" t="s">
        <v>25042</v>
      </c>
      <c r="D89752">
        <v>-76.495473000000004</v>
      </c>
      <c r="E89752">
        <v>-1.1052820000000001</v>
      </c>
    </row>
    <row r="89753" spans="1:5" x14ac:dyDescent="0.3">
      <c r="A89753">
        <v>89752</v>
      </c>
      <c r="B89753" s="4">
        <v>45393.390972222223</v>
      </c>
      <c r="C89753" s="2" t="s">
        <v>25042</v>
      </c>
      <c r="D89753">
        <v>-76.489566999999994</v>
      </c>
      <c r="E89753">
        <v>-1.098816</v>
      </c>
    </row>
    <row r="89754" spans="1:5" x14ac:dyDescent="0.3">
      <c r="A89754">
        <v>89753</v>
      </c>
      <c r="B89754" s="4">
        <v>45393.390972222223</v>
      </c>
      <c r="C89754" s="2" t="s">
        <v>25042</v>
      </c>
      <c r="D89754">
        <v>-76.488461999999998</v>
      </c>
      <c r="E89754">
        <v>-1.0983780000000001</v>
      </c>
    </row>
    <row r="89755" spans="1:5" x14ac:dyDescent="0.3">
      <c r="A89755">
        <v>89754</v>
      </c>
      <c r="B89755" s="4">
        <v>45393.390972222223</v>
      </c>
      <c r="C89755" s="2" t="s">
        <v>25042</v>
      </c>
      <c r="D89755">
        <v>-76.486853999999994</v>
      </c>
      <c r="E89755">
        <v>-1.099059</v>
      </c>
    </row>
    <row r="89756" spans="1:5" x14ac:dyDescent="0.3">
      <c r="A89756">
        <v>89755</v>
      </c>
      <c r="B89756" s="4">
        <v>45015.879861111112</v>
      </c>
      <c r="C89756" s="2" t="s">
        <v>25044</v>
      </c>
      <c r="D89756">
        <v>85.805023000000006</v>
      </c>
      <c r="E89756">
        <v>-52.263993999999997</v>
      </c>
    </row>
    <row r="89757" spans="1:5" x14ac:dyDescent="0.3">
      <c r="A89757">
        <v>89756</v>
      </c>
      <c r="B89757" s="4">
        <v>45015.879861111112</v>
      </c>
      <c r="C89757" s="2" t="s">
        <v>25044</v>
      </c>
      <c r="D89757">
        <v>85.810998999999995</v>
      </c>
      <c r="E89757">
        <v>-52.260033</v>
      </c>
    </row>
    <row r="89758" spans="1:5" x14ac:dyDescent="0.3">
      <c r="A89758">
        <v>89757</v>
      </c>
      <c r="B89758" s="4">
        <v>45015.879861111112</v>
      </c>
      <c r="C89758" s="2" t="s">
        <v>25044</v>
      </c>
      <c r="D89758">
        <v>85.816091</v>
      </c>
      <c r="E89758">
        <v>-52.258232</v>
      </c>
    </row>
    <row r="89759" spans="1:5" x14ac:dyDescent="0.3">
      <c r="A89759">
        <v>89758</v>
      </c>
      <c r="B89759" s="4">
        <v>45015.879861111112</v>
      </c>
      <c r="C89759" s="2" t="s">
        <v>25044</v>
      </c>
      <c r="D89759">
        <v>85.820134999999993</v>
      </c>
      <c r="E89759">
        <v>-52.257150000000003</v>
      </c>
    </row>
    <row r="89760" spans="1:5" x14ac:dyDescent="0.3">
      <c r="A89760">
        <v>89759</v>
      </c>
      <c r="B89760" s="4">
        <v>45015.879861111112</v>
      </c>
      <c r="C89760" s="2" t="s">
        <v>25044</v>
      </c>
      <c r="D89760">
        <v>85.826372000000006</v>
      </c>
      <c r="E89760">
        <v>-52.257373000000001</v>
      </c>
    </row>
    <row r="89761" spans="1:5" x14ac:dyDescent="0.3">
      <c r="A89761">
        <v>89760</v>
      </c>
      <c r="B89761" s="4">
        <v>45015.879861111112</v>
      </c>
      <c r="C89761" s="2" t="s">
        <v>25044</v>
      </c>
      <c r="D89761">
        <v>85.832290999999998</v>
      </c>
      <c r="E89761">
        <v>-52.254852999999997</v>
      </c>
    </row>
    <row r="89762" spans="1:5" x14ac:dyDescent="0.3">
      <c r="A89762">
        <v>89761</v>
      </c>
      <c r="B89762" s="4">
        <v>45015.879861111112</v>
      </c>
      <c r="C89762" s="2" t="s">
        <v>25044</v>
      </c>
      <c r="D89762">
        <v>85.835892000000001</v>
      </c>
      <c r="E89762">
        <v>-52.250686000000002</v>
      </c>
    </row>
    <row r="89763" spans="1:5" x14ac:dyDescent="0.3">
      <c r="A89763">
        <v>89762</v>
      </c>
      <c r="B89763" s="4">
        <v>44865.534722222219</v>
      </c>
      <c r="C89763" s="2" t="s">
        <v>25046</v>
      </c>
      <c r="D89763">
        <v>-64.309413000000006</v>
      </c>
      <c r="E89763">
        <v>12.653423</v>
      </c>
    </row>
    <row r="89764" spans="1:5" x14ac:dyDescent="0.3">
      <c r="A89764">
        <v>89763</v>
      </c>
      <c r="B89764" s="4">
        <v>44865.534722222219</v>
      </c>
      <c r="C89764" s="2" t="s">
        <v>25046</v>
      </c>
      <c r="D89764">
        <v>-64.304908999999995</v>
      </c>
      <c r="E89764">
        <v>12.65607</v>
      </c>
    </row>
    <row r="89765" spans="1:5" x14ac:dyDescent="0.3">
      <c r="A89765">
        <v>89764</v>
      </c>
      <c r="B89765" s="4">
        <v>44865.534722222219</v>
      </c>
      <c r="C89765" s="2" t="s">
        <v>25046</v>
      </c>
      <c r="D89765">
        <v>-64.299098999999998</v>
      </c>
      <c r="E89765">
        <v>12.657738999999999</v>
      </c>
    </row>
    <row r="89766" spans="1:5" x14ac:dyDescent="0.3">
      <c r="A89766">
        <v>89765</v>
      </c>
      <c r="B89766" s="4">
        <v>44865.534722222219</v>
      </c>
      <c r="C89766" s="2" t="s">
        <v>25046</v>
      </c>
      <c r="D89766">
        <v>-64.294286</v>
      </c>
      <c r="E89766">
        <v>12.663921999999999</v>
      </c>
    </row>
    <row r="89767" spans="1:5" x14ac:dyDescent="0.3">
      <c r="A89767">
        <v>89766</v>
      </c>
      <c r="B89767" s="4">
        <v>44865.534722222219</v>
      </c>
      <c r="C89767" s="2" t="s">
        <v>25046</v>
      </c>
      <c r="D89767">
        <v>-64.288388999999995</v>
      </c>
      <c r="E89767">
        <v>12.666074</v>
      </c>
    </row>
    <row r="89768" spans="1:5" x14ac:dyDescent="0.3">
      <c r="A89768">
        <v>89767</v>
      </c>
      <c r="B89768" s="4">
        <v>44865.534722222219</v>
      </c>
      <c r="C89768" s="2" t="s">
        <v>25046</v>
      </c>
      <c r="D89768">
        <v>-64.288658999999996</v>
      </c>
      <c r="E89768">
        <v>12.667566000000001</v>
      </c>
    </row>
    <row r="89769" spans="1:5" x14ac:dyDescent="0.3">
      <c r="A89769">
        <v>89768</v>
      </c>
      <c r="B89769" s="4">
        <v>44865.534722222219</v>
      </c>
      <c r="C89769" s="2" t="s">
        <v>25046</v>
      </c>
      <c r="D89769">
        <v>-64.285162999999997</v>
      </c>
      <c r="E89769">
        <v>12.671692999999999</v>
      </c>
    </row>
    <row r="89770" spans="1:5" x14ac:dyDescent="0.3">
      <c r="A89770">
        <v>89769</v>
      </c>
      <c r="B89770" s="4">
        <v>45943.474305555559</v>
      </c>
      <c r="C89770" s="2" t="s">
        <v>25048</v>
      </c>
      <c r="D89770">
        <v>2.605845</v>
      </c>
      <c r="E89770">
        <v>99.502675999999994</v>
      </c>
    </row>
    <row r="89771" spans="1:5" x14ac:dyDescent="0.3">
      <c r="A89771">
        <v>89770</v>
      </c>
      <c r="B89771" s="4">
        <v>45943.474305555559</v>
      </c>
      <c r="C89771" s="2" t="s">
        <v>25048</v>
      </c>
      <c r="D89771">
        <v>2.6091769999999999</v>
      </c>
      <c r="E89771">
        <v>99.508212</v>
      </c>
    </row>
    <row r="89772" spans="1:5" x14ac:dyDescent="0.3">
      <c r="A89772">
        <v>89771</v>
      </c>
      <c r="B89772" s="4">
        <v>45943.474305555559</v>
      </c>
      <c r="C89772" s="2" t="s">
        <v>25048</v>
      </c>
      <c r="D89772">
        <v>2.610411</v>
      </c>
      <c r="E89772">
        <v>99.512135000000001</v>
      </c>
    </row>
    <row r="89773" spans="1:5" x14ac:dyDescent="0.3">
      <c r="A89773">
        <v>89772</v>
      </c>
      <c r="B89773" s="4">
        <v>45943.474305555559</v>
      </c>
      <c r="C89773" s="2" t="s">
        <v>25048</v>
      </c>
      <c r="D89773">
        <v>2.6151650000000002</v>
      </c>
      <c r="E89773">
        <v>99.514341999999999</v>
      </c>
    </row>
    <row r="89774" spans="1:5" x14ac:dyDescent="0.3">
      <c r="A89774">
        <v>89773</v>
      </c>
      <c r="B89774" s="4">
        <v>45943.474305555559</v>
      </c>
      <c r="C89774" s="2" t="s">
        <v>25048</v>
      </c>
      <c r="D89774">
        <v>2.6209500000000001</v>
      </c>
      <c r="E89774">
        <v>99.520154000000005</v>
      </c>
    </row>
    <row r="89775" spans="1:5" x14ac:dyDescent="0.3">
      <c r="A89775">
        <v>89774</v>
      </c>
      <c r="B89775" s="4">
        <v>45943.474305555559</v>
      </c>
      <c r="C89775" s="2" t="s">
        <v>25048</v>
      </c>
      <c r="D89775">
        <v>2.6256360000000001</v>
      </c>
      <c r="E89775">
        <v>99.522868000000003</v>
      </c>
    </row>
    <row r="89776" spans="1:5" x14ac:dyDescent="0.3">
      <c r="A89776">
        <v>89775</v>
      </c>
      <c r="B89776" s="4">
        <v>45943.474305555559</v>
      </c>
      <c r="C89776" s="2" t="s">
        <v>25048</v>
      </c>
      <c r="D89776">
        <v>2.6271149999999999</v>
      </c>
      <c r="E89776">
        <v>99.523166000000003</v>
      </c>
    </row>
    <row r="89777" spans="1:5" x14ac:dyDescent="0.3">
      <c r="A89777">
        <v>89776</v>
      </c>
      <c r="B89777" s="4">
        <v>45156.288888888892</v>
      </c>
      <c r="C89777" s="2" t="s">
        <v>25050</v>
      </c>
      <c r="D89777">
        <v>0.31713799999999998</v>
      </c>
      <c r="E89777">
        <v>-44.712904999999999</v>
      </c>
    </row>
    <row r="89778" spans="1:5" x14ac:dyDescent="0.3">
      <c r="A89778">
        <v>89777</v>
      </c>
      <c r="B89778" s="4">
        <v>45156.288888888892</v>
      </c>
      <c r="C89778" s="2" t="s">
        <v>25050</v>
      </c>
      <c r="D89778">
        <v>0.321793</v>
      </c>
      <c r="E89778">
        <v>-44.711499000000003</v>
      </c>
    </row>
    <row r="89779" spans="1:5" x14ac:dyDescent="0.3">
      <c r="A89779">
        <v>89778</v>
      </c>
      <c r="B89779" s="4">
        <v>45156.288888888892</v>
      </c>
      <c r="C89779" s="2" t="s">
        <v>25050</v>
      </c>
      <c r="D89779">
        <v>0.32518799999999998</v>
      </c>
      <c r="E89779">
        <v>-44.705486999999998</v>
      </c>
    </row>
    <row r="89780" spans="1:5" x14ac:dyDescent="0.3">
      <c r="A89780">
        <v>89779</v>
      </c>
      <c r="B89780" s="4">
        <v>45156.288888888892</v>
      </c>
      <c r="C89780" s="2" t="s">
        <v>25050</v>
      </c>
      <c r="D89780">
        <v>0.33039600000000002</v>
      </c>
      <c r="E89780">
        <v>-44.703189999999999</v>
      </c>
    </row>
    <row r="89781" spans="1:5" x14ac:dyDescent="0.3">
      <c r="A89781">
        <v>89780</v>
      </c>
      <c r="B89781" s="4">
        <v>45156.288888888892</v>
      </c>
      <c r="C89781" s="2" t="s">
        <v>25050</v>
      </c>
      <c r="D89781">
        <v>0.33647700000000003</v>
      </c>
      <c r="E89781">
        <v>-44.697766999999999</v>
      </c>
    </row>
    <row r="89782" spans="1:5" x14ac:dyDescent="0.3">
      <c r="A89782">
        <v>89781</v>
      </c>
      <c r="B89782" s="4">
        <v>45156.288888888892</v>
      </c>
      <c r="C89782" s="2" t="s">
        <v>25050</v>
      </c>
      <c r="D89782">
        <v>0.33911599999999997</v>
      </c>
      <c r="E89782">
        <v>-44.693148999999998</v>
      </c>
    </row>
    <row r="89783" spans="1:5" x14ac:dyDescent="0.3">
      <c r="A89783">
        <v>89782</v>
      </c>
      <c r="B89783" s="4">
        <v>45156.288888888892</v>
      </c>
      <c r="C89783" s="2" t="s">
        <v>25050</v>
      </c>
      <c r="D89783">
        <v>0.34523300000000001</v>
      </c>
      <c r="E89783">
        <v>-44.686734000000001</v>
      </c>
    </row>
    <row r="89784" spans="1:5" x14ac:dyDescent="0.3">
      <c r="A89784">
        <v>89783</v>
      </c>
      <c r="B89784" s="4">
        <v>44586.12777777778</v>
      </c>
      <c r="C89784" s="2" t="s">
        <v>25052</v>
      </c>
      <c r="D89784">
        <v>49.362749999999998</v>
      </c>
      <c r="E89784">
        <v>172.79216400000001</v>
      </c>
    </row>
    <row r="89785" spans="1:5" x14ac:dyDescent="0.3">
      <c r="A89785">
        <v>89784</v>
      </c>
      <c r="B89785" s="4">
        <v>44586.12777777778</v>
      </c>
      <c r="C89785" s="2" t="s">
        <v>25052</v>
      </c>
      <c r="D89785">
        <v>49.368971000000002</v>
      </c>
      <c r="E89785">
        <v>172.79257999999999</v>
      </c>
    </row>
    <row r="89786" spans="1:5" x14ac:dyDescent="0.3">
      <c r="A89786">
        <v>89785</v>
      </c>
      <c r="B89786" s="4">
        <v>44586.12777777778</v>
      </c>
      <c r="C89786" s="2" t="s">
        <v>25052</v>
      </c>
      <c r="D89786">
        <v>49.374792999999997</v>
      </c>
      <c r="E89786">
        <v>172.796076</v>
      </c>
    </row>
    <row r="89787" spans="1:5" x14ac:dyDescent="0.3">
      <c r="A89787">
        <v>89786</v>
      </c>
      <c r="B89787" s="4">
        <v>44586.12777777778</v>
      </c>
      <c r="C89787" s="2" t="s">
        <v>25052</v>
      </c>
      <c r="D89787">
        <v>49.380856000000001</v>
      </c>
      <c r="E89787">
        <v>172.79646099999999</v>
      </c>
    </row>
    <row r="89788" spans="1:5" x14ac:dyDescent="0.3">
      <c r="A89788">
        <v>89787</v>
      </c>
      <c r="B89788" s="4">
        <v>44586.12777777778</v>
      </c>
      <c r="C89788" s="2" t="s">
        <v>25052</v>
      </c>
      <c r="D89788">
        <v>49.382886999999997</v>
      </c>
      <c r="E89788">
        <v>172.79642000000001</v>
      </c>
    </row>
    <row r="89789" spans="1:5" x14ac:dyDescent="0.3">
      <c r="A89789">
        <v>89788</v>
      </c>
      <c r="B89789" s="4">
        <v>44586.12777777778</v>
      </c>
      <c r="C89789" s="2" t="s">
        <v>25052</v>
      </c>
      <c r="D89789">
        <v>49.385351</v>
      </c>
      <c r="E89789">
        <v>172.80078900000001</v>
      </c>
    </row>
    <row r="89790" spans="1:5" x14ac:dyDescent="0.3">
      <c r="A89790">
        <v>89789</v>
      </c>
      <c r="B89790" s="4">
        <v>44586.12777777778</v>
      </c>
      <c r="C89790" s="2" t="s">
        <v>25052</v>
      </c>
      <c r="D89790">
        <v>49.385354</v>
      </c>
      <c r="E89790">
        <v>172.80714599999999</v>
      </c>
    </row>
    <row r="89791" spans="1:5" x14ac:dyDescent="0.3">
      <c r="A89791">
        <v>89790</v>
      </c>
      <c r="B89791" s="4">
        <v>44705.284722222219</v>
      </c>
      <c r="C89791" s="2" t="s">
        <v>25054</v>
      </c>
      <c r="D89791">
        <v>42.395023000000002</v>
      </c>
      <c r="E89791">
        <v>118.38827000000001</v>
      </c>
    </row>
    <row r="89792" spans="1:5" x14ac:dyDescent="0.3">
      <c r="A89792">
        <v>89791</v>
      </c>
      <c r="B89792" s="4">
        <v>44705.284722222219</v>
      </c>
      <c r="C89792" s="2" t="s">
        <v>25054</v>
      </c>
      <c r="D89792">
        <v>42.399090000000001</v>
      </c>
      <c r="E89792">
        <v>118.391745</v>
      </c>
    </row>
    <row r="89793" spans="1:5" x14ac:dyDescent="0.3">
      <c r="A89793">
        <v>89792</v>
      </c>
      <c r="B89793" s="4">
        <v>44705.284722222219</v>
      </c>
      <c r="C89793" s="2" t="s">
        <v>25054</v>
      </c>
      <c r="D89793">
        <v>42.405391000000002</v>
      </c>
      <c r="E89793">
        <v>118.392419</v>
      </c>
    </row>
    <row r="89794" spans="1:5" x14ac:dyDescent="0.3">
      <c r="A89794">
        <v>89793</v>
      </c>
      <c r="B89794" s="4">
        <v>44705.284722222219</v>
      </c>
      <c r="C89794" s="2" t="s">
        <v>25054</v>
      </c>
      <c r="D89794">
        <v>42.406830999999997</v>
      </c>
      <c r="E89794">
        <v>118.396333</v>
      </c>
    </row>
    <row r="89795" spans="1:5" x14ac:dyDescent="0.3">
      <c r="A89795">
        <v>89794</v>
      </c>
      <c r="B89795" s="4">
        <v>44705.284722222219</v>
      </c>
      <c r="C89795" s="2" t="s">
        <v>25054</v>
      </c>
      <c r="D89795">
        <v>42.407634999999999</v>
      </c>
      <c r="E89795">
        <v>118.40077100000001</v>
      </c>
    </row>
    <row r="89796" spans="1:5" x14ac:dyDescent="0.3">
      <c r="A89796">
        <v>89795</v>
      </c>
      <c r="B89796" s="4">
        <v>44705.284722222219</v>
      </c>
      <c r="C89796" s="2" t="s">
        <v>25054</v>
      </c>
      <c r="D89796">
        <v>42.407105000000001</v>
      </c>
      <c r="E89796">
        <v>118.40709200000001</v>
      </c>
    </row>
    <row r="89797" spans="1:5" x14ac:dyDescent="0.3">
      <c r="A89797">
        <v>89796</v>
      </c>
      <c r="B89797" s="4">
        <v>44705.284722222219</v>
      </c>
      <c r="C89797" s="2" t="s">
        <v>25054</v>
      </c>
      <c r="D89797">
        <v>42.407882999999998</v>
      </c>
      <c r="E89797">
        <v>118.41000200000001</v>
      </c>
    </row>
    <row r="89798" spans="1:5" x14ac:dyDescent="0.3">
      <c r="A89798">
        <v>89797</v>
      </c>
      <c r="B89798" s="4">
        <v>44555.47152777778</v>
      </c>
      <c r="C89798" s="2" t="s">
        <v>25056</v>
      </c>
      <c r="D89798">
        <v>-67.798271</v>
      </c>
      <c r="E89798">
        <v>96.161994000000007</v>
      </c>
    </row>
    <row r="89799" spans="1:5" x14ac:dyDescent="0.3">
      <c r="A89799">
        <v>89798</v>
      </c>
      <c r="B89799" s="4">
        <v>44555.47152777778</v>
      </c>
      <c r="C89799" s="2" t="s">
        <v>25056</v>
      </c>
      <c r="D89799">
        <v>-67.793047000000001</v>
      </c>
      <c r="E89799">
        <v>96.162323000000001</v>
      </c>
    </row>
    <row r="89800" spans="1:5" x14ac:dyDescent="0.3">
      <c r="A89800">
        <v>89799</v>
      </c>
      <c r="B89800" s="4">
        <v>44555.47152777778</v>
      </c>
      <c r="C89800" s="2" t="s">
        <v>25056</v>
      </c>
      <c r="D89800">
        <v>-67.786755999999997</v>
      </c>
      <c r="E89800">
        <v>96.165310000000005</v>
      </c>
    </row>
    <row r="89801" spans="1:5" x14ac:dyDescent="0.3">
      <c r="A89801">
        <v>89800</v>
      </c>
      <c r="B89801" s="4">
        <v>44555.47152777778</v>
      </c>
      <c r="C89801" s="2" t="s">
        <v>25056</v>
      </c>
      <c r="D89801">
        <v>-67.784758999999994</v>
      </c>
      <c r="E89801">
        <v>96.166577000000004</v>
      </c>
    </row>
    <row r="89802" spans="1:5" x14ac:dyDescent="0.3">
      <c r="A89802">
        <v>89801</v>
      </c>
      <c r="B89802" s="4">
        <v>44555.47152777778</v>
      </c>
      <c r="C89802" s="2" t="s">
        <v>25056</v>
      </c>
      <c r="D89802">
        <v>-67.778536000000003</v>
      </c>
      <c r="E89802">
        <v>96.172821999999996</v>
      </c>
    </row>
    <row r="89803" spans="1:5" x14ac:dyDescent="0.3">
      <c r="A89803">
        <v>89802</v>
      </c>
      <c r="B89803" s="4">
        <v>44555.47152777778</v>
      </c>
      <c r="C89803" s="2" t="s">
        <v>25056</v>
      </c>
      <c r="D89803">
        <v>-67.774187999999995</v>
      </c>
      <c r="E89803">
        <v>96.179038000000006</v>
      </c>
    </row>
    <row r="89804" spans="1:5" x14ac:dyDescent="0.3">
      <c r="A89804">
        <v>89803</v>
      </c>
      <c r="B89804" s="4">
        <v>44555.47152777778</v>
      </c>
      <c r="C89804" s="2" t="s">
        <v>25056</v>
      </c>
      <c r="D89804">
        <v>-67.773453000000003</v>
      </c>
      <c r="E89804">
        <v>96.179468</v>
      </c>
    </row>
    <row r="89805" spans="1:5" x14ac:dyDescent="0.3">
      <c r="A89805">
        <v>89804</v>
      </c>
      <c r="B89805" s="4">
        <v>45192.011111111111</v>
      </c>
      <c r="C89805" s="2" t="s">
        <v>25058</v>
      </c>
      <c r="D89805">
        <v>-37.666122999999999</v>
      </c>
      <c r="E89805">
        <v>115.28397200000001</v>
      </c>
    </row>
    <row r="89806" spans="1:5" x14ac:dyDescent="0.3">
      <c r="A89806">
        <v>89805</v>
      </c>
      <c r="B89806" s="4">
        <v>45192.011111111111</v>
      </c>
      <c r="C89806" s="2" t="s">
        <v>25058</v>
      </c>
      <c r="D89806">
        <v>-37.659830999999997</v>
      </c>
      <c r="E89806">
        <v>115.28728599999999</v>
      </c>
    </row>
    <row r="89807" spans="1:5" x14ac:dyDescent="0.3">
      <c r="A89807">
        <v>89806</v>
      </c>
      <c r="B89807" s="4">
        <v>45192.011111111111</v>
      </c>
      <c r="C89807" s="2" t="s">
        <v>25058</v>
      </c>
      <c r="D89807">
        <v>-37.654119999999999</v>
      </c>
      <c r="E89807">
        <v>115.292372</v>
      </c>
    </row>
    <row r="89808" spans="1:5" x14ac:dyDescent="0.3">
      <c r="A89808">
        <v>89807</v>
      </c>
      <c r="B89808" s="4">
        <v>45192.011111111111</v>
      </c>
      <c r="C89808" s="2" t="s">
        <v>25058</v>
      </c>
      <c r="D89808">
        <v>-37.654665000000001</v>
      </c>
      <c r="E89808">
        <v>115.297804</v>
      </c>
    </row>
    <row r="89809" spans="1:5" x14ac:dyDescent="0.3">
      <c r="A89809">
        <v>89808</v>
      </c>
      <c r="B89809" s="4">
        <v>45192.011111111111</v>
      </c>
      <c r="C89809" s="2" t="s">
        <v>25058</v>
      </c>
      <c r="D89809">
        <v>-37.653410999999998</v>
      </c>
      <c r="E89809">
        <v>115.301175</v>
      </c>
    </row>
    <row r="89810" spans="1:5" x14ac:dyDescent="0.3">
      <c r="A89810">
        <v>89809</v>
      </c>
      <c r="B89810" s="4">
        <v>45192.011111111111</v>
      </c>
      <c r="C89810" s="2" t="s">
        <v>25058</v>
      </c>
      <c r="D89810">
        <v>-37.652586999999997</v>
      </c>
      <c r="E89810">
        <v>115.305046</v>
      </c>
    </row>
    <row r="89811" spans="1:5" x14ac:dyDescent="0.3">
      <c r="A89811">
        <v>89810</v>
      </c>
      <c r="B89811" s="4">
        <v>45192.011111111111</v>
      </c>
      <c r="C89811" s="2" t="s">
        <v>25058</v>
      </c>
      <c r="D89811">
        <v>-37.646095000000003</v>
      </c>
      <c r="E89811">
        <v>115.304806</v>
      </c>
    </row>
    <row r="89812" spans="1:5" x14ac:dyDescent="0.3">
      <c r="A89812">
        <v>89811</v>
      </c>
      <c r="B89812" s="4">
        <v>45492.165972222225</v>
      </c>
      <c r="C89812" s="2" t="s">
        <v>25060</v>
      </c>
      <c r="D89812">
        <v>-55.592787000000001</v>
      </c>
      <c r="E89812">
        <v>154.13470599999999</v>
      </c>
    </row>
    <row r="89813" spans="1:5" x14ac:dyDescent="0.3">
      <c r="A89813">
        <v>89812</v>
      </c>
      <c r="B89813" s="4">
        <v>45492.165972222225</v>
      </c>
      <c r="C89813" s="2" t="s">
        <v>25060</v>
      </c>
      <c r="D89813">
        <v>-55.588234999999997</v>
      </c>
      <c r="E89813">
        <v>154.13609400000001</v>
      </c>
    </row>
    <row r="89814" spans="1:5" x14ac:dyDescent="0.3">
      <c r="A89814">
        <v>89813</v>
      </c>
      <c r="B89814" s="4">
        <v>45492.165972222225</v>
      </c>
      <c r="C89814" s="2" t="s">
        <v>25060</v>
      </c>
      <c r="D89814">
        <v>-55.582901</v>
      </c>
      <c r="E89814">
        <v>154.139747</v>
      </c>
    </row>
    <row r="89815" spans="1:5" x14ac:dyDescent="0.3">
      <c r="A89815">
        <v>89814</v>
      </c>
      <c r="B89815" s="4">
        <v>45492.165972222225</v>
      </c>
      <c r="C89815" s="2" t="s">
        <v>25060</v>
      </c>
      <c r="D89815">
        <v>-55.582939000000003</v>
      </c>
      <c r="E89815">
        <v>154.14151699999999</v>
      </c>
    </row>
    <row r="89816" spans="1:5" x14ac:dyDescent="0.3">
      <c r="A89816">
        <v>89815</v>
      </c>
      <c r="B89816" s="4">
        <v>45492.165972222225</v>
      </c>
      <c r="C89816" s="2" t="s">
        <v>25060</v>
      </c>
      <c r="D89816">
        <v>-55.578178000000001</v>
      </c>
      <c r="E89816">
        <v>154.140818</v>
      </c>
    </row>
    <row r="89817" spans="1:5" x14ac:dyDescent="0.3">
      <c r="A89817">
        <v>89816</v>
      </c>
      <c r="B89817" s="4">
        <v>45492.165972222225</v>
      </c>
      <c r="C89817" s="2" t="s">
        <v>25060</v>
      </c>
      <c r="D89817">
        <v>-55.575885999999997</v>
      </c>
      <c r="E89817">
        <v>154.141716</v>
      </c>
    </row>
    <row r="89818" spans="1:5" x14ac:dyDescent="0.3">
      <c r="A89818">
        <v>89817</v>
      </c>
      <c r="B89818" s="4">
        <v>45492.165972222225</v>
      </c>
      <c r="C89818" s="2" t="s">
        <v>25060</v>
      </c>
      <c r="D89818">
        <v>-55.576362000000003</v>
      </c>
      <c r="E89818">
        <v>154.14794699999999</v>
      </c>
    </row>
    <row r="89819" spans="1:5" x14ac:dyDescent="0.3">
      <c r="A89819">
        <v>89818</v>
      </c>
      <c r="B89819" s="4">
        <v>45375.460416666669</v>
      </c>
      <c r="C89819" s="2" t="s">
        <v>25061</v>
      </c>
      <c r="D89819">
        <v>76.538729000000004</v>
      </c>
      <c r="E89819">
        <v>-68.598630999999997</v>
      </c>
    </row>
    <row r="89820" spans="1:5" x14ac:dyDescent="0.3">
      <c r="A89820">
        <v>89819</v>
      </c>
      <c r="B89820" s="4">
        <v>45375.460416666669</v>
      </c>
      <c r="C89820" s="2" t="s">
        <v>25061</v>
      </c>
      <c r="D89820">
        <v>76.542349999999999</v>
      </c>
      <c r="E89820">
        <v>-68.595742999999999</v>
      </c>
    </row>
    <row r="89821" spans="1:5" x14ac:dyDescent="0.3">
      <c r="A89821">
        <v>89820</v>
      </c>
      <c r="B89821" s="4">
        <v>45375.460416666669</v>
      </c>
      <c r="C89821" s="2" t="s">
        <v>25061</v>
      </c>
      <c r="D89821">
        <v>76.543312999999998</v>
      </c>
      <c r="E89821">
        <v>-68.593722</v>
      </c>
    </row>
    <row r="89822" spans="1:5" x14ac:dyDescent="0.3">
      <c r="A89822">
        <v>89821</v>
      </c>
      <c r="B89822" s="4">
        <v>45375.460416666669</v>
      </c>
      <c r="C89822" s="2" t="s">
        <v>25061</v>
      </c>
      <c r="D89822">
        <v>76.545243999999997</v>
      </c>
      <c r="E89822">
        <v>-68.593723999999995</v>
      </c>
    </row>
    <row r="89823" spans="1:5" x14ac:dyDescent="0.3">
      <c r="A89823">
        <v>89822</v>
      </c>
      <c r="B89823" s="4">
        <v>45375.460416666669</v>
      </c>
      <c r="C89823" s="2" t="s">
        <v>25061</v>
      </c>
      <c r="D89823">
        <v>76.545492999999993</v>
      </c>
      <c r="E89823">
        <v>-68.588740000000001</v>
      </c>
    </row>
    <row r="89824" spans="1:5" x14ac:dyDescent="0.3">
      <c r="A89824">
        <v>89823</v>
      </c>
      <c r="B89824" s="4">
        <v>45375.460416666669</v>
      </c>
      <c r="C89824" s="2" t="s">
        <v>25061</v>
      </c>
      <c r="D89824">
        <v>76.546502000000004</v>
      </c>
      <c r="E89824">
        <v>-68.585857000000004</v>
      </c>
    </row>
    <row r="89825" spans="1:5" x14ac:dyDescent="0.3">
      <c r="A89825">
        <v>89824</v>
      </c>
      <c r="B89825" s="4">
        <v>45375.460416666669</v>
      </c>
      <c r="C89825" s="2" t="s">
        <v>25061</v>
      </c>
      <c r="D89825">
        <v>76.548592999999997</v>
      </c>
      <c r="E89825">
        <v>-68.580181999999994</v>
      </c>
    </row>
    <row r="89826" spans="1:5" x14ac:dyDescent="0.3">
      <c r="A89826">
        <v>89825</v>
      </c>
      <c r="B89826" s="4">
        <v>44407.968055555553</v>
      </c>
      <c r="C89826" s="2" t="s">
        <v>25063</v>
      </c>
      <c r="D89826">
        <v>70.369265999999996</v>
      </c>
      <c r="E89826">
        <v>36.17754</v>
      </c>
    </row>
    <row r="89827" spans="1:5" x14ac:dyDescent="0.3">
      <c r="A89827">
        <v>89826</v>
      </c>
      <c r="B89827" s="4">
        <v>44407.968055555553</v>
      </c>
      <c r="C89827" s="2" t="s">
        <v>25063</v>
      </c>
      <c r="D89827">
        <v>70.370659000000003</v>
      </c>
      <c r="E89827">
        <v>36.182552000000001</v>
      </c>
    </row>
    <row r="89828" spans="1:5" x14ac:dyDescent="0.3">
      <c r="A89828">
        <v>89827</v>
      </c>
      <c r="B89828" s="4">
        <v>44407.968055555553</v>
      </c>
      <c r="C89828" s="2" t="s">
        <v>25063</v>
      </c>
      <c r="D89828">
        <v>70.375390999999993</v>
      </c>
      <c r="E89828">
        <v>36.188583999999999</v>
      </c>
    </row>
    <row r="89829" spans="1:5" x14ac:dyDescent="0.3">
      <c r="A89829">
        <v>89828</v>
      </c>
      <c r="B89829" s="4">
        <v>44407.968055555553</v>
      </c>
      <c r="C89829" s="2" t="s">
        <v>25063</v>
      </c>
      <c r="D89829">
        <v>70.381694999999993</v>
      </c>
      <c r="E89829">
        <v>36.194288</v>
      </c>
    </row>
    <row r="89830" spans="1:5" x14ac:dyDescent="0.3">
      <c r="A89830">
        <v>89829</v>
      </c>
      <c r="B89830" s="4">
        <v>44407.968055555553</v>
      </c>
      <c r="C89830" s="2" t="s">
        <v>25063</v>
      </c>
      <c r="D89830">
        <v>70.387146000000001</v>
      </c>
      <c r="E89830">
        <v>36.198943</v>
      </c>
    </row>
    <row r="89831" spans="1:5" x14ac:dyDescent="0.3">
      <c r="A89831">
        <v>89830</v>
      </c>
      <c r="B89831" s="4">
        <v>44407.968055555553</v>
      </c>
      <c r="C89831" s="2" t="s">
        <v>25063</v>
      </c>
      <c r="D89831">
        <v>70.387845999999996</v>
      </c>
      <c r="E89831">
        <v>36.201974</v>
      </c>
    </row>
    <row r="89832" spans="1:5" x14ac:dyDescent="0.3">
      <c r="A89832">
        <v>89831</v>
      </c>
      <c r="B89832" s="4">
        <v>44407.968055555553</v>
      </c>
      <c r="C89832" s="2" t="s">
        <v>25063</v>
      </c>
      <c r="D89832">
        <v>70.389331999999996</v>
      </c>
      <c r="E89832">
        <v>36.201863000000003</v>
      </c>
    </row>
    <row r="89833" spans="1:5" x14ac:dyDescent="0.3">
      <c r="A89833">
        <v>89832</v>
      </c>
      <c r="B89833" s="4">
        <v>44539.525000000001</v>
      </c>
      <c r="C89833" s="2" t="s">
        <v>25065</v>
      </c>
      <c r="D89833">
        <v>-58.750737999999998</v>
      </c>
      <c r="E89833">
        <v>-93.571859000000003</v>
      </c>
    </row>
    <row r="89834" spans="1:5" x14ac:dyDescent="0.3">
      <c r="A89834">
        <v>89833</v>
      </c>
      <c r="B89834" s="4">
        <v>44539.525000000001</v>
      </c>
      <c r="C89834" s="2" t="s">
        <v>25065</v>
      </c>
      <c r="D89834">
        <v>-58.749654</v>
      </c>
      <c r="E89834">
        <v>-93.565755999999993</v>
      </c>
    </row>
    <row r="89835" spans="1:5" x14ac:dyDescent="0.3">
      <c r="A89835">
        <v>89834</v>
      </c>
      <c r="B89835" s="4">
        <v>44539.525000000001</v>
      </c>
      <c r="C89835" s="2" t="s">
        <v>25065</v>
      </c>
      <c r="D89835">
        <v>-58.747512</v>
      </c>
      <c r="E89835">
        <v>-93.563962000000004</v>
      </c>
    </row>
    <row r="89836" spans="1:5" x14ac:dyDescent="0.3">
      <c r="A89836">
        <v>89835</v>
      </c>
      <c r="B89836" s="4">
        <v>44539.525000000001</v>
      </c>
      <c r="C89836" s="2" t="s">
        <v>25065</v>
      </c>
      <c r="D89836">
        <v>-58.745485000000002</v>
      </c>
      <c r="E89836">
        <v>-93.562451999999993</v>
      </c>
    </row>
    <row r="89837" spans="1:5" x14ac:dyDescent="0.3">
      <c r="A89837">
        <v>89836</v>
      </c>
      <c r="B89837" s="4">
        <v>44539.525000000001</v>
      </c>
      <c r="C89837" s="2" t="s">
        <v>25065</v>
      </c>
      <c r="D89837">
        <v>-58.746074</v>
      </c>
      <c r="E89837">
        <v>-93.561948000000001</v>
      </c>
    </row>
    <row r="89838" spans="1:5" x14ac:dyDescent="0.3">
      <c r="A89838">
        <v>89837</v>
      </c>
      <c r="B89838" s="4">
        <v>44539.525000000001</v>
      </c>
      <c r="C89838" s="2" t="s">
        <v>25065</v>
      </c>
      <c r="D89838">
        <v>-58.745483</v>
      </c>
      <c r="E89838">
        <v>-93.561177999999998</v>
      </c>
    </row>
    <row r="89839" spans="1:5" x14ac:dyDescent="0.3">
      <c r="A89839">
        <v>89838</v>
      </c>
      <c r="B89839" s="4">
        <v>44539.525000000001</v>
      </c>
      <c r="C89839" s="2" t="s">
        <v>25065</v>
      </c>
      <c r="D89839">
        <v>-58.743003000000002</v>
      </c>
      <c r="E89839">
        <v>-93.557314000000005</v>
      </c>
    </row>
    <row r="89840" spans="1:5" x14ac:dyDescent="0.3">
      <c r="A89840">
        <v>89839</v>
      </c>
      <c r="B89840" s="4">
        <v>44242.831250000003</v>
      </c>
      <c r="C89840" s="2" t="s">
        <v>25067</v>
      </c>
      <c r="D89840">
        <v>-27.848123999999999</v>
      </c>
      <c r="E89840">
        <v>-74.076656</v>
      </c>
    </row>
    <row r="89841" spans="1:5" x14ac:dyDescent="0.3">
      <c r="A89841">
        <v>89840</v>
      </c>
      <c r="B89841" s="4">
        <v>44242.831250000003</v>
      </c>
      <c r="C89841" s="2" t="s">
        <v>25067</v>
      </c>
      <c r="D89841">
        <v>-27.841747999999999</v>
      </c>
      <c r="E89841">
        <v>-74.073233000000002</v>
      </c>
    </row>
    <row r="89842" spans="1:5" x14ac:dyDescent="0.3">
      <c r="A89842">
        <v>89841</v>
      </c>
      <c r="B89842" s="4">
        <v>44242.831250000003</v>
      </c>
      <c r="C89842" s="2" t="s">
        <v>25067</v>
      </c>
      <c r="D89842">
        <v>-27.838535</v>
      </c>
      <c r="E89842">
        <v>-74.072720000000004</v>
      </c>
    </row>
    <row r="89843" spans="1:5" x14ac:dyDescent="0.3">
      <c r="A89843">
        <v>89842</v>
      </c>
      <c r="B89843" s="4">
        <v>44242.831250000003</v>
      </c>
      <c r="C89843" s="2" t="s">
        <v>25067</v>
      </c>
      <c r="D89843">
        <v>-27.833462999999998</v>
      </c>
      <c r="E89843">
        <v>-74.069087999999994</v>
      </c>
    </row>
    <row r="89844" spans="1:5" x14ac:dyDescent="0.3">
      <c r="A89844">
        <v>89843</v>
      </c>
      <c r="B89844" s="4">
        <v>44242.831250000003</v>
      </c>
      <c r="C89844" s="2" t="s">
        <v>25067</v>
      </c>
      <c r="D89844">
        <v>-27.832965999999999</v>
      </c>
      <c r="E89844">
        <v>-74.067130000000006</v>
      </c>
    </row>
    <row r="89845" spans="1:5" x14ac:dyDescent="0.3">
      <c r="A89845">
        <v>89844</v>
      </c>
      <c r="B89845" s="4">
        <v>44242.831250000003</v>
      </c>
      <c r="C89845" s="2" t="s">
        <v>25067</v>
      </c>
      <c r="D89845">
        <v>-27.827459999999999</v>
      </c>
      <c r="E89845">
        <v>-74.063096000000002</v>
      </c>
    </row>
    <row r="89846" spans="1:5" x14ac:dyDescent="0.3">
      <c r="A89846">
        <v>89845</v>
      </c>
      <c r="B89846" s="4">
        <v>44242.831250000003</v>
      </c>
      <c r="C89846" s="2" t="s">
        <v>25067</v>
      </c>
      <c r="D89846">
        <v>-27.828054999999999</v>
      </c>
      <c r="E89846">
        <v>-74.060989000000006</v>
      </c>
    </row>
    <row r="89847" spans="1:5" x14ac:dyDescent="0.3">
      <c r="A89847">
        <v>89846</v>
      </c>
      <c r="B89847" s="4">
        <v>45003.897222222222</v>
      </c>
      <c r="C89847" s="2" t="s">
        <v>25068</v>
      </c>
      <c r="D89847">
        <v>-54.019080000000002</v>
      </c>
      <c r="E89847">
        <v>21.702826000000002</v>
      </c>
    </row>
    <row r="89848" spans="1:5" x14ac:dyDescent="0.3">
      <c r="A89848">
        <v>89847</v>
      </c>
      <c r="B89848" s="4">
        <v>45003.897222222222</v>
      </c>
      <c r="C89848" s="2" t="s">
        <v>25068</v>
      </c>
      <c r="D89848">
        <v>-54.014020000000002</v>
      </c>
      <c r="E89848">
        <v>21.703541999999999</v>
      </c>
    </row>
    <row r="89849" spans="1:5" x14ac:dyDescent="0.3">
      <c r="A89849">
        <v>89848</v>
      </c>
      <c r="B89849" s="4">
        <v>45003.897222222222</v>
      </c>
      <c r="C89849" s="2" t="s">
        <v>25068</v>
      </c>
      <c r="D89849">
        <v>-54.009757999999998</v>
      </c>
      <c r="E89849">
        <v>21.709199999999999</v>
      </c>
    </row>
    <row r="89850" spans="1:5" x14ac:dyDescent="0.3">
      <c r="A89850">
        <v>89849</v>
      </c>
      <c r="B89850" s="4">
        <v>45003.897222222222</v>
      </c>
      <c r="C89850" s="2" t="s">
        <v>25068</v>
      </c>
      <c r="D89850">
        <v>-54.008946999999999</v>
      </c>
      <c r="E89850">
        <v>21.711100999999999</v>
      </c>
    </row>
    <row r="89851" spans="1:5" x14ac:dyDescent="0.3">
      <c r="A89851">
        <v>89850</v>
      </c>
      <c r="B89851" s="4">
        <v>45003.897222222222</v>
      </c>
      <c r="C89851" s="2" t="s">
        <v>25068</v>
      </c>
      <c r="D89851">
        <v>-54.008479999999999</v>
      </c>
      <c r="E89851">
        <v>21.714704000000001</v>
      </c>
    </row>
    <row r="89852" spans="1:5" x14ac:dyDescent="0.3">
      <c r="A89852">
        <v>89851</v>
      </c>
      <c r="B89852" s="4">
        <v>45003.897222222222</v>
      </c>
      <c r="C89852" s="2" t="s">
        <v>25068</v>
      </c>
      <c r="D89852">
        <v>-54.003613000000001</v>
      </c>
      <c r="E89852">
        <v>21.715834000000001</v>
      </c>
    </row>
    <row r="89853" spans="1:5" x14ac:dyDescent="0.3">
      <c r="A89853">
        <v>89852</v>
      </c>
      <c r="B89853" s="4">
        <v>45003.897222222222</v>
      </c>
      <c r="C89853" s="2" t="s">
        <v>25068</v>
      </c>
      <c r="D89853">
        <v>-53.997889999999998</v>
      </c>
      <c r="E89853">
        <v>21.718824999999999</v>
      </c>
    </row>
    <row r="89854" spans="1:5" x14ac:dyDescent="0.3">
      <c r="A89854">
        <v>89853</v>
      </c>
      <c r="B89854" s="4">
        <v>45214.477777777778</v>
      </c>
      <c r="C89854" s="2" t="s">
        <v>25070</v>
      </c>
      <c r="D89854">
        <v>-81.209945000000005</v>
      </c>
      <c r="E89854">
        <v>81.262853000000007</v>
      </c>
    </row>
    <row r="89855" spans="1:5" x14ac:dyDescent="0.3">
      <c r="A89855">
        <v>89854</v>
      </c>
      <c r="B89855" s="4">
        <v>45214.477777777778</v>
      </c>
      <c r="C89855" s="2" t="s">
        <v>25070</v>
      </c>
      <c r="D89855">
        <v>-81.207257999999996</v>
      </c>
      <c r="E89855">
        <v>81.264655000000005</v>
      </c>
    </row>
    <row r="89856" spans="1:5" x14ac:dyDescent="0.3">
      <c r="A89856">
        <v>89855</v>
      </c>
      <c r="B89856" s="4">
        <v>45214.477777777778</v>
      </c>
      <c r="C89856" s="2" t="s">
        <v>25070</v>
      </c>
      <c r="D89856">
        <v>-81.207721000000006</v>
      </c>
      <c r="E89856">
        <v>81.267543000000003</v>
      </c>
    </row>
    <row r="89857" spans="1:5" x14ac:dyDescent="0.3">
      <c r="A89857">
        <v>89856</v>
      </c>
      <c r="B89857" s="4">
        <v>45214.477777777778</v>
      </c>
      <c r="C89857" s="2" t="s">
        <v>25070</v>
      </c>
      <c r="D89857">
        <v>-81.203400000000002</v>
      </c>
      <c r="E89857">
        <v>81.270297999999997</v>
      </c>
    </row>
    <row r="89858" spans="1:5" x14ac:dyDescent="0.3">
      <c r="A89858">
        <v>89857</v>
      </c>
      <c r="B89858" s="4">
        <v>45214.477777777778</v>
      </c>
      <c r="C89858" s="2" t="s">
        <v>25070</v>
      </c>
      <c r="D89858">
        <v>-81.201217999999997</v>
      </c>
      <c r="E89858">
        <v>81.271345999999994</v>
      </c>
    </row>
    <row r="89859" spans="1:5" x14ac:dyDescent="0.3">
      <c r="A89859">
        <v>89858</v>
      </c>
      <c r="B89859" s="4">
        <v>45214.477777777778</v>
      </c>
      <c r="C89859" s="2" t="s">
        <v>25070</v>
      </c>
      <c r="D89859">
        <v>-81.196669999999997</v>
      </c>
      <c r="E89859">
        <v>81.271291000000005</v>
      </c>
    </row>
    <row r="89860" spans="1:5" x14ac:dyDescent="0.3">
      <c r="A89860">
        <v>89859</v>
      </c>
      <c r="B89860" s="4">
        <v>45214.477777777778</v>
      </c>
      <c r="C89860" s="2" t="s">
        <v>25070</v>
      </c>
      <c r="D89860">
        <v>-81.195276000000007</v>
      </c>
      <c r="E89860">
        <v>81.273696000000001</v>
      </c>
    </row>
    <row r="89861" spans="1:5" x14ac:dyDescent="0.3">
      <c r="A89861">
        <v>89860</v>
      </c>
      <c r="B89861" s="4">
        <v>44574.571527777778</v>
      </c>
      <c r="C89861" s="2" t="s">
        <v>25072</v>
      </c>
      <c r="D89861">
        <v>-7.355073</v>
      </c>
      <c r="E89861">
        <v>-49.618613000000003</v>
      </c>
    </row>
    <row r="89862" spans="1:5" x14ac:dyDescent="0.3">
      <c r="A89862">
        <v>89861</v>
      </c>
      <c r="B89862" s="4">
        <v>44574.571527777778</v>
      </c>
      <c r="C89862" s="2" t="s">
        <v>25072</v>
      </c>
      <c r="D89862">
        <v>-7.3526160000000003</v>
      </c>
      <c r="E89862">
        <v>-49.612529000000002</v>
      </c>
    </row>
    <row r="89863" spans="1:5" x14ac:dyDescent="0.3">
      <c r="A89863">
        <v>89862</v>
      </c>
      <c r="B89863" s="4">
        <v>44574.571527777778</v>
      </c>
      <c r="C89863" s="2" t="s">
        <v>25072</v>
      </c>
      <c r="D89863">
        <v>-7.3520370000000002</v>
      </c>
      <c r="E89863">
        <v>-49.611832</v>
      </c>
    </row>
    <row r="89864" spans="1:5" x14ac:dyDescent="0.3">
      <c r="A89864">
        <v>89863</v>
      </c>
      <c r="B89864" s="4">
        <v>44574.571527777778</v>
      </c>
      <c r="C89864" s="2" t="s">
        <v>25072</v>
      </c>
      <c r="D89864">
        <v>-7.3512829999999996</v>
      </c>
      <c r="E89864">
        <v>-49.608508</v>
      </c>
    </row>
    <row r="89865" spans="1:5" x14ac:dyDescent="0.3">
      <c r="A89865">
        <v>89864</v>
      </c>
      <c r="B89865" s="4">
        <v>44574.571527777778</v>
      </c>
      <c r="C89865" s="2" t="s">
        <v>25072</v>
      </c>
      <c r="D89865">
        <v>-7.349164</v>
      </c>
      <c r="E89865">
        <v>-49.602789000000001</v>
      </c>
    </row>
    <row r="89866" spans="1:5" x14ac:dyDescent="0.3">
      <c r="A89866">
        <v>89865</v>
      </c>
      <c r="B89866" s="4">
        <v>44574.571527777778</v>
      </c>
      <c r="C89866" s="2" t="s">
        <v>25072</v>
      </c>
      <c r="D89866">
        <v>-7.3496410000000001</v>
      </c>
      <c r="E89866">
        <v>-49.596361999999999</v>
      </c>
    </row>
    <row r="89867" spans="1:5" x14ac:dyDescent="0.3">
      <c r="A89867">
        <v>89866</v>
      </c>
      <c r="B89867" s="4">
        <v>44574.571527777778</v>
      </c>
      <c r="C89867" s="2" t="s">
        <v>25072</v>
      </c>
      <c r="D89867">
        <v>-7.3459649999999996</v>
      </c>
      <c r="E89867">
        <v>-49.589981000000002</v>
      </c>
    </row>
    <row r="89868" spans="1:5" x14ac:dyDescent="0.3">
      <c r="A89868">
        <v>89867</v>
      </c>
      <c r="B89868" s="4">
        <v>45466.206250000003</v>
      </c>
      <c r="C89868" s="2" t="s">
        <v>25074</v>
      </c>
      <c r="D89868">
        <v>-71.062315999999996</v>
      </c>
      <c r="E89868">
        <v>120.641037</v>
      </c>
    </row>
    <row r="89869" spans="1:5" x14ac:dyDescent="0.3">
      <c r="A89869">
        <v>89868</v>
      </c>
      <c r="B89869" s="4">
        <v>45466.206250000003</v>
      </c>
      <c r="C89869" s="2" t="s">
        <v>25074</v>
      </c>
      <c r="D89869">
        <v>-71.061685999999995</v>
      </c>
      <c r="E89869">
        <v>120.64234</v>
      </c>
    </row>
    <row r="89870" spans="1:5" x14ac:dyDescent="0.3">
      <c r="A89870">
        <v>89869</v>
      </c>
      <c r="B89870" s="4">
        <v>45466.206250000003</v>
      </c>
      <c r="C89870" s="2" t="s">
        <v>25074</v>
      </c>
      <c r="D89870">
        <v>-71.056685000000002</v>
      </c>
      <c r="E89870">
        <v>120.64585700000001</v>
      </c>
    </row>
    <row r="89871" spans="1:5" x14ac:dyDescent="0.3">
      <c r="A89871">
        <v>89870</v>
      </c>
      <c r="B89871" s="4">
        <v>45466.206250000003</v>
      </c>
      <c r="C89871" s="2" t="s">
        <v>25074</v>
      </c>
      <c r="D89871">
        <v>-71.052892</v>
      </c>
      <c r="E89871">
        <v>120.647291</v>
      </c>
    </row>
    <row r="89872" spans="1:5" x14ac:dyDescent="0.3">
      <c r="A89872">
        <v>89871</v>
      </c>
      <c r="B89872" s="4">
        <v>45466.206250000003</v>
      </c>
      <c r="C89872" s="2" t="s">
        <v>25074</v>
      </c>
      <c r="D89872">
        <v>-71.049774999999997</v>
      </c>
      <c r="E89872">
        <v>120.647398</v>
      </c>
    </row>
    <row r="89873" spans="1:5" x14ac:dyDescent="0.3">
      <c r="A89873">
        <v>89872</v>
      </c>
      <c r="B89873" s="4">
        <v>45466.206250000003</v>
      </c>
      <c r="C89873" s="2" t="s">
        <v>25074</v>
      </c>
      <c r="D89873">
        <v>-71.049094999999994</v>
      </c>
      <c r="E89873">
        <v>120.650937</v>
      </c>
    </row>
    <row r="89874" spans="1:5" x14ac:dyDescent="0.3">
      <c r="A89874">
        <v>89873</v>
      </c>
      <c r="B89874" s="4">
        <v>45466.206250000003</v>
      </c>
      <c r="C89874" s="2" t="s">
        <v>25074</v>
      </c>
      <c r="D89874">
        <v>-71.048240000000007</v>
      </c>
      <c r="E89874">
        <v>120.65180100000001</v>
      </c>
    </row>
    <row r="89875" spans="1:5" x14ac:dyDescent="0.3">
      <c r="A89875">
        <v>89874</v>
      </c>
      <c r="B89875" s="4">
        <v>44242.765277777777</v>
      </c>
      <c r="C89875" s="2" t="s">
        <v>25076</v>
      </c>
      <c r="D89875">
        <v>-17.488951</v>
      </c>
      <c r="E89875">
        <v>-80.891621000000001</v>
      </c>
    </row>
    <row r="89876" spans="1:5" x14ac:dyDescent="0.3">
      <c r="A89876">
        <v>89875</v>
      </c>
      <c r="B89876" s="4">
        <v>44242.765277777777</v>
      </c>
      <c r="C89876" s="2" t="s">
        <v>25076</v>
      </c>
      <c r="D89876">
        <v>-17.488344000000001</v>
      </c>
      <c r="E89876">
        <v>-80.887979999999999</v>
      </c>
    </row>
    <row r="89877" spans="1:5" x14ac:dyDescent="0.3">
      <c r="A89877">
        <v>89876</v>
      </c>
      <c r="B89877" s="4">
        <v>44242.765277777777</v>
      </c>
      <c r="C89877" s="2" t="s">
        <v>25076</v>
      </c>
      <c r="D89877">
        <v>-17.48809</v>
      </c>
      <c r="E89877">
        <v>-80.882872000000006</v>
      </c>
    </row>
    <row r="89878" spans="1:5" x14ac:dyDescent="0.3">
      <c r="A89878">
        <v>89877</v>
      </c>
      <c r="B89878" s="4">
        <v>44242.765277777777</v>
      </c>
      <c r="C89878" s="2" t="s">
        <v>25076</v>
      </c>
      <c r="D89878">
        <v>-17.486806000000001</v>
      </c>
      <c r="E89878">
        <v>-80.876756999999998</v>
      </c>
    </row>
    <row r="89879" spans="1:5" x14ac:dyDescent="0.3">
      <c r="A89879">
        <v>89878</v>
      </c>
      <c r="B89879" s="4">
        <v>44242.765277777777</v>
      </c>
      <c r="C89879" s="2" t="s">
        <v>25076</v>
      </c>
      <c r="D89879">
        <v>-17.483127</v>
      </c>
      <c r="E89879">
        <v>-80.877166000000003</v>
      </c>
    </row>
    <row r="89880" spans="1:5" x14ac:dyDescent="0.3">
      <c r="A89880">
        <v>89879</v>
      </c>
      <c r="B89880" s="4">
        <v>44242.765277777777</v>
      </c>
      <c r="C89880" s="2" t="s">
        <v>25076</v>
      </c>
      <c r="D89880">
        <v>-17.478785999999999</v>
      </c>
      <c r="E89880">
        <v>-80.871399999999994</v>
      </c>
    </row>
    <row r="89881" spans="1:5" x14ac:dyDescent="0.3">
      <c r="A89881">
        <v>89880</v>
      </c>
      <c r="B89881" s="4">
        <v>44242.765277777777</v>
      </c>
      <c r="C89881" s="2" t="s">
        <v>25076</v>
      </c>
      <c r="D89881">
        <v>-17.474898</v>
      </c>
      <c r="E89881">
        <v>-80.871044999999995</v>
      </c>
    </row>
    <row r="89882" spans="1:5" x14ac:dyDescent="0.3">
      <c r="A89882">
        <v>89881</v>
      </c>
      <c r="B89882" s="4">
        <v>44224.93472222222</v>
      </c>
      <c r="C89882" s="2" t="s">
        <v>25078</v>
      </c>
      <c r="D89882">
        <v>86.177531999999999</v>
      </c>
      <c r="E89882">
        <v>-158.205727</v>
      </c>
    </row>
    <row r="89883" spans="1:5" x14ac:dyDescent="0.3">
      <c r="A89883">
        <v>89882</v>
      </c>
      <c r="B89883" s="4">
        <v>44224.93472222222</v>
      </c>
      <c r="C89883" s="2" t="s">
        <v>25078</v>
      </c>
      <c r="D89883">
        <v>86.177800000000005</v>
      </c>
      <c r="E89883">
        <v>-158.202316</v>
      </c>
    </row>
    <row r="89884" spans="1:5" x14ac:dyDescent="0.3">
      <c r="A89884">
        <v>89883</v>
      </c>
      <c r="B89884" s="4">
        <v>44224.93472222222</v>
      </c>
      <c r="C89884" s="2" t="s">
        <v>25078</v>
      </c>
      <c r="D89884">
        <v>86.183719999999994</v>
      </c>
      <c r="E89884">
        <v>-158.196709</v>
      </c>
    </row>
    <row r="89885" spans="1:5" x14ac:dyDescent="0.3">
      <c r="A89885">
        <v>89884</v>
      </c>
      <c r="B89885" s="4">
        <v>44224.93472222222</v>
      </c>
      <c r="C89885" s="2" t="s">
        <v>25078</v>
      </c>
      <c r="D89885">
        <v>86.189779999999999</v>
      </c>
      <c r="E89885">
        <v>-158.19565</v>
      </c>
    </row>
    <row r="89886" spans="1:5" x14ac:dyDescent="0.3">
      <c r="A89886">
        <v>89885</v>
      </c>
      <c r="B89886" s="4">
        <v>44224.93472222222</v>
      </c>
      <c r="C89886" s="2" t="s">
        <v>25078</v>
      </c>
      <c r="D89886">
        <v>86.195065</v>
      </c>
      <c r="E89886">
        <v>-158.19144900000001</v>
      </c>
    </row>
    <row r="89887" spans="1:5" x14ac:dyDescent="0.3">
      <c r="A89887">
        <v>89886</v>
      </c>
      <c r="B89887" s="4">
        <v>44224.93472222222</v>
      </c>
      <c r="C89887" s="2" t="s">
        <v>25078</v>
      </c>
      <c r="D89887">
        <v>86.198576000000003</v>
      </c>
      <c r="E89887">
        <v>-158.18810300000001</v>
      </c>
    </row>
    <row r="89888" spans="1:5" x14ac:dyDescent="0.3">
      <c r="A89888">
        <v>89887</v>
      </c>
      <c r="B89888" s="4">
        <v>44224.93472222222</v>
      </c>
      <c r="C89888" s="2" t="s">
        <v>25078</v>
      </c>
      <c r="D89888">
        <v>86.202699999999993</v>
      </c>
      <c r="E89888">
        <v>-158.18354600000001</v>
      </c>
    </row>
    <row r="89889" spans="1:5" x14ac:dyDescent="0.3">
      <c r="A89889">
        <v>89888</v>
      </c>
      <c r="B89889" s="4">
        <v>44720.03125</v>
      </c>
      <c r="C89889" s="2" t="s">
        <v>25079</v>
      </c>
      <c r="D89889">
        <v>19.170470999999999</v>
      </c>
      <c r="E89889">
        <v>-112.323841</v>
      </c>
    </row>
    <row r="89890" spans="1:5" x14ac:dyDescent="0.3">
      <c r="A89890">
        <v>89889</v>
      </c>
      <c r="B89890" s="4">
        <v>44720.03125</v>
      </c>
      <c r="C89890" s="2" t="s">
        <v>25079</v>
      </c>
      <c r="D89890">
        <v>19.172999000000001</v>
      </c>
      <c r="E89890">
        <v>-112.318271</v>
      </c>
    </row>
    <row r="89891" spans="1:5" x14ac:dyDescent="0.3">
      <c r="A89891">
        <v>89890</v>
      </c>
      <c r="B89891" s="4">
        <v>44720.03125</v>
      </c>
      <c r="C89891" s="2" t="s">
        <v>25079</v>
      </c>
      <c r="D89891">
        <v>19.173577999999999</v>
      </c>
      <c r="E89891">
        <v>-112.315494</v>
      </c>
    </row>
    <row r="89892" spans="1:5" x14ac:dyDescent="0.3">
      <c r="A89892">
        <v>89891</v>
      </c>
      <c r="B89892" s="4">
        <v>44720.03125</v>
      </c>
      <c r="C89892" s="2" t="s">
        <v>25079</v>
      </c>
      <c r="D89892">
        <v>19.176907</v>
      </c>
      <c r="E89892">
        <v>-112.314303</v>
      </c>
    </row>
    <row r="89893" spans="1:5" x14ac:dyDescent="0.3">
      <c r="A89893">
        <v>89892</v>
      </c>
      <c r="B89893" s="4">
        <v>44720.03125</v>
      </c>
      <c r="C89893" s="2" t="s">
        <v>25079</v>
      </c>
      <c r="D89893">
        <v>19.182677000000002</v>
      </c>
      <c r="E89893">
        <v>-112.312513</v>
      </c>
    </row>
    <row r="89894" spans="1:5" x14ac:dyDescent="0.3">
      <c r="A89894">
        <v>89893</v>
      </c>
      <c r="B89894" s="4">
        <v>44720.03125</v>
      </c>
      <c r="C89894" s="2" t="s">
        <v>25079</v>
      </c>
      <c r="D89894">
        <v>19.185321999999999</v>
      </c>
      <c r="E89894">
        <v>-112.306287</v>
      </c>
    </row>
    <row r="89895" spans="1:5" x14ac:dyDescent="0.3">
      <c r="A89895">
        <v>89894</v>
      </c>
      <c r="B89895" s="4">
        <v>44720.03125</v>
      </c>
      <c r="C89895" s="2" t="s">
        <v>25079</v>
      </c>
      <c r="D89895">
        <v>19.186487</v>
      </c>
      <c r="E89895">
        <v>-112.30261</v>
      </c>
    </row>
    <row r="89896" spans="1:5" x14ac:dyDescent="0.3">
      <c r="A89896">
        <v>89895</v>
      </c>
      <c r="B89896" s="4">
        <v>45454.635416666664</v>
      </c>
      <c r="C89896" s="2" t="s">
        <v>25081</v>
      </c>
      <c r="D89896">
        <v>-85.885932999999994</v>
      </c>
      <c r="E89896">
        <v>62.582329000000001</v>
      </c>
    </row>
    <row r="89897" spans="1:5" x14ac:dyDescent="0.3">
      <c r="A89897">
        <v>89896</v>
      </c>
      <c r="B89897" s="4">
        <v>45454.635416666664</v>
      </c>
      <c r="C89897" s="2" t="s">
        <v>25081</v>
      </c>
      <c r="D89897">
        <v>-85.884932000000006</v>
      </c>
      <c r="E89897">
        <v>62.585895999999998</v>
      </c>
    </row>
    <row r="89898" spans="1:5" x14ac:dyDescent="0.3">
      <c r="A89898">
        <v>89897</v>
      </c>
      <c r="B89898" s="4">
        <v>45454.635416666664</v>
      </c>
      <c r="C89898" s="2" t="s">
        <v>25081</v>
      </c>
      <c r="D89898">
        <v>-85.881550000000004</v>
      </c>
      <c r="E89898">
        <v>62.585406999999996</v>
      </c>
    </row>
    <row r="89899" spans="1:5" x14ac:dyDescent="0.3">
      <c r="A89899">
        <v>89898</v>
      </c>
      <c r="B89899" s="4">
        <v>45454.635416666664</v>
      </c>
      <c r="C89899" s="2" t="s">
        <v>25081</v>
      </c>
      <c r="D89899">
        <v>-85.882211999999996</v>
      </c>
      <c r="E89899">
        <v>62.588800999999997</v>
      </c>
    </row>
    <row r="89900" spans="1:5" x14ac:dyDescent="0.3">
      <c r="A89900">
        <v>89899</v>
      </c>
      <c r="B89900" s="4">
        <v>45454.635416666664</v>
      </c>
      <c r="C89900" s="2" t="s">
        <v>25081</v>
      </c>
      <c r="D89900">
        <v>-85.878574</v>
      </c>
      <c r="E89900">
        <v>62.590279000000002</v>
      </c>
    </row>
    <row r="89901" spans="1:5" x14ac:dyDescent="0.3">
      <c r="A89901">
        <v>89900</v>
      </c>
      <c r="B89901" s="4">
        <v>45454.635416666664</v>
      </c>
      <c r="C89901" s="2" t="s">
        <v>25081</v>
      </c>
      <c r="D89901">
        <v>-85.878039000000001</v>
      </c>
      <c r="E89901">
        <v>62.590969000000001</v>
      </c>
    </row>
    <row r="89902" spans="1:5" x14ac:dyDescent="0.3">
      <c r="A89902">
        <v>89901</v>
      </c>
      <c r="B89902" s="4">
        <v>45454.635416666664</v>
      </c>
      <c r="C89902" s="2" t="s">
        <v>25081</v>
      </c>
      <c r="D89902">
        <v>-85.877335000000002</v>
      </c>
      <c r="E89902">
        <v>62.591878999999999</v>
      </c>
    </row>
    <row r="89903" spans="1:5" x14ac:dyDescent="0.3">
      <c r="A89903">
        <v>89902</v>
      </c>
      <c r="B89903" s="4">
        <v>44391.874305555553</v>
      </c>
      <c r="C89903" s="2" t="s">
        <v>25083</v>
      </c>
      <c r="D89903">
        <v>71.265118000000001</v>
      </c>
      <c r="E89903">
        <v>-14.837364000000001</v>
      </c>
    </row>
    <row r="89904" spans="1:5" x14ac:dyDescent="0.3">
      <c r="A89904">
        <v>89903</v>
      </c>
      <c r="B89904" s="4">
        <v>44391.874305555553</v>
      </c>
      <c r="C89904" s="2" t="s">
        <v>25083</v>
      </c>
      <c r="D89904">
        <v>71.265083000000004</v>
      </c>
      <c r="E89904">
        <v>-14.834773</v>
      </c>
    </row>
    <row r="89905" spans="1:5" x14ac:dyDescent="0.3">
      <c r="A89905">
        <v>89904</v>
      </c>
      <c r="B89905" s="4">
        <v>44391.874305555553</v>
      </c>
      <c r="C89905" s="2" t="s">
        <v>25083</v>
      </c>
      <c r="D89905">
        <v>71.264546999999993</v>
      </c>
      <c r="E89905">
        <v>-14.832621</v>
      </c>
    </row>
    <row r="89906" spans="1:5" x14ac:dyDescent="0.3">
      <c r="A89906">
        <v>89905</v>
      </c>
      <c r="B89906" s="4">
        <v>44391.874305555553</v>
      </c>
      <c r="C89906" s="2" t="s">
        <v>25083</v>
      </c>
      <c r="D89906">
        <v>71.267848999999998</v>
      </c>
      <c r="E89906">
        <v>-14.832445</v>
      </c>
    </row>
    <row r="89907" spans="1:5" x14ac:dyDescent="0.3">
      <c r="A89907">
        <v>89906</v>
      </c>
      <c r="B89907" s="4">
        <v>44391.874305555553</v>
      </c>
      <c r="C89907" s="2" t="s">
        <v>25083</v>
      </c>
      <c r="D89907">
        <v>71.269177999999997</v>
      </c>
      <c r="E89907">
        <v>-14.830522999999999</v>
      </c>
    </row>
    <row r="89908" spans="1:5" x14ac:dyDescent="0.3">
      <c r="A89908">
        <v>89907</v>
      </c>
      <c r="B89908" s="4">
        <v>44391.874305555553</v>
      </c>
      <c r="C89908" s="2" t="s">
        <v>25083</v>
      </c>
      <c r="D89908">
        <v>71.269617999999994</v>
      </c>
      <c r="E89908">
        <v>-14.830249</v>
      </c>
    </row>
    <row r="89909" spans="1:5" x14ac:dyDescent="0.3">
      <c r="A89909">
        <v>89908</v>
      </c>
      <c r="B89909" s="4">
        <v>44391.874305555553</v>
      </c>
      <c r="C89909" s="2" t="s">
        <v>25083</v>
      </c>
      <c r="D89909">
        <v>71.271203999999997</v>
      </c>
      <c r="E89909">
        <v>-14.824384</v>
      </c>
    </row>
    <row r="89910" spans="1:5" x14ac:dyDescent="0.3">
      <c r="A89910">
        <v>89909</v>
      </c>
      <c r="B89910" s="4">
        <v>44254.380555555559</v>
      </c>
      <c r="C89910" s="2" t="s">
        <v>25085</v>
      </c>
      <c r="D89910">
        <v>-27.506789000000001</v>
      </c>
      <c r="E89910">
        <v>-93.826892999999998</v>
      </c>
    </row>
    <row r="89911" spans="1:5" x14ac:dyDescent="0.3">
      <c r="A89911">
        <v>89910</v>
      </c>
      <c r="B89911" s="4">
        <v>44254.380555555559</v>
      </c>
      <c r="C89911" s="2" t="s">
        <v>25085</v>
      </c>
      <c r="D89911">
        <v>-27.505074</v>
      </c>
      <c r="E89911">
        <v>-93.825417000000002</v>
      </c>
    </row>
    <row r="89912" spans="1:5" x14ac:dyDescent="0.3">
      <c r="A89912">
        <v>89911</v>
      </c>
      <c r="B89912" s="4">
        <v>44254.380555555559</v>
      </c>
      <c r="C89912" s="2" t="s">
        <v>25085</v>
      </c>
      <c r="D89912">
        <v>-27.499670999999999</v>
      </c>
      <c r="E89912">
        <v>-93.823286999999993</v>
      </c>
    </row>
    <row r="89913" spans="1:5" x14ac:dyDescent="0.3">
      <c r="A89913">
        <v>89912</v>
      </c>
      <c r="B89913" s="4">
        <v>44254.380555555559</v>
      </c>
      <c r="C89913" s="2" t="s">
        <v>25085</v>
      </c>
      <c r="D89913">
        <v>-27.498881999999998</v>
      </c>
      <c r="E89913">
        <v>-93.820460999999995</v>
      </c>
    </row>
    <row r="89914" spans="1:5" x14ac:dyDescent="0.3">
      <c r="A89914">
        <v>89913</v>
      </c>
      <c r="B89914" s="4">
        <v>44254.380555555559</v>
      </c>
      <c r="C89914" s="2" t="s">
        <v>25085</v>
      </c>
      <c r="D89914">
        <v>-27.493756000000001</v>
      </c>
      <c r="E89914">
        <v>-93.817608000000007</v>
      </c>
    </row>
    <row r="89915" spans="1:5" x14ac:dyDescent="0.3">
      <c r="A89915">
        <v>89914</v>
      </c>
      <c r="B89915" s="4">
        <v>44254.380555555559</v>
      </c>
      <c r="C89915" s="2" t="s">
        <v>25085</v>
      </c>
      <c r="D89915">
        <v>-27.488576999999999</v>
      </c>
      <c r="E89915">
        <v>-93.815706000000006</v>
      </c>
    </row>
    <row r="89916" spans="1:5" x14ac:dyDescent="0.3">
      <c r="A89916">
        <v>89915</v>
      </c>
      <c r="B89916" s="4">
        <v>44254.380555555559</v>
      </c>
      <c r="C89916" s="2" t="s">
        <v>25085</v>
      </c>
      <c r="D89916">
        <v>-27.483910000000002</v>
      </c>
      <c r="E89916">
        <v>-93.813962000000004</v>
      </c>
    </row>
    <row r="89917" spans="1:5" x14ac:dyDescent="0.3">
      <c r="A89917">
        <v>89916</v>
      </c>
      <c r="B89917" s="4">
        <v>45482.198611111111</v>
      </c>
      <c r="C89917" s="2" t="s">
        <v>25086</v>
      </c>
      <c r="D89917">
        <v>70.602329999999995</v>
      </c>
      <c r="E89917">
        <v>-25.254490000000001</v>
      </c>
    </row>
    <row r="89918" spans="1:5" x14ac:dyDescent="0.3">
      <c r="A89918">
        <v>89917</v>
      </c>
      <c r="B89918" s="4">
        <v>45482.198611111111</v>
      </c>
      <c r="C89918" s="2" t="s">
        <v>25086</v>
      </c>
      <c r="D89918">
        <v>70.607815000000002</v>
      </c>
      <c r="E89918">
        <v>-25.249994999999998</v>
      </c>
    </row>
    <row r="89919" spans="1:5" x14ac:dyDescent="0.3">
      <c r="A89919">
        <v>89918</v>
      </c>
      <c r="B89919" s="4">
        <v>45482.198611111111</v>
      </c>
      <c r="C89919" s="2" t="s">
        <v>25086</v>
      </c>
      <c r="D89919">
        <v>70.609934999999993</v>
      </c>
      <c r="E89919">
        <v>-25.248784000000001</v>
      </c>
    </row>
    <row r="89920" spans="1:5" x14ac:dyDescent="0.3">
      <c r="A89920">
        <v>89919</v>
      </c>
      <c r="B89920" s="4">
        <v>45482.198611111111</v>
      </c>
      <c r="C89920" s="2" t="s">
        <v>25086</v>
      </c>
      <c r="D89920">
        <v>70.614136999999999</v>
      </c>
      <c r="E89920">
        <v>-25.247084000000001</v>
      </c>
    </row>
    <row r="89921" spans="1:5" x14ac:dyDescent="0.3">
      <c r="A89921">
        <v>89920</v>
      </c>
      <c r="B89921" s="4">
        <v>45482.198611111111</v>
      </c>
      <c r="C89921" s="2" t="s">
        <v>25086</v>
      </c>
      <c r="D89921">
        <v>70.618735000000001</v>
      </c>
      <c r="E89921">
        <v>-25.246061999999998</v>
      </c>
    </row>
    <row r="89922" spans="1:5" x14ac:dyDescent="0.3">
      <c r="A89922">
        <v>89921</v>
      </c>
      <c r="B89922" s="4">
        <v>45482.198611111111</v>
      </c>
      <c r="C89922" s="2" t="s">
        <v>25086</v>
      </c>
      <c r="D89922">
        <v>70.618009999999998</v>
      </c>
      <c r="E89922">
        <v>-25.239663</v>
      </c>
    </row>
    <row r="89923" spans="1:5" x14ac:dyDescent="0.3">
      <c r="A89923">
        <v>89922</v>
      </c>
      <c r="B89923" s="4">
        <v>45482.198611111111</v>
      </c>
      <c r="C89923" s="2" t="s">
        <v>25086</v>
      </c>
      <c r="D89923">
        <v>70.621926000000002</v>
      </c>
      <c r="E89923">
        <v>-25.238085000000002</v>
      </c>
    </row>
    <row r="89924" spans="1:5" x14ac:dyDescent="0.3">
      <c r="A89924">
        <v>89923</v>
      </c>
      <c r="B89924" s="4">
        <v>44355.086111111108</v>
      </c>
      <c r="C89924" s="2" t="s">
        <v>25088</v>
      </c>
      <c r="D89924">
        <v>-80.749504999999999</v>
      </c>
      <c r="E89924">
        <v>115.83879899999999</v>
      </c>
    </row>
    <row r="89925" spans="1:5" x14ac:dyDescent="0.3">
      <c r="A89925">
        <v>89924</v>
      </c>
      <c r="B89925" s="4">
        <v>44355.086111111108</v>
      </c>
      <c r="C89925" s="2" t="s">
        <v>25088</v>
      </c>
      <c r="D89925">
        <v>-80.743750000000006</v>
      </c>
      <c r="E89925">
        <v>115.839027</v>
      </c>
    </row>
    <row r="89926" spans="1:5" x14ac:dyDescent="0.3">
      <c r="A89926">
        <v>89925</v>
      </c>
      <c r="B89926" s="4">
        <v>44355.086111111108</v>
      </c>
      <c r="C89926" s="2" t="s">
        <v>25088</v>
      </c>
      <c r="D89926">
        <v>-80.742714000000007</v>
      </c>
      <c r="E89926">
        <v>115.840076</v>
      </c>
    </row>
    <row r="89927" spans="1:5" x14ac:dyDescent="0.3">
      <c r="A89927">
        <v>89926</v>
      </c>
      <c r="B89927" s="4">
        <v>44355.086111111108</v>
      </c>
      <c r="C89927" s="2" t="s">
        <v>25088</v>
      </c>
      <c r="D89927">
        <v>-80.741713000000004</v>
      </c>
      <c r="E89927">
        <v>115.84357</v>
      </c>
    </row>
    <row r="89928" spans="1:5" x14ac:dyDescent="0.3">
      <c r="A89928">
        <v>89927</v>
      </c>
      <c r="B89928" s="4">
        <v>44355.086111111108</v>
      </c>
      <c r="C89928" s="2" t="s">
        <v>25088</v>
      </c>
      <c r="D89928">
        <v>-80.740965000000003</v>
      </c>
      <c r="E89928">
        <v>115.84921</v>
      </c>
    </row>
    <row r="89929" spans="1:5" x14ac:dyDescent="0.3">
      <c r="A89929">
        <v>89928</v>
      </c>
      <c r="B89929" s="4">
        <v>44355.086111111108</v>
      </c>
      <c r="C89929" s="2" t="s">
        <v>25088</v>
      </c>
      <c r="D89929">
        <v>-80.734531000000004</v>
      </c>
      <c r="E89929">
        <v>115.85245999999999</v>
      </c>
    </row>
    <row r="89930" spans="1:5" x14ac:dyDescent="0.3">
      <c r="A89930">
        <v>89929</v>
      </c>
      <c r="B89930" s="4">
        <v>44355.086111111108</v>
      </c>
      <c r="C89930" s="2" t="s">
        <v>25088</v>
      </c>
      <c r="D89930">
        <v>-80.735230000000001</v>
      </c>
      <c r="E89930">
        <v>115.85736</v>
      </c>
    </row>
    <row r="89931" spans="1:5" x14ac:dyDescent="0.3">
      <c r="A89931">
        <v>89930</v>
      </c>
      <c r="B89931" s="4">
        <v>44947.526388888888</v>
      </c>
      <c r="C89931" s="2" t="s">
        <v>25090</v>
      </c>
      <c r="D89931">
        <v>65.242233999999996</v>
      </c>
      <c r="E89931">
        <v>65.344362000000004</v>
      </c>
    </row>
    <row r="89932" spans="1:5" x14ac:dyDescent="0.3">
      <c r="A89932">
        <v>89931</v>
      </c>
      <c r="B89932" s="4">
        <v>44947.526388888888</v>
      </c>
      <c r="C89932" s="2" t="s">
        <v>25090</v>
      </c>
      <c r="D89932">
        <v>65.247657000000004</v>
      </c>
      <c r="E89932">
        <v>65.345031000000006</v>
      </c>
    </row>
    <row r="89933" spans="1:5" x14ac:dyDescent="0.3">
      <c r="A89933">
        <v>89932</v>
      </c>
      <c r="B89933" s="4">
        <v>44947.526388888888</v>
      </c>
      <c r="C89933" s="2" t="s">
        <v>25090</v>
      </c>
      <c r="D89933">
        <v>65.252932999999999</v>
      </c>
      <c r="E89933">
        <v>65.351061999999999</v>
      </c>
    </row>
    <row r="89934" spans="1:5" x14ac:dyDescent="0.3">
      <c r="A89934">
        <v>89933</v>
      </c>
      <c r="B89934" s="4">
        <v>44947.526388888888</v>
      </c>
      <c r="C89934" s="2" t="s">
        <v>25090</v>
      </c>
      <c r="D89934">
        <v>65.256574999999998</v>
      </c>
      <c r="E89934">
        <v>65.351386000000005</v>
      </c>
    </row>
    <row r="89935" spans="1:5" x14ac:dyDescent="0.3">
      <c r="A89935">
        <v>89934</v>
      </c>
      <c r="B89935" s="4">
        <v>44947.526388888888</v>
      </c>
      <c r="C89935" s="2" t="s">
        <v>25090</v>
      </c>
      <c r="D89935">
        <v>65.261707000000001</v>
      </c>
      <c r="E89935">
        <v>65.350667000000001</v>
      </c>
    </row>
    <row r="89936" spans="1:5" x14ac:dyDescent="0.3">
      <c r="A89936">
        <v>89935</v>
      </c>
      <c r="B89936" s="4">
        <v>44947.526388888888</v>
      </c>
      <c r="C89936" s="2" t="s">
        <v>25090</v>
      </c>
      <c r="D89936">
        <v>65.263596000000007</v>
      </c>
      <c r="E89936">
        <v>65.356914000000003</v>
      </c>
    </row>
    <row r="89937" spans="1:5" x14ac:dyDescent="0.3">
      <c r="A89937">
        <v>89936</v>
      </c>
      <c r="B89937" s="4">
        <v>44947.526388888888</v>
      </c>
      <c r="C89937" s="2" t="s">
        <v>25090</v>
      </c>
      <c r="D89937">
        <v>65.265833999999998</v>
      </c>
      <c r="E89937">
        <v>65.361853999999994</v>
      </c>
    </row>
    <row r="89938" spans="1:5" x14ac:dyDescent="0.3">
      <c r="A89938">
        <v>89937</v>
      </c>
      <c r="B89938" s="4">
        <v>44819.218055555553</v>
      </c>
      <c r="C89938" s="2" t="s">
        <v>25092</v>
      </c>
      <c r="D89938">
        <v>-44.891500999999998</v>
      </c>
      <c r="E89938">
        <v>-112.001993</v>
      </c>
    </row>
    <row r="89939" spans="1:5" x14ac:dyDescent="0.3">
      <c r="A89939">
        <v>89938</v>
      </c>
      <c r="B89939" s="4">
        <v>44819.218055555553</v>
      </c>
      <c r="C89939" s="2" t="s">
        <v>25092</v>
      </c>
      <c r="D89939">
        <v>-44.889186000000002</v>
      </c>
      <c r="E89939">
        <v>-111.998317</v>
      </c>
    </row>
    <row r="89940" spans="1:5" x14ac:dyDescent="0.3">
      <c r="A89940">
        <v>89939</v>
      </c>
      <c r="B89940" s="4">
        <v>44819.218055555553</v>
      </c>
      <c r="C89940" s="2" t="s">
        <v>25092</v>
      </c>
      <c r="D89940">
        <v>-44.889719999999997</v>
      </c>
      <c r="E89940">
        <v>-111.997361</v>
      </c>
    </row>
    <row r="89941" spans="1:5" x14ac:dyDescent="0.3">
      <c r="A89941">
        <v>89940</v>
      </c>
      <c r="B89941" s="4">
        <v>44819.218055555553</v>
      </c>
      <c r="C89941" s="2" t="s">
        <v>25092</v>
      </c>
      <c r="D89941">
        <v>-44.889729000000003</v>
      </c>
      <c r="E89941">
        <v>-111.995672</v>
      </c>
    </row>
    <row r="89942" spans="1:5" x14ac:dyDescent="0.3">
      <c r="A89942">
        <v>89941</v>
      </c>
      <c r="B89942" s="4">
        <v>44819.218055555553</v>
      </c>
      <c r="C89942" s="2" t="s">
        <v>25092</v>
      </c>
      <c r="D89942">
        <v>-44.885925999999998</v>
      </c>
      <c r="E89942">
        <v>-111.992587</v>
      </c>
    </row>
    <row r="89943" spans="1:5" x14ac:dyDescent="0.3">
      <c r="A89943">
        <v>89942</v>
      </c>
      <c r="B89943" s="4">
        <v>44819.218055555553</v>
      </c>
      <c r="C89943" s="2" t="s">
        <v>25092</v>
      </c>
      <c r="D89943">
        <v>-44.881382000000002</v>
      </c>
      <c r="E89943">
        <v>-111.988879</v>
      </c>
    </row>
    <row r="89944" spans="1:5" x14ac:dyDescent="0.3">
      <c r="A89944">
        <v>89943</v>
      </c>
      <c r="B89944" s="4">
        <v>44819.218055555553</v>
      </c>
      <c r="C89944" s="2" t="s">
        <v>25092</v>
      </c>
      <c r="D89944">
        <v>-44.881019000000002</v>
      </c>
      <c r="E89944">
        <v>-111.986092</v>
      </c>
    </row>
    <row r="89945" spans="1:5" x14ac:dyDescent="0.3">
      <c r="A89945">
        <v>89944</v>
      </c>
      <c r="B89945" s="4">
        <v>45068.777083333334</v>
      </c>
      <c r="C89945" s="2" t="s">
        <v>25094</v>
      </c>
      <c r="D89945">
        <v>-9.3195569999999996</v>
      </c>
      <c r="E89945">
        <v>-107.507711</v>
      </c>
    </row>
    <row r="89946" spans="1:5" x14ac:dyDescent="0.3">
      <c r="A89946">
        <v>89945</v>
      </c>
      <c r="B89946" s="4">
        <v>45068.777083333334</v>
      </c>
      <c r="C89946" s="2" t="s">
        <v>25094</v>
      </c>
      <c r="D89946">
        <v>-9.3142440000000004</v>
      </c>
      <c r="E89946">
        <v>-107.50214800000001</v>
      </c>
    </row>
    <row r="89947" spans="1:5" x14ac:dyDescent="0.3">
      <c r="A89947">
        <v>89946</v>
      </c>
      <c r="B89947" s="4">
        <v>45068.777083333334</v>
      </c>
      <c r="C89947" s="2" t="s">
        <v>25094</v>
      </c>
      <c r="D89947">
        <v>-9.3108350000000009</v>
      </c>
      <c r="E89947">
        <v>-107.50218099999999</v>
      </c>
    </row>
    <row r="89948" spans="1:5" x14ac:dyDescent="0.3">
      <c r="A89948">
        <v>89947</v>
      </c>
      <c r="B89948" s="4">
        <v>45068.777083333334</v>
      </c>
      <c r="C89948" s="2" t="s">
        <v>25094</v>
      </c>
      <c r="D89948">
        <v>-9.3058879999999995</v>
      </c>
      <c r="E89948">
        <v>-107.49614699999999</v>
      </c>
    </row>
    <row r="89949" spans="1:5" x14ac:dyDescent="0.3">
      <c r="A89949">
        <v>89948</v>
      </c>
      <c r="B89949" s="4">
        <v>45068.777083333334</v>
      </c>
      <c r="C89949" s="2" t="s">
        <v>25094</v>
      </c>
      <c r="D89949">
        <v>-9.3054279999999991</v>
      </c>
      <c r="E89949">
        <v>-107.490702</v>
      </c>
    </row>
    <row r="89950" spans="1:5" x14ac:dyDescent="0.3">
      <c r="A89950">
        <v>89949</v>
      </c>
      <c r="B89950" s="4">
        <v>45068.777083333334</v>
      </c>
      <c r="C89950" s="2" t="s">
        <v>25094</v>
      </c>
      <c r="D89950">
        <v>-9.3016159999999992</v>
      </c>
      <c r="E89950">
        <v>-107.487685</v>
      </c>
    </row>
    <row r="89951" spans="1:5" x14ac:dyDescent="0.3">
      <c r="A89951">
        <v>89950</v>
      </c>
      <c r="B89951" s="4">
        <v>45068.777083333334</v>
      </c>
      <c r="C89951" s="2" t="s">
        <v>25094</v>
      </c>
      <c r="D89951">
        <v>-9.2997069999999997</v>
      </c>
      <c r="E89951">
        <v>-107.485699</v>
      </c>
    </row>
    <row r="89952" spans="1:5" x14ac:dyDescent="0.3">
      <c r="A89952">
        <v>89951</v>
      </c>
      <c r="B89952" s="4">
        <v>45744.311111111114</v>
      </c>
      <c r="C89952" s="2" t="s">
        <v>25096</v>
      </c>
      <c r="D89952">
        <v>59.445143000000002</v>
      </c>
      <c r="E89952">
        <v>99.070834000000005</v>
      </c>
    </row>
    <row r="89953" spans="1:5" x14ac:dyDescent="0.3">
      <c r="A89953">
        <v>89952</v>
      </c>
      <c r="B89953" s="4">
        <v>45744.311111111114</v>
      </c>
      <c r="C89953" s="2" t="s">
        <v>25096</v>
      </c>
      <c r="D89953">
        <v>59.448726999999998</v>
      </c>
      <c r="E89953">
        <v>99.073902000000004</v>
      </c>
    </row>
    <row r="89954" spans="1:5" x14ac:dyDescent="0.3">
      <c r="A89954">
        <v>89953</v>
      </c>
      <c r="B89954" s="4">
        <v>45744.311111111114</v>
      </c>
      <c r="C89954" s="2" t="s">
        <v>25096</v>
      </c>
      <c r="D89954">
        <v>59.449789000000003</v>
      </c>
      <c r="E89954">
        <v>99.076552000000007</v>
      </c>
    </row>
    <row r="89955" spans="1:5" x14ac:dyDescent="0.3">
      <c r="A89955">
        <v>89954</v>
      </c>
      <c r="B89955" s="4">
        <v>45744.311111111114</v>
      </c>
      <c r="C89955" s="2" t="s">
        <v>25096</v>
      </c>
      <c r="D89955">
        <v>59.452618000000001</v>
      </c>
      <c r="E89955">
        <v>99.081197000000003</v>
      </c>
    </row>
    <row r="89956" spans="1:5" x14ac:dyDescent="0.3">
      <c r="A89956">
        <v>89955</v>
      </c>
      <c r="B89956" s="4">
        <v>45744.311111111114</v>
      </c>
      <c r="C89956" s="2" t="s">
        <v>25096</v>
      </c>
      <c r="D89956">
        <v>59.459096000000002</v>
      </c>
      <c r="E89956">
        <v>99.083761999999993</v>
      </c>
    </row>
    <row r="89957" spans="1:5" x14ac:dyDescent="0.3">
      <c r="A89957">
        <v>89956</v>
      </c>
      <c r="B89957" s="4">
        <v>45744.311111111114</v>
      </c>
      <c r="C89957" s="2" t="s">
        <v>25096</v>
      </c>
      <c r="D89957">
        <v>59.463658000000002</v>
      </c>
      <c r="E89957">
        <v>99.089720999999997</v>
      </c>
    </row>
    <row r="89958" spans="1:5" x14ac:dyDescent="0.3">
      <c r="A89958">
        <v>89957</v>
      </c>
      <c r="B89958" s="4">
        <v>45744.311111111114</v>
      </c>
      <c r="C89958" s="2" t="s">
        <v>25096</v>
      </c>
      <c r="D89958">
        <v>59.465477</v>
      </c>
      <c r="E89958">
        <v>99.091992000000005</v>
      </c>
    </row>
    <row r="89959" spans="1:5" x14ac:dyDescent="0.3">
      <c r="A89959">
        <v>89958</v>
      </c>
      <c r="B89959" s="4">
        <v>45214.553472222222</v>
      </c>
      <c r="C89959" s="2" t="s">
        <v>25098</v>
      </c>
      <c r="D89959">
        <v>14.981111</v>
      </c>
      <c r="E89959">
        <v>164.77933400000001</v>
      </c>
    </row>
    <row r="89960" spans="1:5" x14ac:dyDescent="0.3">
      <c r="A89960">
        <v>89959</v>
      </c>
      <c r="B89960" s="4">
        <v>45214.553472222222</v>
      </c>
      <c r="C89960" s="2" t="s">
        <v>25098</v>
      </c>
      <c r="D89960">
        <v>14.985785</v>
      </c>
      <c r="E89960">
        <v>164.78072499999999</v>
      </c>
    </row>
    <row r="89961" spans="1:5" x14ac:dyDescent="0.3">
      <c r="A89961">
        <v>89960</v>
      </c>
      <c r="B89961" s="4">
        <v>45214.553472222222</v>
      </c>
      <c r="C89961" s="2" t="s">
        <v>25098</v>
      </c>
      <c r="D89961">
        <v>14.985875</v>
      </c>
      <c r="E89961">
        <v>164.78552099999999</v>
      </c>
    </row>
    <row r="89962" spans="1:5" x14ac:dyDescent="0.3">
      <c r="A89962">
        <v>89961</v>
      </c>
      <c r="B89962" s="4">
        <v>45214.553472222222</v>
      </c>
      <c r="C89962" s="2" t="s">
        <v>25098</v>
      </c>
      <c r="D89962">
        <v>14.985834000000001</v>
      </c>
      <c r="E89962">
        <v>164.78650999999999</v>
      </c>
    </row>
    <row r="89963" spans="1:5" x14ac:dyDescent="0.3">
      <c r="A89963">
        <v>89962</v>
      </c>
      <c r="B89963" s="4">
        <v>45214.553472222222</v>
      </c>
      <c r="C89963" s="2" t="s">
        <v>25098</v>
      </c>
      <c r="D89963">
        <v>14.985303999999999</v>
      </c>
      <c r="E89963">
        <v>164.79126400000001</v>
      </c>
    </row>
    <row r="89964" spans="1:5" x14ac:dyDescent="0.3">
      <c r="A89964">
        <v>89963</v>
      </c>
      <c r="B89964" s="4">
        <v>45214.553472222222</v>
      </c>
      <c r="C89964" s="2" t="s">
        <v>25098</v>
      </c>
      <c r="D89964">
        <v>14.986903999999999</v>
      </c>
      <c r="E89964">
        <v>164.791496</v>
      </c>
    </row>
    <row r="89965" spans="1:5" x14ac:dyDescent="0.3">
      <c r="A89965">
        <v>89964</v>
      </c>
      <c r="B89965" s="4">
        <v>45214.553472222222</v>
      </c>
      <c r="C89965" s="2" t="s">
        <v>25098</v>
      </c>
      <c r="D89965">
        <v>14.986834999999999</v>
      </c>
      <c r="E89965">
        <v>164.79518300000001</v>
      </c>
    </row>
    <row r="89966" spans="1:5" x14ac:dyDescent="0.3">
      <c r="A89966">
        <v>89965</v>
      </c>
      <c r="B89966" s="4">
        <v>44933.824999999997</v>
      </c>
      <c r="C89966" s="2" t="s">
        <v>25099</v>
      </c>
      <c r="D89966">
        <v>62.547648000000002</v>
      </c>
      <c r="E89966">
        <v>-47.183940999999997</v>
      </c>
    </row>
    <row r="89967" spans="1:5" x14ac:dyDescent="0.3">
      <c r="A89967">
        <v>89966</v>
      </c>
      <c r="B89967" s="4">
        <v>44933.824999999997</v>
      </c>
      <c r="C89967" s="2" t="s">
        <v>25099</v>
      </c>
      <c r="D89967">
        <v>62.551836999999999</v>
      </c>
      <c r="E89967">
        <v>-47.182926000000002</v>
      </c>
    </row>
    <row r="89968" spans="1:5" x14ac:dyDescent="0.3">
      <c r="A89968">
        <v>89967</v>
      </c>
      <c r="B89968" s="4">
        <v>44933.824999999997</v>
      </c>
      <c r="C89968" s="2" t="s">
        <v>25099</v>
      </c>
      <c r="D89968">
        <v>62.551676999999998</v>
      </c>
      <c r="E89968">
        <v>-47.180633999999998</v>
      </c>
    </row>
    <row r="89969" spans="1:5" x14ac:dyDescent="0.3">
      <c r="A89969">
        <v>89968</v>
      </c>
      <c r="B89969" s="4">
        <v>44933.824999999997</v>
      </c>
      <c r="C89969" s="2" t="s">
        <v>25099</v>
      </c>
      <c r="D89969">
        <v>62.553688000000001</v>
      </c>
      <c r="E89969">
        <v>-47.178589000000002</v>
      </c>
    </row>
    <row r="89970" spans="1:5" x14ac:dyDescent="0.3">
      <c r="A89970">
        <v>89969</v>
      </c>
      <c r="B89970" s="4">
        <v>44933.824999999997</v>
      </c>
      <c r="C89970" s="2" t="s">
        <v>25099</v>
      </c>
      <c r="D89970">
        <v>62.557648</v>
      </c>
      <c r="E89970">
        <v>-47.176299999999998</v>
      </c>
    </row>
    <row r="89971" spans="1:5" x14ac:dyDescent="0.3">
      <c r="A89971">
        <v>89970</v>
      </c>
      <c r="B89971" s="4">
        <v>44933.824999999997</v>
      </c>
      <c r="C89971" s="2" t="s">
        <v>25099</v>
      </c>
      <c r="D89971">
        <v>62.561619</v>
      </c>
      <c r="E89971">
        <v>-47.176018999999997</v>
      </c>
    </row>
    <row r="89972" spans="1:5" x14ac:dyDescent="0.3">
      <c r="A89972">
        <v>89971</v>
      </c>
      <c r="B89972" s="4">
        <v>44933.824999999997</v>
      </c>
      <c r="C89972" s="2" t="s">
        <v>25099</v>
      </c>
      <c r="D89972">
        <v>62.563929999999999</v>
      </c>
      <c r="E89972">
        <v>-47.175398999999999</v>
      </c>
    </row>
    <row r="89973" spans="1:5" x14ac:dyDescent="0.3">
      <c r="A89973">
        <v>89972</v>
      </c>
      <c r="B89973" s="4">
        <v>46009.311111111114</v>
      </c>
      <c r="C89973" s="2" t="s">
        <v>25101</v>
      </c>
      <c r="D89973">
        <v>69.746860999999996</v>
      </c>
      <c r="E89973">
        <v>105.984314</v>
      </c>
    </row>
    <row r="89974" spans="1:5" x14ac:dyDescent="0.3">
      <c r="A89974">
        <v>89973</v>
      </c>
      <c r="B89974" s="4">
        <v>46009.311111111114</v>
      </c>
      <c r="C89974" s="2" t="s">
        <v>25101</v>
      </c>
      <c r="D89974">
        <v>69.750797000000006</v>
      </c>
      <c r="E89974">
        <v>105.98465299999999</v>
      </c>
    </row>
    <row r="89975" spans="1:5" x14ac:dyDescent="0.3">
      <c r="A89975">
        <v>89974</v>
      </c>
      <c r="B89975" s="4">
        <v>46009.311111111114</v>
      </c>
      <c r="C89975" s="2" t="s">
        <v>25101</v>
      </c>
      <c r="D89975">
        <v>69.754778000000002</v>
      </c>
      <c r="E89975">
        <v>105.98969099999999</v>
      </c>
    </row>
    <row r="89976" spans="1:5" x14ac:dyDescent="0.3">
      <c r="A89976">
        <v>89975</v>
      </c>
      <c r="B89976" s="4">
        <v>46009.311111111114</v>
      </c>
      <c r="C89976" s="2" t="s">
        <v>25101</v>
      </c>
      <c r="D89976">
        <v>69.758612999999997</v>
      </c>
      <c r="E89976">
        <v>105.99136900000001</v>
      </c>
    </row>
    <row r="89977" spans="1:5" x14ac:dyDescent="0.3">
      <c r="A89977">
        <v>89976</v>
      </c>
      <c r="B89977" s="4">
        <v>46009.311111111114</v>
      </c>
      <c r="C89977" s="2" t="s">
        <v>25101</v>
      </c>
      <c r="D89977">
        <v>69.762001999999995</v>
      </c>
      <c r="E89977">
        <v>105.99181799999999</v>
      </c>
    </row>
    <row r="89978" spans="1:5" x14ac:dyDescent="0.3">
      <c r="A89978">
        <v>89977</v>
      </c>
      <c r="B89978" s="4">
        <v>46009.311111111114</v>
      </c>
      <c r="C89978" s="2" t="s">
        <v>25101</v>
      </c>
      <c r="D89978">
        <v>69.767380000000003</v>
      </c>
      <c r="E89978">
        <v>105.997952</v>
      </c>
    </row>
    <row r="89979" spans="1:5" x14ac:dyDescent="0.3">
      <c r="A89979">
        <v>89978</v>
      </c>
      <c r="B89979" s="4">
        <v>46009.311111111114</v>
      </c>
      <c r="C89979" s="2" t="s">
        <v>25101</v>
      </c>
      <c r="D89979">
        <v>69.772191000000007</v>
      </c>
      <c r="E89979">
        <v>105.998597</v>
      </c>
    </row>
    <row r="89980" spans="1:5" x14ac:dyDescent="0.3">
      <c r="A89980">
        <v>89979</v>
      </c>
      <c r="B89980" s="4">
        <v>45314.894444444442</v>
      </c>
      <c r="C89980" s="2" t="s">
        <v>25102</v>
      </c>
      <c r="D89980">
        <v>-50.311599000000001</v>
      </c>
      <c r="E89980">
        <v>-69.549312</v>
      </c>
    </row>
    <row r="89981" spans="1:5" x14ac:dyDescent="0.3">
      <c r="A89981">
        <v>89980</v>
      </c>
      <c r="B89981" s="4">
        <v>45314.894444444442</v>
      </c>
      <c r="C89981" s="2" t="s">
        <v>25102</v>
      </c>
      <c r="D89981">
        <v>-50.308408</v>
      </c>
      <c r="E89981">
        <v>-69.546212999999995</v>
      </c>
    </row>
    <row r="89982" spans="1:5" x14ac:dyDescent="0.3">
      <c r="A89982">
        <v>89981</v>
      </c>
      <c r="B89982" s="4">
        <v>45314.894444444442</v>
      </c>
      <c r="C89982" s="2" t="s">
        <v>25102</v>
      </c>
      <c r="D89982">
        <v>-50.309024999999998</v>
      </c>
      <c r="E89982">
        <v>-69.542770000000004</v>
      </c>
    </row>
    <row r="89983" spans="1:5" x14ac:dyDescent="0.3">
      <c r="A89983">
        <v>89982</v>
      </c>
      <c r="B89983" s="4">
        <v>45314.894444444442</v>
      </c>
      <c r="C89983" s="2" t="s">
        <v>25102</v>
      </c>
      <c r="D89983">
        <v>-50.308776999999999</v>
      </c>
      <c r="E89983">
        <v>-69.537386999999995</v>
      </c>
    </row>
    <row r="89984" spans="1:5" x14ac:dyDescent="0.3">
      <c r="A89984">
        <v>89983</v>
      </c>
      <c r="B89984" s="4">
        <v>45314.894444444442</v>
      </c>
      <c r="C89984" s="2" t="s">
        <v>25102</v>
      </c>
      <c r="D89984">
        <v>-50.305053999999998</v>
      </c>
      <c r="E89984">
        <v>-69.534747999999993</v>
      </c>
    </row>
    <row r="89985" spans="1:5" x14ac:dyDescent="0.3">
      <c r="A89985">
        <v>89984</v>
      </c>
      <c r="B89985" s="4">
        <v>45314.894444444442</v>
      </c>
      <c r="C89985" s="2" t="s">
        <v>25102</v>
      </c>
      <c r="D89985">
        <v>-50.300624999999997</v>
      </c>
      <c r="E89985">
        <v>-69.534598000000003</v>
      </c>
    </row>
    <row r="89986" spans="1:5" x14ac:dyDescent="0.3">
      <c r="A89986">
        <v>89985</v>
      </c>
      <c r="B89986" s="4">
        <v>45314.894444444442</v>
      </c>
      <c r="C89986" s="2" t="s">
        <v>25102</v>
      </c>
      <c r="D89986">
        <v>-50.298420999999998</v>
      </c>
      <c r="E89986">
        <v>-69.530358000000007</v>
      </c>
    </row>
    <row r="89987" spans="1:5" x14ac:dyDescent="0.3">
      <c r="A89987">
        <v>89986</v>
      </c>
      <c r="B89987" s="4">
        <v>45511.737500000003</v>
      </c>
      <c r="C89987" s="2" t="s">
        <v>25104</v>
      </c>
      <c r="D89987">
        <v>68.501693000000003</v>
      </c>
      <c r="E89987">
        <v>49.016119000000003</v>
      </c>
    </row>
    <row r="89988" spans="1:5" x14ac:dyDescent="0.3">
      <c r="A89988">
        <v>89987</v>
      </c>
      <c r="B89988" s="4">
        <v>45511.737500000003</v>
      </c>
      <c r="C89988" s="2" t="s">
        <v>25104</v>
      </c>
      <c r="D89988">
        <v>68.508024000000006</v>
      </c>
      <c r="E89988">
        <v>49.016739999999999</v>
      </c>
    </row>
    <row r="89989" spans="1:5" x14ac:dyDescent="0.3">
      <c r="A89989">
        <v>89988</v>
      </c>
      <c r="B89989" s="4">
        <v>45511.737500000003</v>
      </c>
      <c r="C89989" s="2" t="s">
        <v>25104</v>
      </c>
      <c r="D89989">
        <v>68.508656999999999</v>
      </c>
      <c r="E89989">
        <v>49.022243000000003</v>
      </c>
    </row>
    <row r="89990" spans="1:5" x14ac:dyDescent="0.3">
      <c r="A89990">
        <v>89989</v>
      </c>
      <c r="B89990" s="4">
        <v>45511.737500000003</v>
      </c>
      <c r="C89990" s="2" t="s">
        <v>25104</v>
      </c>
      <c r="D89990">
        <v>68.509956000000003</v>
      </c>
      <c r="E89990">
        <v>49.022016999999998</v>
      </c>
    </row>
    <row r="89991" spans="1:5" x14ac:dyDescent="0.3">
      <c r="A89991">
        <v>89990</v>
      </c>
      <c r="B89991" s="4">
        <v>45511.737500000003</v>
      </c>
      <c r="C89991" s="2" t="s">
        <v>25104</v>
      </c>
      <c r="D89991">
        <v>68.516219000000007</v>
      </c>
      <c r="E89991">
        <v>49.023411000000003</v>
      </c>
    </row>
    <row r="89992" spans="1:5" x14ac:dyDescent="0.3">
      <c r="A89992">
        <v>89991</v>
      </c>
      <c r="B89992" s="4">
        <v>45511.737500000003</v>
      </c>
      <c r="C89992" s="2" t="s">
        <v>25104</v>
      </c>
      <c r="D89992">
        <v>68.515613999999999</v>
      </c>
      <c r="E89992">
        <v>49.027892999999999</v>
      </c>
    </row>
    <row r="89993" spans="1:5" x14ac:dyDescent="0.3">
      <c r="A89993">
        <v>89992</v>
      </c>
      <c r="B89993" s="4">
        <v>45511.737500000003</v>
      </c>
      <c r="C89993" s="2" t="s">
        <v>25104</v>
      </c>
      <c r="D89993">
        <v>68.518519999999995</v>
      </c>
      <c r="E89993">
        <v>49.031818999999999</v>
      </c>
    </row>
    <row r="89994" spans="1:5" x14ac:dyDescent="0.3">
      <c r="A89994">
        <v>89993</v>
      </c>
      <c r="B89994" s="4">
        <v>45506.224305555559</v>
      </c>
      <c r="C89994" s="2" t="s">
        <v>25106</v>
      </c>
      <c r="D89994">
        <v>-74.171216000000001</v>
      </c>
      <c r="E89994">
        <v>-55.339764000000002</v>
      </c>
    </row>
    <row r="89995" spans="1:5" x14ac:dyDescent="0.3">
      <c r="A89995">
        <v>89994</v>
      </c>
      <c r="B89995" s="4">
        <v>45506.224305555559</v>
      </c>
      <c r="C89995" s="2" t="s">
        <v>25106</v>
      </c>
      <c r="D89995">
        <v>-74.168439000000006</v>
      </c>
      <c r="E89995">
        <v>-55.333460000000002</v>
      </c>
    </row>
    <row r="89996" spans="1:5" x14ac:dyDescent="0.3">
      <c r="A89996">
        <v>89995</v>
      </c>
      <c r="B89996" s="4">
        <v>45506.224305555559</v>
      </c>
      <c r="C89996" s="2" t="s">
        <v>25106</v>
      </c>
      <c r="D89996">
        <v>-74.165692000000007</v>
      </c>
      <c r="E89996">
        <v>-55.332058000000004</v>
      </c>
    </row>
    <row r="89997" spans="1:5" x14ac:dyDescent="0.3">
      <c r="A89997">
        <v>89996</v>
      </c>
      <c r="B89997" s="4">
        <v>45506.224305555559</v>
      </c>
      <c r="C89997" s="2" t="s">
        <v>25106</v>
      </c>
      <c r="D89997">
        <v>-74.162927999999994</v>
      </c>
      <c r="E89997">
        <v>-55.330773000000001</v>
      </c>
    </row>
    <row r="89998" spans="1:5" x14ac:dyDescent="0.3">
      <c r="A89998">
        <v>89997</v>
      </c>
      <c r="B89998" s="4">
        <v>45506.224305555559</v>
      </c>
      <c r="C89998" s="2" t="s">
        <v>25106</v>
      </c>
      <c r="D89998">
        <v>-74.160720999999995</v>
      </c>
      <c r="E89998">
        <v>-55.329841999999999</v>
      </c>
    </row>
    <row r="89999" spans="1:5" x14ac:dyDescent="0.3">
      <c r="A89999">
        <v>89998</v>
      </c>
      <c r="B89999" s="4">
        <v>45506.224305555559</v>
      </c>
      <c r="C89999" s="2" t="s">
        <v>25106</v>
      </c>
      <c r="D89999">
        <v>-74.159806000000003</v>
      </c>
      <c r="E89999">
        <v>-55.326068999999997</v>
      </c>
    </row>
    <row r="90000" spans="1:5" x14ac:dyDescent="0.3">
      <c r="A90000">
        <v>89999</v>
      </c>
      <c r="B90000" s="4">
        <v>45506.224305555559</v>
      </c>
      <c r="C90000" s="2" t="s">
        <v>25106</v>
      </c>
      <c r="D90000">
        <v>-74.159794000000005</v>
      </c>
      <c r="E90000">
        <v>-55.325944999999997</v>
      </c>
    </row>
    <row r="90001" spans="1:5" x14ac:dyDescent="0.3">
      <c r="A90001">
        <v>90000</v>
      </c>
      <c r="B90001" s="4">
        <v>45611.75</v>
      </c>
      <c r="C90001" s="2" t="s">
        <v>25108</v>
      </c>
      <c r="D90001">
        <v>63.91225</v>
      </c>
      <c r="E90001">
        <v>105.862876</v>
      </c>
    </row>
    <row r="90002" spans="1:5" x14ac:dyDescent="0.3">
      <c r="A90002">
        <v>90001</v>
      </c>
      <c r="B90002" s="4">
        <v>45611.75</v>
      </c>
      <c r="C90002" s="2" t="s">
        <v>25108</v>
      </c>
      <c r="D90002">
        <v>63.914907999999997</v>
      </c>
      <c r="E90002">
        <v>105.862351</v>
      </c>
    </row>
    <row r="90003" spans="1:5" x14ac:dyDescent="0.3">
      <c r="A90003">
        <v>90002</v>
      </c>
      <c r="B90003" s="4">
        <v>45611.75</v>
      </c>
      <c r="C90003" s="2" t="s">
        <v>25108</v>
      </c>
      <c r="D90003">
        <v>63.919739</v>
      </c>
      <c r="E90003">
        <v>105.865274</v>
      </c>
    </row>
    <row r="90004" spans="1:5" x14ac:dyDescent="0.3">
      <c r="A90004">
        <v>90003</v>
      </c>
      <c r="B90004" s="4">
        <v>45611.75</v>
      </c>
      <c r="C90004" s="2" t="s">
        <v>25108</v>
      </c>
      <c r="D90004">
        <v>63.919291000000001</v>
      </c>
      <c r="E90004">
        <v>105.868054</v>
      </c>
    </row>
    <row r="90005" spans="1:5" x14ac:dyDescent="0.3">
      <c r="A90005">
        <v>90004</v>
      </c>
      <c r="B90005" s="4">
        <v>45611.75</v>
      </c>
      <c r="C90005" s="2" t="s">
        <v>25108</v>
      </c>
      <c r="D90005">
        <v>63.923296000000001</v>
      </c>
      <c r="E90005">
        <v>105.86812</v>
      </c>
    </row>
    <row r="90006" spans="1:5" x14ac:dyDescent="0.3">
      <c r="A90006">
        <v>90005</v>
      </c>
      <c r="B90006" s="4">
        <v>45611.75</v>
      </c>
      <c r="C90006" s="2" t="s">
        <v>25108</v>
      </c>
      <c r="D90006">
        <v>63.929231000000001</v>
      </c>
      <c r="E90006">
        <v>105.868459</v>
      </c>
    </row>
    <row r="90007" spans="1:5" x14ac:dyDescent="0.3">
      <c r="A90007">
        <v>90006</v>
      </c>
      <c r="B90007" s="4">
        <v>45611.75</v>
      </c>
      <c r="C90007" s="2" t="s">
        <v>25108</v>
      </c>
      <c r="D90007">
        <v>63.929498000000002</v>
      </c>
      <c r="E90007">
        <v>105.871476</v>
      </c>
    </row>
    <row r="90008" spans="1:5" x14ac:dyDescent="0.3">
      <c r="A90008">
        <v>90007</v>
      </c>
      <c r="B90008" s="4">
        <v>44605.009722222225</v>
      </c>
      <c r="C90008" s="2" t="s">
        <v>25110</v>
      </c>
      <c r="D90008">
        <v>73.898123999999996</v>
      </c>
      <c r="E90008">
        <v>146.32870199999999</v>
      </c>
    </row>
    <row r="90009" spans="1:5" x14ac:dyDescent="0.3">
      <c r="A90009">
        <v>90008</v>
      </c>
      <c r="B90009" s="4">
        <v>44605.009722222225</v>
      </c>
      <c r="C90009" s="2" t="s">
        <v>25110</v>
      </c>
      <c r="D90009">
        <v>73.900516999999994</v>
      </c>
      <c r="E90009">
        <v>146.33147700000001</v>
      </c>
    </row>
    <row r="90010" spans="1:5" x14ac:dyDescent="0.3">
      <c r="A90010">
        <v>90009</v>
      </c>
      <c r="B90010" s="4">
        <v>44605.009722222225</v>
      </c>
      <c r="C90010" s="2" t="s">
        <v>25110</v>
      </c>
      <c r="D90010">
        <v>73.904826</v>
      </c>
      <c r="E90010">
        <v>146.334217</v>
      </c>
    </row>
    <row r="90011" spans="1:5" x14ac:dyDescent="0.3">
      <c r="A90011">
        <v>90010</v>
      </c>
      <c r="B90011" s="4">
        <v>44605.009722222225</v>
      </c>
      <c r="C90011" s="2" t="s">
        <v>25110</v>
      </c>
      <c r="D90011">
        <v>73.907082000000003</v>
      </c>
      <c r="E90011">
        <v>146.33568</v>
      </c>
    </row>
    <row r="90012" spans="1:5" x14ac:dyDescent="0.3">
      <c r="A90012">
        <v>90011</v>
      </c>
      <c r="B90012" s="4">
        <v>44605.009722222225</v>
      </c>
      <c r="C90012" s="2" t="s">
        <v>25110</v>
      </c>
      <c r="D90012">
        <v>73.906496000000004</v>
      </c>
      <c r="E90012">
        <v>146.33876900000001</v>
      </c>
    </row>
    <row r="90013" spans="1:5" x14ac:dyDescent="0.3">
      <c r="A90013">
        <v>90012</v>
      </c>
      <c r="B90013" s="4">
        <v>44605.009722222225</v>
      </c>
      <c r="C90013" s="2" t="s">
        <v>25110</v>
      </c>
      <c r="D90013">
        <v>73.911326000000003</v>
      </c>
      <c r="E90013">
        <v>146.343402</v>
      </c>
    </row>
    <row r="90014" spans="1:5" x14ac:dyDescent="0.3">
      <c r="A90014">
        <v>90013</v>
      </c>
      <c r="B90014" s="4">
        <v>44605.009722222225</v>
      </c>
      <c r="C90014" s="2" t="s">
        <v>25110</v>
      </c>
      <c r="D90014">
        <v>73.911238999999995</v>
      </c>
      <c r="E90014">
        <v>146.348342</v>
      </c>
    </row>
    <row r="90015" spans="1:5" x14ac:dyDescent="0.3">
      <c r="A90015">
        <v>90014</v>
      </c>
      <c r="B90015" s="4">
        <v>45169.474305555559</v>
      </c>
      <c r="C90015" s="2" t="s">
        <v>25112</v>
      </c>
      <c r="D90015">
        <v>-29.252426</v>
      </c>
      <c r="E90015">
        <v>-156.21674400000001</v>
      </c>
    </row>
    <row r="90016" spans="1:5" x14ac:dyDescent="0.3">
      <c r="A90016">
        <v>90015</v>
      </c>
      <c r="B90016" s="4">
        <v>45169.474305555559</v>
      </c>
      <c r="C90016" s="2" t="s">
        <v>25112</v>
      </c>
      <c r="D90016">
        <v>-29.251835</v>
      </c>
      <c r="E90016">
        <v>-156.214933</v>
      </c>
    </row>
    <row r="90017" spans="1:5" x14ac:dyDescent="0.3">
      <c r="A90017">
        <v>90016</v>
      </c>
      <c r="B90017" s="4">
        <v>45169.474305555559</v>
      </c>
      <c r="C90017" s="2" t="s">
        <v>25112</v>
      </c>
      <c r="D90017">
        <v>-29.245362</v>
      </c>
      <c r="E90017">
        <v>-156.21231700000001</v>
      </c>
    </row>
    <row r="90018" spans="1:5" x14ac:dyDescent="0.3">
      <c r="A90018">
        <v>90017</v>
      </c>
      <c r="B90018" s="4">
        <v>45169.474305555559</v>
      </c>
      <c r="C90018" s="2" t="s">
        <v>25112</v>
      </c>
      <c r="D90018">
        <v>-29.239903000000002</v>
      </c>
      <c r="E90018">
        <v>-156.20623800000001</v>
      </c>
    </row>
    <row r="90019" spans="1:5" x14ac:dyDescent="0.3">
      <c r="A90019">
        <v>90018</v>
      </c>
      <c r="B90019" s="4">
        <v>45169.474305555559</v>
      </c>
      <c r="C90019" s="2" t="s">
        <v>25112</v>
      </c>
      <c r="D90019">
        <v>-29.236761000000001</v>
      </c>
      <c r="E90019">
        <v>-156.20581300000001</v>
      </c>
    </row>
    <row r="90020" spans="1:5" x14ac:dyDescent="0.3">
      <c r="A90020">
        <v>90019</v>
      </c>
      <c r="B90020" s="4">
        <v>45169.474305555559</v>
      </c>
      <c r="C90020" s="2" t="s">
        <v>25112</v>
      </c>
      <c r="D90020">
        <v>-29.230557999999998</v>
      </c>
      <c r="E90020">
        <v>-156.20481599999999</v>
      </c>
    </row>
    <row r="90021" spans="1:5" x14ac:dyDescent="0.3">
      <c r="A90021">
        <v>90020</v>
      </c>
      <c r="B90021" s="4">
        <v>45169.474305555559</v>
      </c>
      <c r="C90021" s="2" t="s">
        <v>25112</v>
      </c>
      <c r="D90021">
        <v>-29.224734000000002</v>
      </c>
      <c r="E90021">
        <v>-156.20509699999999</v>
      </c>
    </row>
    <row r="90022" spans="1:5" x14ac:dyDescent="0.3">
      <c r="A90022">
        <v>90021</v>
      </c>
      <c r="B90022" s="4">
        <v>45378.42291666667</v>
      </c>
      <c r="C90022" s="2" t="s">
        <v>25113</v>
      </c>
      <c r="D90022">
        <v>-51.991290999999997</v>
      </c>
      <c r="E90022">
        <v>-28.904212999999999</v>
      </c>
    </row>
    <row r="90023" spans="1:5" x14ac:dyDescent="0.3">
      <c r="A90023">
        <v>90022</v>
      </c>
      <c r="B90023" s="4">
        <v>45378.42291666667</v>
      </c>
      <c r="C90023" s="2" t="s">
        <v>25113</v>
      </c>
      <c r="D90023">
        <v>-51.990420999999998</v>
      </c>
      <c r="E90023">
        <v>-28.902712999999999</v>
      </c>
    </row>
    <row r="90024" spans="1:5" x14ac:dyDescent="0.3">
      <c r="A90024">
        <v>90023</v>
      </c>
      <c r="B90024" s="4">
        <v>45378.42291666667</v>
      </c>
      <c r="C90024" s="2" t="s">
        <v>25113</v>
      </c>
      <c r="D90024">
        <v>-51.986277000000001</v>
      </c>
      <c r="E90024">
        <v>-28.901043999999999</v>
      </c>
    </row>
    <row r="90025" spans="1:5" x14ac:dyDescent="0.3">
      <c r="A90025">
        <v>90024</v>
      </c>
      <c r="B90025" s="4">
        <v>45378.42291666667</v>
      </c>
      <c r="C90025" s="2" t="s">
        <v>25113</v>
      </c>
      <c r="D90025">
        <v>-51.983176999999998</v>
      </c>
      <c r="E90025">
        <v>-28.897784999999999</v>
      </c>
    </row>
    <row r="90026" spans="1:5" x14ac:dyDescent="0.3">
      <c r="A90026">
        <v>90025</v>
      </c>
      <c r="B90026" s="4">
        <v>45378.42291666667</v>
      </c>
      <c r="C90026" s="2" t="s">
        <v>25113</v>
      </c>
      <c r="D90026">
        <v>-51.978869000000003</v>
      </c>
      <c r="E90026">
        <v>-28.892389999999999</v>
      </c>
    </row>
    <row r="90027" spans="1:5" x14ac:dyDescent="0.3">
      <c r="A90027">
        <v>90026</v>
      </c>
      <c r="B90027" s="4">
        <v>45378.42291666667</v>
      </c>
      <c r="C90027" s="2" t="s">
        <v>25113</v>
      </c>
      <c r="D90027">
        <v>-51.978616000000002</v>
      </c>
      <c r="E90027">
        <v>-28.888318000000002</v>
      </c>
    </row>
    <row r="90028" spans="1:5" x14ac:dyDescent="0.3">
      <c r="A90028">
        <v>90027</v>
      </c>
      <c r="B90028" s="4">
        <v>45378.42291666667</v>
      </c>
      <c r="C90028" s="2" t="s">
        <v>25113</v>
      </c>
      <c r="D90028">
        <v>-51.978706000000003</v>
      </c>
      <c r="E90028">
        <v>-28.883203999999999</v>
      </c>
    </row>
    <row r="90029" spans="1:5" x14ac:dyDescent="0.3">
      <c r="A90029">
        <v>90028</v>
      </c>
      <c r="B90029" s="4">
        <v>44972.663194444445</v>
      </c>
      <c r="C90029" s="2" t="s">
        <v>25115</v>
      </c>
      <c r="D90029">
        <v>52.960183000000001</v>
      </c>
      <c r="E90029">
        <v>-139.667711</v>
      </c>
    </row>
    <row r="90030" spans="1:5" x14ac:dyDescent="0.3">
      <c r="A90030">
        <v>90029</v>
      </c>
      <c r="B90030" s="4">
        <v>44972.663194444445</v>
      </c>
      <c r="C90030" s="2" t="s">
        <v>25115</v>
      </c>
      <c r="D90030">
        <v>52.959577000000003</v>
      </c>
      <c r="E90030">
        <v>-139.663363</v>
      </c>
    </row>
    <row r="90031" spans="1:5" x14ac:dyDescent="0.3">
      <c r="A90031">
        <v>90030</v>
      </c>
      <c r="B90031" s="4">
        <v>44972.663194444445</v>
      </c>
      <c r="C90031" s="2" t="s">
        <v>25115</v>
      </c>
      <c r="D90031">
        <v>52.960368000000003</v>
      </c>
      <c r="E90031">
        <v>-139.66007099999999</v>
      </c>
    </row>
    <row r="90032" spans="1:5" x14ac:dyDescent="0.3">
      <c r="A90032">
        <v>90031</v>
      </c>
      <c r="B90032" s="4">
        <v>44972.663194444445</v>
      </c>
      <c r="C90032" s="2" t="s">
        <v>25115</v>
      </c>
      <c r="D90032">
        <v>52.966228000000001</v>
      </c>
      <c r="E90032">
        <v>-139.65565100000001</v>
      </c>
    </row>
    <row r="90033" spans="1:5" x14ac:dyDescent="0.3">
      <c r="A90033">
        <v>90032</v>
      </c>
      <c r="B90033" s="4">
        <v>44972.663194444445</v>
      </c>
      <c r="C90033" s="2" t="s">
        <v>25115</v>
      </c>
      <c r="D90033">
        <v>52.968885</v>
      </c>
      <c r="E90033">
        <v>-139.65414000000001</v>
      </c>
    </row>
    <row r="90034" spans="1:5" x14ac:dyDescent="0.3">
      <c r="A90034">
        <v>90033</v>
      </c>
      <c r="B90034" s="4">
        <v>44972.663194444445</v>
      </c>
      <c r="C90034" s="2" t="s">
        <v>25115</v>
      </c>
      <c r="D90034">
        <v>52.974963000000002</v>
      </c>
      <c r="E90034">
        <v>-139.64974699999999</v>
      </c>
    </row>
    <row r="90035" spans="1:5" x14ac:dyDescent="0.3">
      <c r="A90035">
        <v>90034</v>
      </c>
      <c r="B90035" s="4">
        <v>44972.663194444445</v>
      </c>
      <c r="C90035" s="2" t="s">
        <v>25115</v>
      </c>
      <c r="D90035">
        <v>52.976868000000003</v>
      </c>
      <c r="E90035">
        <v>-139.648843</v>
      </c>
    </row>
    <row r="90036" spans="1:5" x14ac:dyDescent="0.3">
      <c r="A90036">
        <v>90035</v>
      </c>
      <c r="B90036" s="4">
        <v>44222.988194444442</v>
      </c>
      <c r="C90036" s="2" t="s">
        <v>25117</v>
      </c>
      <c r="D90036">
        <v>35.910491</v>
      </c>
      <c r="E90036">
        <v>128.246398</v>
      </c>
    </row>
    <row r="90037" spans="1:5" x14ac:dyDescent="0.3">
      <c r="A90037">
        <v>90036</v>
      </c>
      <c r="B90037" s="4">
        <v>44222.988194444442</v>
      </c>
      <c r="C90037" s="2" t="s">
        <v>25117</v>
      </c>
      <c r="D90037">
        <v>35.913274999999999</v>
      </c>
      <c r="E90037">
        <v>128.248977</v>
      </c>
    </row>
    <row r="90038" spans="1:5" x14ac:dyDescent="0.3">
      <c r="A90038">
        <v>90037</v>
      </c>
      <c r="B90038" s="4">
        <v>44222.988194444442</v>
      </c>
      <c r="C90038" s="2" t="s">
        <v>25117</v>
      </c>
      <c r="D90038">
        <v>35.915232000000003</v>
      </c>
      <c r="E90038">
        <v>128.248268</v>
      </c>
    </row>
    <row r="90039" spans="1:5" x14ac:dyDescent="0.3">
      <c r="A90039">
        <v>90038</v>
      </c>
      <c r="B90039" s="4">
        <v>44222.988194444442</v>
      </c>
      <c r="C90039" s="2" t="s">
        <v>25117</v>
      </c>
      <c r="D90039">
        <v>35.915191999999998</v>
      </c>
      <c r="E90039">
        <v>128.25017099999999</v>
      </c>
    </row>
    <row r="90040" spans="1:5" x14ac:dyDescent="0.3">
      <c r="A90040">
        <v>90039</v>
      </c>
      <c r="B90040" s="4">
        <v>44222.988194444442</v>
      </c>
      <c r="C90040" s="2" t="s">
        <v>25117</v>
      </c>
      <c r="D90040">
        <v>35.919106999999997</v>
      </c>
      <c r="E90040">
        <v>128.25394900000001</v>
      </c>
    </row>
    <row r="90041" spans="1:5" x14ac:dyDescent="0.3">
      <c r="A90041">
        <v>90040</v>
      </c>
      <c r="B90041" s="4">
        <v>44222.988194444442</v>
      </c>
      <c r="C90041" s="2" t="s">
        <v>25117</v>
      </c>
      <c r="D90041">
        <v>35.922507000000003</v>
      </c>
      <c r="E90041">
        <v>128.255888</v>
      </c>
    </row>
    <row r="90042" spans="1:5" x14ac:dyDescent="0.3">
      <c r="A90042">
        <v>90041</v>
      </c>
      <c r="B90042" s="4">
        <v>44222.988194444442</v>
      </c>
      <c r="C90042" s="2" t="s">
        <v>25117</v>
      </c>
      <c r="D90042">
        <v>35.926976000000003</v>
      </c>
      <c r="E90042">
        <v>128.25814600000001</v>
      </c>
    </row>
    <row r="90043" spans="1:5" x14ac:dyDescent="0.3">
      <c r="A90043">
        <v>90042</v>
      </c>
      <c r="B90043" s="4">
        <v>44342.064583333333</v>
      </c>
      <c r="C90043" s="2" t="s">
        <v>25119</v>
      </c>
      <c r="D90043">
        <v>53.601058000000002</v>
      </c>
      <c r="E90043">
        <v>-166.27364800000001</v>
      </c>
    </row>
    <row r="90044" spans="1:5" x14ac:dyDescent="0.3">
      <c r="A90044">
        <v>90043</v>
      </c>
      <c r="B90044" s="4">
        <v>44342.064583333333</v>
      </c>
      <c r="C90044" s="2" t="s">
        <v>25119</v>
      </c>
      <c r="D90044">
        <v>53.606276000000001</v>
      </c>
      <c r="E90044">
        <v>-166.27087599999999</v>
      </c>
    </row>
    <row r="90045" spans="1:5" x14ac:dyDescent="0.3">
      <c r="A90045">
        <v>90044</v>
      </c>
      <c r="B90045" s="4">
        <v>44342.064583333333</v>
      </c>
      <c r="C90045" s="2" t="s">
        <v>25119</v>
      </c>
      <c r="D90045">
        <v>53.605977000000003</v>
      </c>
      <c r="E90045">
        <v>-166.2697</v>
      </c>
    </row>
    <row r="90046" spans="1:5" x14ac:dyDescent="0.3">
      <c r="A90046">
        <v>90045</v>
      </c>
      <c r="B90046" s="4">
        <v>44342.064583333333</v>
      </c>
      <c r="C90046" s="2" t="s">
        <v>25119</v>
      </c>
      <c r="D90046">
        <v>53.611606999999999</v>
      </c>
      <c r="E90046">
        <v>-166.26665199999999</v>
      </c>
    </row>
    <row r="90047" spans="1:5" x14ac:dyDescent="0.3">
      <c r="A90047">
        <v>90046</v>
      </c>
      <c r="B90047" s="4">
        <v>44342.064583333333</v>
      </c>
      <c r="C90047" s="2" t="s">
        <v>25119</v>
      </c>
      <c r="D90047">
        <v>53.611437000000002</v>
      </c>
      <c r="E90047">
        <v>-166.26040900000001</v>
      </c>
    </row>
    <row r="90048" spans="1:5" x14ac:dyDescent="0.3">
      <c r="A90048">
        <v>90047</v>
      </c>
      <c r="B90048" s="4">
        <v>44342.064583333333</v>
      </c>
      <c r="C90048" s="2" t="s">
        <v>25119</v>
      </c>
      <c r="D90048">
        <v>53.611327000000003</v>
      </c>
      <c r="E90048">
        <v>-166.256269</v>
      </c>
    </row>
    <row r="90049" spans="1:5" x14ac:dyDescent="0.3">
      <c r="A90049">
        <v>90048</v>
      </c>
      <c r="B90049" s="4">
        <v>44342.064583333333</v>
      </c>
      <c r="C90049" s="2" t="s">
        <v>25119</v>
      </c>
      <c r="D90049">
        <v>53.613351000000002</v>
      </c>
      <c r="E90049">
        <v>-166.25647599999999</v>
      </c>
    </row>
    <row r="90050" spans="1:5" x14ac:dyDescent="0.3">
      <c r="A90050">
        <v>90049</v>
      </c>
      <c r="B90050" s="4">
        <v>45241.776388888888</v>
      </c>
      <c r="C90050" s="2" t="s">
        <v>25120</v>
      </c>
      <c r="D90050">
        <v>-12.710934999999999</v>
      </c>
      <c r="E90050">
        <v>141.86941999999999</v>
      </c>
    </row>
    <row r="90051" spans="1:5" x14ac:dyDescent="0.3">
      <c r="A90051">
        <v>90050</v>
      </c>
      <c r="B90051" s="4">
        <v>45241.776388888888</v>
      </c>
      <c r="C90051" s="2" t="s">
        <v>25120</v>
      </c>
      <c r="D90051">
        <v>-12.708876999999999</v>
      </c>
      <c r="E90051">
        <v>141.872454</v>
      </c>
    </row>
    <row r="90052" spans="1:5" x14ac:dyDescent="0.3">
      <c r="A90052">
        <v>90051</v>
      </c>
      <c r="B90052" s="4">
        <v>45241.776388888888</v>
      </c>
      <c r="C90052" s="2" t="s">
        <v>25120</v>
      </c>
      <c r="D90052">
        <v>-12.708545000000001</v>
      </c>
      <c r="E90052">
        <v>141.87811199999999</v>
      </c>
    </row>
    <row r="90053" spans="1:5" x14ac:dyDescent="0.3">
      <c r="A90053">
        <v>90052</v>
      </c>
      <c r="B90053" s="4">
        <v>45241.776388888888</v>
      </c>
      <c r="C90053" s="2" t="s">
        <v>25120</v>
      </c>
      <c r="D90053">
        <v>-12.707697</v>
      </c>
      <c r="E90053">
        <v>141.879941</v>
      </c>
    </row>
    <row r="90054" spans="1:5" x14ac:dyDescent="0.3">
      <c r="A90054">
        <v>90053</v>
      </c>
      <c r="B90054" s="4">
        <v>45241.776388888888</v>
      </c>
      <c r="C90054" s="2" t="s">
        <v>25120</v>
      </c>
      <c r="D90054">
        <v>-12.707081000000001</v>
      </c>
      <c r="E90054">
        <v>141.881632</v>
      </c>
    </row>
    <row r="90055" spans="1:5" x14ac:dyDescent="0.3">
      <c r="A90055">
        <v>90054</v>
      </c>
      <c r="B90055" s="4">
        <v>45241.776388888888</v>
      </c>
      <c r="C90055" s="2" t="s">
        <v>25120</v>
      </c>
      <c r="D90055">
        <v>-12.707851</v>
      </c>
      <c r="E90055">
        <v>141.886978</v>
      </c>
    </row>
    <row r="90056" spans="1:5" x14ac:dyDescent="0.3">
      <c r="A90056">
        <v>90055</v>
      </c>
      <c r="B90056" s="4">
        <v>45241.776388888888</v>
      </c>
      <c r="C90056" s="2" t="s">
        <v>25120</v>
      </c>
      <c r="D90056">
        <v>-12.706894999999999</v>
      </c>
      <c r="E90056">
        <v>141.88821300000001</v>
      </c>
    </row>
    <row r="90057" spans="1:5" x14ac:dyDescent="0.3">
      <c r="A90057">
        <v>90056</v>
      </c>
      <c r="B90057" s="4">
        <v>45859.197222222225</v>
      </c>
      <c r="C90057" s="2" t="s">
        <v>25121</v>
      </c>
      <c r="D90057">
        <v>88.785998000000006</v>
      </c>
      <c r="E90057">
        <v>-55.562981999999998</v>
      </c>
    </row>
    <row r="90058" spans="1:5" x14ac:dyDescent="0.3">
      <c r="A90058">
        <v>90057</v>
      </c>
      <c r="B90058" s="4">
        <v>45859.197222222225</v>
      </c>
      <c r="C90058" s="2" t="s">
        <v>25121</v>
      </c>
      <c r="D90058">
        <v>88.789725000000004</v>
      </c>
      <c r="E90058">
        <v>-55.561031999999997</v>
      </c>
    </row>
    <row r="90059" spans="1:5" x14ac:dyDescent="0.3">
      <c r="A90059">
        <v>90058</v>
      </c>
      <c r="B90059" s="4">
        <v>45859.197222222225</v>
      </c>
      <c r="C90059" s="2" t="s">
        <v>25121</v>
      </c>
      <c r="D90059">
        <v>88.793210999999999</v>
      </c>
      <c r="E90059">
        <v>-55.559595999999999</v>
      </c>
    </row>
    <row r="90060" spans="1:5" x14ac:dyDescent="0.3">
      <c r="A90060">
        <v>90059</v>
      </c>
      <c r="B90060" s="4">
        <v>45859.197222222225</v>
      </c>
      <c r="C90060" s="2" t="s">
        <v>25121</v>
      </c>
      <c r="D90060">
        <v>88.798450000000003</v>
      </c>
      <c r="E90060">
        <v>-55.558208</v>
      </c>
    </row>
    <row r="90061" spans="1:5" x14ac:dyDescent="0.3">
      <c r="A90061">
        <v>90060</v>
      </c>
      <c r="B90061" s="4">
        <v>45859.197222222225</v>
      </c>
      <c r="C90061" s="2" t="s">
        <v>25121</v>
      </c>
      <c r="D90061">
        <v>88.804514999999995</v>
      </c>
      <c r="E90061">
        <v>-55.556142000000001</v>
      </c>
    </row>
    <row r="90062" spans="1:5" x14ac:dyDescent="0.3">
      <c r="A90062">
        <v>90061</v>
      </c>
      <c r="B90062" s="4">
        <v>45859.197222222225</v>
      </c>
      <c r="C90062" s="2" t="s">
        <v>25121</v>
      </c>
      <c r="D90062">
        <v>88.808237000000005</v>
      </c>
      <c r="E90062">
        <v>-55.554425999999999</v>
      </c>
    </row>
    <row r="90063" spans="1:5" x14ac:dyDescent="0.3">
      <c r="A90063">
        <v>90062</v>
      </c>
      <c r="B90063" s="4">
        <v>45859.197222222225</v>
      </c>
      <c r="C90063" s="2" t="s">
        <v>25121</v>
      </c>
      <c r="D90063">
        <v>88.811622999999997</v>
      </c>
      <c r="E90063">
        <v>-55.554034999999999</v>
      </c>
    </row>
    <row r="90064" spans="1:5" x14ac:dyDescent="0.3">
      <c r="A90064">
        <v>90063</v>
      </c>
      <c r="B90064" s="4">
        <v>45048.218055555553</v>
      </c>
      <c r="C90064" s="2" t="s">
        <v>25123</v>
      </c>
      <c r="D90064">
        <v>54.830714999999998</v>
      </c>
      <c r="E90064">
        <v>172.85268099999999</v>
      </c>
    </row>
    <row r="90065" spans="1:5" x14ac:dyDescent="0.3">
      <c r="A90065">
        <v>90064</v>
      </c>
      <c r="B90065" s="4">
        <v>45048.218055555553</v>
      </c>
      <c r="C90065" s="2" t="s">
        <v>25123</v>
      </c>
      <c r="D90065">
        <v>54.833382</v>
      </c>
      <c r="E90065">
        <v>172.85239300000001</v>
      </c>
    </row>
    <row r="90066" spans="1:5" x14ac:dyDescent="0.3">
      <c r="A90066">
        <v>90065</v>
      </c>
      <c r="B90066" s="4">
        <v>45048.218055555553</v>
      </c>
      <c r="C90066" s="2" t="s">
        <v>25123</v>
      </c>
      <c r="D90066">
        <v>54.833039999999997</v>
      </c>
      <c r="E90066">
        <v>172.852825</v>
      </c>
    </row>
    <row r="90067" spans="1:5" x14ac:dyDescent="0.3">
      <c r="A90067">
        <v>90066</v>
      </c>
      <c r="B90067" s="4">
        <v>45048.218055555553</v>
      </c>
      <c r="C90067" s="2" t="s">
        <v>25123</v>
      </c>
      <c r="D90067">
        <v>54.833565</v>
      </c>
      <c r="E90067">
        <v>172.85206199999999</v>
      </c>
    </row>
    <row r="90068" spans="1:5" x14ac:dyDescent="0.3">
      <c r="A90068">
        <v>90067</v>
      </c>
      <c r="B90068" s="4">
        <v>45048.218055555553</v>
      </c>
      <c r="C90068" s="2" t="s">
        <v>25123</v>
      </c>
      <c r="D90068">
        <v>54.837918000000002</v>
      </c>
      <c r="E90068">
        <v>172.857776</v>
      </c>
    </row>
    <row r="90069" spans="1:5" x14ac:dyDescent="0.3">
      <c r="A90069">
        <v>90068</v>
      </c>
      <c r="B90069" s="4">
        <v>45048.218055555553</v>
      </c>
      <c r="C90069" s="2" t="s">
        <v>25123</v>
      </c>
      <c r="D90069">
        <v>54.841709000000002</v>
      </c>
      <c r="E90069">
        <v>172.86162200000001</v>
      </c>
    </row>
    <row r="90070" spans="1:5" x14ac:dyDescent="0.3">
      <c r="A90070">
        <v>90069</v>
      </c>
      <c r="B90070" s="4">
        <v>45048.218055555553</v>
      </c>
      <c r="C90070" s="2" t="s">
        <v>25123</v>
      </c>
      <c r="D90070">
        <v>54.847467999999999</v>
      </c>
      <c r="E90070">
        <v>172.86160899999999</v>
      </c>
    </row>
    <row r="90071" spans="1:5" x14ac:dyDescent="0.3">
      <c r="A90071">
        <v>90070</v>
      </c>
      <c r="B90071" s="4">
        <v>45619.574305555558</v>
      </c>
      <c r="C90071" s="2" t="s">
        <v>25125</v>
      </c>
      <c r="D90071">
        <v>-83.810196000000005</v>
      </c>
      <c r="E90071">
        <v>-115.860015</v>
      </c>
    </row>
    <row r="90072" spans="1:5" x14ac:dyDescent="0.3">
      <c r="A90072">
        <v>90071</v>
      </c>
      <c r="B90072" s="4">
        <v>45619.574305555558</v>
      </c>
      <c r="C90072" s="2" t="s">
        <v>25125</v>
      </c>
      <c r="D90072">
        <v>-83.810526999999993</v>
      </c>
      <c r="E90072">
        <v>-115.85963700000001</v>
      </c>
    </row>
    <row r="90073" spans="1:5" x14ac:dyDescent="0.3">
      <c r="A90073">
        <v>90072</v>
      </c>
      <c r="B90073" s="4">
        <v>45619.574305555558</v>
      </c>
      <c r="C90073" s="2" t="s">
        <v>25125</v>
      </c>
      <c r="D90073">
        <v>-83.808402000000001</v>
      </c>
      <c r="E90073">
        <v>-115.857254</v>
      </c>
    </row>
    <row r="90074" spans="1:5" x14ac:dyDescent="0.3">
      <c r="A90074">
        <v>90073</v>
      </c>
      <c r="B90074" s="4">
        <v>45619.574305555558</v>
      </c>
      <c r="C90074" s="2" t="s">
        <v>25125</v>
      </c>
      <c r="D90074">
        <v>-83.808897999999999</v>
      </c>
      <c r="E90074">
        <v>-115.853172</v>
      </c>
    </row>
    <row r="90075" spans="1:5" x14ac:dyDescent="0.3">
      <c r="A90075">
        <v>90074</v>
      </c>
      <c r="B90075" s="4">
        <v>45619.574305555558</v>
      </c>
      <c r="C90075" s="2" t="s">
        <v>25125</v>
      </c>
      <c r="D90075">
        <v>-83.803494999999998</v>
      </c>
      <c r="E90075">
        <v>-115.84751799999999</v>
      </c>
    </row>
    <row r="90076" spans="1:5" x14ac:dyDescent="0.3">
      <c r="A90076">
        <v>90075</v>
      </c>
      <c r="B90076" s="4">
        <v>45619.574305555558</v>
      </c>
      <c r="C90076" s="2" t="s">
        <v>25125</v>
      </c>
      <c r="D90076">
        <v>-83.801957999999999</v>
      </c>
      <c r="E90076">
        <v>-115.84270100000001</v>
      </c>
    </row>
    <row r="90077" spans="1:5" x14ac:dyDescent="0.3">
      <c r="A90077">
        <v>90076</v>
      </c>
      <c r="B90077" s="4">
        <v>45619.574305555558</v>
      </c>
      <c r="C90077" s="2" t="s">
        <v>25125</v>
      </c>
      <c r="D90077">
        <v>-83.795743000000002</v>
      </c>
      <c r="E90077">
        <v>-115.837005</v>
      </c>
    </row>
    <row r="90078" spans="1:5" x14ac:dyDescent="0.3">
      <c r="A90078">
        <v>90077</v>
      </c>
      <c r="B90078" s="4">
        <v>45215.474305555559</v>
      </c>
      <c r="C90078" s="2" t="s">
        <v>25126</v>
      </c>
      <c r="D90078">
        <v>-43.402859999999997</v>
      </c>
      <c r="E90078">
        <v>45.247753000000003</v>
      </c>
    </row>
    <row r="90079" spans="1:5" x14ac:dyDescent="0.3">
      <c r="A90079">
        <v>90078</v>
      </c>
      <c r="B90079" s="4">
        <v>45215.474305555559</v>
      </c>
      <c r="C90079" s="2" t="s">
        <v>25126</v>
      </c>
      <c r="D90079">
        <v>-43.399045999999998</v>
      </c>
      <c r="E90079">
        <v>45.252633000000003</v>
      </c>
    </row>
    <row r="90080" spans="1:5" x14ac:dyDescent="0.3">
      <c r="A90080">
        <v>90079</v>
      </c>
      <c r="B90080" s="4">
        <v>45215.474305555559</v>
      </c>
      <c r="C90080" s="2" t="s">
        <v>25126</v>
      </c>
      <c r="D90080">
        <v>-43.394708000000001</v>
      </c>
      <c r="E90080">
        <v>45.253996000000001</v>
      </c>
    </row>
    <row r="90081" spans="1:5" x14ac:dyDescent="0.3">
      <c r="A90081">
        <v>90080</v>
      </c>
      <c r="B90081" s="4">
        <v>45215.474305555559</v>
      </c>
      <c r="C90081" s="2" t="s">
        <v>25126</v>
      </c>
      <c r="D90081">
        <v>-43.388429000000002</v>
      </c>
      <c r="E90081">
        <v>45.257401999999999</v>
      </c>
    </row>
    <row r="90082" spans="1:5" x14ac:dyDescent="0.3">
      <c r="A90082">
        <v>90081</v>
      </c>
      <c r="B90082" s="4">
        <v>45215.474305555559</v>
      </c>
      <c r="C90082" s="2" t="s">
        <v>25126</v>
      </c>
      <c r="D90082">
        <v>-43.38261</v>
      </c>
      <c r="E90082">
        <v>45.257835999999998</v>
      </c>
    </row>
    <row r="90083" spans="1:5" x14ac:dyDescent="0.3">
      <c r="A90083">
        <v>90082</v>
      </c>
      <c r="B90083" s="4">
        <v>45215.474305555559</v>
      </c>
      <c r="C90083" s="2" t="s">
        <v>25126</v>
      </c>
      <c r="D90083">
        <v>-43.380119000000001</v>
      </c>
      <c r="E90083">
        <v>45.258318000000003</v>
      </c>
    </row>
    <row r="90084" spans="1:5" x14ac:dyDescent="0.3">
      <c r="A90084">
        <v>90083</v>
      </c>
      <c r="B90084" s="4">
        <v>45215.474305555559</v>
      </c>
      <c r="C90084" s="2" t="s">
        <v>25126</v>
      </c>
      <c r="D90084">
        <v>-43.375351000000002</v>
      </c>
      <c r="E90084">
        <v>45.261254000000001</v>
      </c>
    </row>
    <row r="90085" spans="1:5" x14ac:dyDescent="0.3">
      <c r="A90085">
        <v>90084</v>
      </c>
      <c r="B90085" s="4">
        <v>44609.05</v>
      </c>
      <c r="C90085" s="2" t="s">
        <v>25128</v>
      </c>
      <c r="D90085">
        <v>40.018495000000001</v>
      </c>
      <c r="E90085">
        <v>-54.896756000000003</v>
      </c>
    </row>
    <row r="90086" spans="1:5" x14ac:dyDescent="0.3">
      <c r="A90086">
        <v>90085</v>
      </c>
      <c r="B90086" s="4">
        <v>44609.05</v>
      </c>
      <c r="C90086" s="2" t="s">
        <v>25128</v>
      </c>
      <c r="D90086">
        <v>40.020363000000003</v>
      </c>
      <c r="E90086">
        <v>-54.897199000000001</v>
      </c>
    </row>
    <row r="90087" spans="1:5" x14ac:dyDescent="0.3">
      <c r="A90087">
        <v>90086</v>
      </c>
      <c r="B90087" s="4">
        <v>44609.05</v>
      </c>
      <c r="C90087" s="2" t="s">
        <v>25128</v>
      </c>
      <c r="D90087">
        <v>40.021898999999998</v>
      </c>
      <c r="E90087">
        <v>-54.893617999999996</v>
      </c>
    </row>
    <row r="90088" spans="1:5" x14ac:dyDescent="0.3">
      <c r="A90088">
        <v>90087</v>
      </c>
      <c r="B90088" s="4">
        <v>44609.05</v>
      </c>
      <c r="C90088" s="2" t="s">
        <v>25128</v>
      </c>
      <c r="D90088">
        <v>40.028041000000002</v>
      </c>
      <c r="E90088">
        <v>-54.893940000000001</v>
      </c>
    </row>
    <row r="90089" spans="1:5" x14ac:dyDescent="0.3">
      <c r="A90089">
        <v>90088</v>
      </c>
      <c r="B90089" s="4">
        <v>44609.05</v>
      </c>
      <c r="C90089" s="2" t="s">
        <v>25128</v>
      </c>
      <c r="D90089">
        <v>40.027386</v>
      </c>
      <c r="E90089">
        <v>-54.894222999999997</v>
      </c>
    </row>
    <row r="90090" spans="1:5" x14ac:dyDescent="0.3">
      <c r="A90090">
        <v>90089</v>
      </c>
      <c r="B90090" s="4">
        <v>44609.05</v>
      </c>
      <c r="C90090" s="2" t="s">
        <v>25128</v>
      </c>
      <c r="D90090">
        <v>40.033738999999997</v>
      </c>
      <c r="E90090">
        <v>-54.891646000000001</v>
      </c>
    </row>
    <row r="90091" spans="1:5" x14ac:dyDescent="0.3">
      <c r="A90091">
        <v>90090</v>
      </c>
      <c r="B90091" s="4">
        <v>44609.05</v>
      </c>
      <c r="C90091" s="2" t="s">
        <v>25128</v>
      </c>
      <c r="D90091">
        <v>40.038024</v>
      </c>
      <c r="E90091">
        <v>-54.889384</v>
      </c>
    </row>
    <row r="90092" spans="1:5" x14ac:dyDescent="0.3">
      <c r="A90092">
        <v>90091</v>
      </c>
      <c r="B90092" s="4">
        <v>45660.160416666666</v>
      </c>
      <c r="C90092" s="2" t="s">
        <v>25130</v>
      </c>
      <c r="D90092">
        <v>63.159830999999997</v>
      </c>
      <c r="E90092">
        <v>-126.016592</v>
      </c>
    </row>
    <row r="90093" spans="1:5" x14ac:dyDescent="0.3">
      <c r="A90093">
        <v>90092</v>
      </c>
      <c r="B90093" s="4">
        <v>45660.160416666666</v>
      </c>
      <c r="C90093" s="2" t="s">
        <v>25130</v>
      </c>
      <c r="D90093">
        <v>63.160468000000002</v>
      </c>
      <c r="E90093">
        <v>-126.014488</v>
      </c>
    </row>
    <row r="90094" spans="1:5" x14ac:dyDescent="0.3">
      <c r="A90094">
        <v>90093</v>
      </c>
      <c r="B90094" s="4">
        <v>45660.160416666666</v>
      </c>
      <c r="C90094" s="2" t="s">
        <v>25130</v>
      </c>
      <c r="D90094">
        <v>63.161026999999997</v>
      </c>
      <c r="E90094">
        <v>-126.00964999999999</v>
      </c>
    </row>
    <row r="90095" spans="1:5" x14ac:dyDescent="0.3">
      <c r="A90095">
        <v>90094</v>
      </c>
      <c r="B90095" s="4">
        <v>45660.160416666666</v>
      </c>
      <c r="C90095" s="2" t="s">
        <v>25130</v>
      </c>
      <c r="D90095">
        <v>63.167067000000003</v>
      </c>
      <c r="E90095">
        <v>-126.009382</v>
      </c>
    </row>
    <row r="90096" spans="1:5" x14ac:dyDescent="0.3">
      <c r="A90096">
        <v>90095</v>
      </c>
      <c r="B90096" s="4">
        <v>45660.160416666666</v>
      </c>
      <c r="C90096" s="2" t="s">
        <v>25130</v>
      </c>
      <c r="D90096">
        <v>63.170144999999998</v>
      </c>
      <c r="E90096">
        <v>-126.006187</v>
      </c>
    </row>
    <row r="90097" spans="1:5" x14ac:dyDescent="0.3">
      <c r="A90097">
        <v>90096</v>
      </c>
      <c r="B90097" s="4">
        <v>45660.160416666666</v>
      </c>
      <c r="C90097" s="2" t="s">
        <v>25130</v>
      </c>
      <c r="D90097">
        <v>63.170780999999998</v>
      </c>
      <c r="E90097">
        <v>-126.001526</v>
      </c>
    </row>
    <row r="90098" spans="1:5" x14ac:dyDescent="0.3">
      <c r="A90098">
        <v>90097</v>
      </c>
      <c r="B90098" s="4">
        <v>45660.160416666666</v>
      </c>
      <c r="C90098" s="2" t="s">
        <v>25130</v>
      </c>
      <c r="D90098">
        <v>63.176423</v>
      </c>
      <c r="E90098">
        <v>-125.99789699999999</v>
      </c>
    </row>
    <row r="90099" spans="1:5" x14ac:dyDescent="0.3">
      <c r="A90099">
        <v>90098</v>
      </c>
      <c r="B90099" s="4">
        <v>45292.191666666666</v>
      </c>
      <c r="C90099" s="2" t="s">
        <v>25132</v>
      </c>
      <c r="D90099">
        <v>0.69387799999999999</v>
      </c>
      <c r="E90099">
        <v>126.8545</v>
      </c>
    </row>
    <row r="90100" spans="1:5" x14ac:dyDescent="0.3">
      <c r="A90100">
        <v>90099</v>
      </c>
      <c r="B90100" s="4">
        <v>45292.191666666666</v>
      </c>
      <c r="C90100" s="2" t="s">
        <v>25132</v>
      </c>
      <c r="D90100">
        <v>0.69957899999999995</v>
      </c>
      <c r="E90100">
        <v>126.855136</v>
      </c>
    </row>
    <row r="90101" spans="1:5" x14ac:dyDescent="0.3">
      <c r="A90101">
        <v>90100</v>
      </c>
      <c r="B90101" s="4">
        <v>45292.191666666666</v>
      </c>
      <c r="C90101" s="2" t="s">
        <v>25132</v>
      </c>
      <c r="D90101">
        <v>0.70522600000000002</v>
      </c>
      <c r="E90101">
        <v>126.858143</v>
      </c>
    </row>
    <row r="90102" spans="1:5" x14ac:dyDescent="0.3">
      <c r="A90102">
        <v>90101</v>
      </c>
      <c r="B90102" s="4">
        <v>45292.191666666666</v>
      </c>
      <c r="C90102" s="2" t="s">
        <v>25132</v>
      </c>
      <c r="D90102">
        <v>0.70682800000000001</v>
      </c>
      <c r="E90102">
        <v>126.85903399999999</v>
      </c>
    </row>
    <row r="90103" spans="1:5" x14ac:dyDescent="0.3">
      <c r="A90103">
        <v>90102</v>
      </c>
      <c r="B90103" s="4">
        <v>45292.191666666666</v>
      </c>
      <c r="C90103" s="2" t="s">
        <v>25132</v>
      </c>
      <c r="D90103">
        <v>0.71191400000000005</v>
      </c>
      <c r="E90103">
        <v>126.859364</v>
      </c>
    </row>
    <row r="90104" spans="1:5" x14ac:dyDescent="0.3">
      <c r="A90104">
        <v>90103</v>
      </c>
      <c r="B90104" s="4">
        <v>45292.191666666666</v>
      </c>
      <c r="C90104" s="2" t="s">
        <v>25132</v>
      </c>
      <c r="D90104">
        <v>0.71732499999999999</v>
      </c>
      <c r="E90104">
        <v>126.860505</v>
      </c>
    </row>
    <row r="90105" spans="1:5" x14ac:dyDescent="0.3">
      <c r="A90105">
        <v>90104</v>
      </c>
      <c r="B90105" s="4">
        <v>45292.191666666666</v>
      </c>
      <c r="C90105" s="2" t="s">
        <v>25132</v>
      </c>
      <c r="D90105">
        <v>0.72056699999999996</v>
      </c>
      <c r="E90105">
        <v>126.86262000000001</v>
      </c>
    </row>
    <row r="90106" spans="1:5" x14ac:dyDescent="0.3">
      <c r="A90106">
        <v>90105</v>
      </c>
      <c r="B90106" s="4">
        <v>45558.798611111109</v>
      </c>
      <c r="C90106" s="2" t="s">
        <v>25134</v>
      </c>
      <c r="D90106">
        <v>58.642873999999999</v>
      </c>
      <c r="E90106">
        <v>-45.032218</v>
      </c>
    </row>
    <row r="90107" spans="1:5" x14ac:dyDescent="0.3">
      <c r="A90107">
        <v>90106</v>
      </c>
      <c r="B90107" s="4">
        <v>45558.798611111109</v>
      </c>
      <c r="C90107" s="2" t="s">
        <v>25134</v>
      </c>
      <c r="D90107">
        <v>58.643161999999997</v>
      </c>
      <c r="E90107">
        <v>-45.032079000000003</v>
      </c>
    </row>
    <row r="90108" spans="1:5" x14ac:dyDescent="0.3">
      <c r="A90108">
        <v>90107</v>
      </c>
      <c r="B90108" s="4">
        <v>45558.798611111109</v>
      </c>
      <c r="C90108" s="2" t="s">
        <v>25134</v>
      </c>
      <c r="D90108">
        <v>58.648986999999998</v>
      </c>
      <c r="E90108">
        <v>-45.026921000000002</v>
      </c>
    </row>
    <row r="90109" spans="1:5" x14ac:dyDescent="0.3">
      <c r="A90109">
        <v>90108</v>
      </c>
      <c r="B90109" s="4">
        <v>45558.798611111109</v>
      </c>
      <c r="C90109" s="2" t="s">
        <v>25134</v>
      </c>
      <c r="D90109">
        <v>58.652698000000001</v>
      </c>
      <c r="E90109">
        <v>-45.023663999999997</v>
      </c>
    </row>
    <row r="90110" spans="1:5" x14ac:dyDescent="0.3">
      <c r="A90110">
        <v>90109</v>
      </c>
      <c r="B90110" s="4">
        <v>45558.798611111109</v>
      </c>
      <c r="C90110" s="2" t="s">
        <v>25134</v>
      </c>
      <c r="D90110">
        <v>58.656278</v>
      </c>
      <c r="E90110">
        <v>-45.018856</v>
      </c>
    </row>
    <row r="90111" spans="1:5" x14ac:dyDescent="0.3">
      <c r="A90111">
        <v>90110</v>
      </c>
      <c r="B90111" s="4">
        <v>45558.798611111109</v>
      </c>
      <c r="C90111" s="2" t="s">
        <v>25134</v>
      </c>
      <c r="D90111">
        <v>58.662089999999999</v>
      </c>
      <c r="E90111">
        <v>-45.012949999999996</v>
      </c>
    </row>
    <row r="90112" spans="1:5" x14ac:dyDescent="0.3">
      <c r="A90112">
        <v>90111</v>
      </c>
      <c r="B90112" s="4">
        <v>45558.798611111109</v>
      </c>
      <c r="C90112" s="2" t="s">
        <v>25134</v>
      </c>
      <c r="D90112">
        <v>58.661803999999997</v>
      </c>
      <c r="E90112">
        <v>-45.010703999999997</v>
      </c>
    </row>
    <row r="90113" spans="1:5" x14ac:dyDescent="0.3">
      <c r="A90113">
        <v>90112</v>
      </c>
      <c r="B90113" s="4">
        <v>45499.34375</v>
      </c>
      <c r="C90113" s="2" t="s">
        <v>25136</v>
      </c>
      <c r="D90113">
        <v>10.588234</v>
      </c>
      <c r="E90113">
        <v>-173.40929399999999</v>
      </c>
    </row>
    <row r="90114" spans="1:5" x14ac:dyDescent="0.3">
      <c r="A90114">
        <v>90113</v>
      </c>
      <c r="B90114" s="4">
        <v>45499.34375</v>
      </c>
      <c r="C90114" s="2" t="s">
        <v>25136</v>
      </c>
      <c r="D90114">
        <v>10.587788</v>
      </c>
      <c r="E90114">
        <v>-173.40865099999999</v>
      </c>
    </row>
    <row r="90115" spans="1:5" x14ac:dyDescent="0.3">
      <c r="A90115">
        <v>90114</v>
      </c>
      <c r="B90115" s="4">
        <v>45499.34375</v>
      </c>
      <c r="C90115" s="2" t="s">
        <v>25136</v>
      </c>
      <c r="D90115">
        <v>10.591124000000001</v>
      </c>
      <c r="E90115">
        <v>-173.405844</v>
      </c>
    </row>
    <row r="90116" spans="1:5" x14ac:dyDescent="0.3">
      <c r="A90116">
        <v>90115</v>
      </c>
      <c r="B90116" s="4">
        <v>45499.34375</v>
      </c>
      <c r="C90116" s="2" t="s">
        <v>25136</v>
      </c>
      <c r="D90116">
        <v>10.597269000000001</v>
      </c>
      <c r="E90116">
        <v>-173.405993</v>
      </c>
    </row>
    <row r="90117" spans="1:5" x14ac:dyDescent="0.3">
      <c r="A90117">
        <v>90116</v>
      </c>
      <c r="B90117" s="4">
        <v>45499.34375</v>
      </c>
      <c r="C90117" s="2" t="s">
        <v>25136</v>
      </c>
      <c r="D90117">
        <v>10.602510000000001</v>
      </c>
      <c r="E90117">
        <v>-173.400982</v>
      </c>
    </row>
    <row r="90118" spans="1:5" x14ac:dyDescent="0.3">
      <c r="A90118">
        <v>90117</v>
      </c>
      <c r="B90118" s="4">
        <v>45499.34375</v>
      </c>
      <c r="C90118" s="2" t="s">
        <v>25136</v>
      </c>
      <c r="D90118">
        <v>10.606552000000001</v>
      </c>
      <c r="E90118">
        <v>-173.395895</v>
      </c>
    </row>
    <row r="90119" spans="1:5" x14ac:dyDescent="0.3">
      <c r="A90119">
        <v>90118</v>
      </c>
      <c r="B90119" s="4">
        <v>45499.34375</v>
      </c>
      <c r="C90119" s="2" t="s">
        <v>25136</v>
      </c>
      <c r="D90119">
        <v>10.60984</v>
      </c>
      <c r="E90119">
        <v>-173.39275499999999</v>
      </c>
    </row>
    <row r="90120" spans="1:5" x14ac:dyDescent="0.3">
      <c r="A90120">
        <v>90119</v>
      </c>
      <c r="B90120" s="4">
        <v>45047.240277777775</v>
      </c>
      <c r="C90120" s="2" t="s">
        <v>25138</v>
      </c>
      <c r="D90120">
        <v>69.816514999999995</v>
      </c>
      <c r="E90120">
        <v>-24.942129000000001</v>
      </c>
    </row>
    <row r="90121" spans="1:5" x14ac:dyDescent="0.3">
      <c r="A90121">
        <v>90120</v>
      </c>
      <c r="B90121" s="4">
        <v>45047.240277777775</v>
      </c>
      <c r="C90121" s="2" t="s">
        <v>25138</v>
      </c>
      <c r="D90121">
        <v>69.82047</v>
      </c>
      <c r="E90121">
        <v>-24.937503</v>
      </c>
    </row>
    <row r="90122" spans="1:5" x14ac:dyDescent="0.3">
      <c r="A90122">
        <v>90121</v>
      </c>
      <c r="B90122" s="4">
        <v>45047.240277777775</v>
      </c>
      <c r="C90122" s="2" t="s">
        <v>25138</v>
      </c>
      <c r="D90122">
        <v>69.821849999999998</v>
      </c>
      <c r="E90122">
        <v>-24.932662000000001</v>
      </c>
    </row>
    <row r="90123" spans="1:5" x14ac:dyDescent="0.3">
      <c r="A90123">
        <v>90122</v>
      </c>
      <c r="B90123" s="4">
        <v>45047.240277777775</v>
      </c>
      <c r="C90123" s="2" t="s">
        <v>25138</v>
      </c>
      <c r="D90123">
        <v>69.826007000000004</v>
      </c>
      <c r="E90123">
        <v>-24.926687999999999</v>
      </c>
    </row>
    <row r="90124" spans="1:5" x14ac:dyDescent="0.3">
      <c r="A90124">
        <v>90123</v>
      </c>
      <c r="B90124" s="4">
        <v>45047.240277777775</v>
      </c>
      <c r="C90124" s="2" t="s">
        <v>25138</v>
      </c>
      <c r="D90124">
        <v>69.830727999999993</v>
      </c>
      <c r="E90124">
        <v>-24.925857000000001</v>
      </c>
    </row>
    <row r="90125" spans="1:5" x14ac:dyDescent="0.3">
      <c r="A90125">
        <v>90124</v>
      </c>
      <c r="B90125" s="4">
        <v>45047.240277777775</v>
      </c>
      <c r="C90125" s="2" t="s">
        <v>25138</v>
      </c>
      <c r="D90125">
        <v>69.833393000000001</v>
      </c>
      <c r="E90125">
        <v>-24.923079000000001</v>
      </c>
    </row>
    <row r="90126" spans="1:5" x14ac:dyDescent="0.3">
      <c r="A90126">
        <v>90125</v>
      </c>
      <c r="B90126" s="4">
        <v>45047.240277777775</v>
      </c>
      <c r="C90126" s="2" t="s">
        <v>25138</v>
      </c>
      <c r="D90126">
        <v>69.837479000000002</v>
      </c>
      <c r="E90126">
        <v>-24.921513999999998</v>
      </c>
    </row>
    <row r="90127" spans="1:5" x14ac:dyDescent="0.3">
      <c r="A90127">
        <v>90126</v>
      </c>
      <c r="B90127" s="4">
        <v>45480.42291666667</v>
      </c>
      <c r="C90127" s="2" t="s">
        <v>25140</v>
      </c>
      <c r="D90127">
        <v>-44.568269000000001</v>
      </c>
      <c r="E90127">
        <v>-131.01181600000001</v>
      </c>
    </row>
    <row r="90128" spans="1:5" x14ac:dyDescent="0.3">
      <c r="A90128">
        <v>90127</v>
      </c>
      <c r="B90128" s="4">
        <v>45480.42291666667</v>
      </c>
      <c r="C90128" s="2" t="s">
        <v>25140</v>
      </c>
      <c r="D90128">
        <v>-44.563802000000003</v>
      </c>
      <c r="E90128">
        <v>-131.01240300000001</v>
      </c>
    </row>
    <row r="90129" spans="1:5" x14ac:dyDescent="0.3">
      <c r="A90129">
        <v>90128</v>
      </c>
      <c r="B90129" s="4">
        <v>45480.42291666667</v>
      </c>
      <c r="C90129" s="2" t="s">
        <v>25140</v>
      </c>
      <c r="D90129">
        <v>-44.561711000000003</v>
      </c>
      <c r="E90129">
        <v>-131.01175799999999</v>
      </c>
    </row>
    <row r="90130" spans="1:5" x14ac:dyDescent="0.3">
      <c r="A90130">
        <v>90129</v>
      </c>
      <c r="B90130" s="4">
        <v>45480.42291666667</v>
      </c>
      <c r="C90130" s="2" t="s">
        <v>25140</v>
      </c>
      <c r="D90130">
        <v>-44.556012000000003</v>
      </c>
      <c r="E90130">
        <v>-131.01034799999999</v>
      </c>
    </row>
    <row r="90131" spans="1:5" x14ac:dyDescent="0.3">
      <c r="A90131">
        <v>90130</v>
      </c>
      <c r="B90131" s="4">
        <v>45480.42291666667</v>
      </c>
      <c r="C90131" s="2" t="s">
        <v>25140</v>
      </c>
      <c r="D90131">
        <v>-44.552415000000003</v>
      </c>
      <c r="E90131">
        <v>-131.006283</v>
      </c>
    </row>
    <row r="90132" spans="1:5" x14ac:dyDescent="0.3">
      <c r="A90132">
        <v>90131</v>
      </c>
      <c r="B90132" s="4">
        <v>45480.42291666667</v>
      </c>
      <c r="C90132" s="2" t="s">
        <v>25140</v>
      </c>
      <c r="D90132">
        <v>-44.548352000000001</v>
      </c>
      <c r="E90132">
        <v>-131.00035500000001</v>
      </c>
    </row>
    <row r="90133" spans="1:5" x14ac:dyDescent="0.3">
      <c r="A90133">
        <v>90132</v>
      </c>
      <c r="B90133" s="4">
        <v>45480.42291666667</v>
      </c>
      <c r="C90133" s="2" t="s">
        <v>25140</v>
      </c>
      <c r="D90133">
        <v>-44.547592000000002</v>
      </c>
      <c r="E90133">
        <v>-130.99960200000001</v>
      </c>
    </row>
    <row r="90134" spans="1:5" x14ac:dyDescent="0.3">
      <c r="A90134">
        <v>90133</v>
      </c>
      <c r="B90134" s="4">
        <v>45448.142361111109</v>
      </c>
      <c r="C90134" s="2" t="s">
        <v>25142</v>
      </c>
      <c r="D90134">
        <v>3.9577070000000001</v>
      </c>
      <c r="E90134">
        <v>-49.444336999999997</v>
      </c>
    </row>
    <row r="90135" spans="1:5" x14ac:dyDescent="0.3">
      <c r="A90135">
        <v>90134</v>
      </c>
      <c r="B90135" s="4">
        <v>45448.142361111109</v>
      </c>
      <c r="C90135" s="2" t="s">
        <v>25142</v>
      </c>
      <c r="D90135">
        <v>3.9583629999999999</v>
      </c>
      <c r="E90135">
        <v>-49.442546</v>
      </c>
    </row>
    <row r="90136" spans="1:5" x14ac:dyDescent="0.3">
      <c r="A90136">
        <v>90135</v>
      </c>
      <c r="B90136" s="4">
        <v>45448.142361111109</v>
      </c>
      <c r="C90136" s="2" t="s">
        <v>25142</v>
      </c>
      <c r="D90136">
        <v>3.9628420000000002</v>
      </c>
      <c r="E90136">
        <v>-49.441473000000002</v>
      </c>
    </row>
    <row r="90137" spans="1:5" x14ac:dyDescent="0.3">
      <c r="A90137">
        <v>90136</v>
      </c>
      <c r="B90137" s="4">
        <v>45448.142361111109</v>
      </c>
      <c r="C90137" s="2" t="s">
        <v>25142</v>
      </c>
      <c r="D90137">
        <v>3.96536</v>
      </c>
      <c r="E90137">
        <v>-49.440919000000001</v>
      </c>
    </row>
    <row r="90138" spans="1:5" x14ac:dyDescent="0.3">
      <c r="A90138">
        <v>90137</v>
      </c>
      <c r="B90138" s="4">
        <v>45448.142361111109</v>
      </c>
      <c r="C90138" s="2" t="s">
        <v>25142</v>
      </c>
      <c r="D90138">
        <v>3.9710019999999999</v>
      </c>
      <c r="E90138">
        <v>-49.441225000000003</v>
      </c>
    </row>
    <row r="90139" spans="1:5" x14ac:dyDescent="0.3">
      <c r="A90139">
        <v>90138</v>
      </c>
      <c r="B90139" s="4">
        <v>45448.142361111109</v>
      </c>
      <c r="C90139" s="2" t="s">
        <v>25142</v>
      </c>
      <c r="D90139">
        <v>3.976988</v>
      </c>
      <c r="E90139">
        <v>-49.438035999999997</v>
      </c>
    </row>
    <row r="90140" spans="1:5" x14ac:dyDescent="0.3">
      <c r="A90140">
        <v>90139</v>
      </c>
      <c r="B90140" s="4">
        <v>45448.142361111109</v>
      </c>
      <c r="C90140" s="2" t="s">
        <v>25142</v>
      </c>
      <c r="D90140">
        <v>3.9829599999999998</v>
      </c>
      <c r="E90140">
        <v>-49.432411999999999</v>
      </c>
    </row>
    <row r="90141" spans="1:5" x14ac:dyDescent="0.3">
      <c r="A90141">
        <v>90140</v>
      </c>
      <c r="B90141" s="4">
        <v>44656.833333333336</v>
      </c>
      <c r="C90141" s="2" t="s">
        <v>25144</v>
      </c>
      <c r="D90141">
        <v>14.734251</v>
      </c>
      <c r="E90141">
        <v>-41.432963999999998</v>
      </c>
    </row>
    <row r="90142" spans="1:5" x14ac:dyDescent="0.3">
      <c r="A90142">
        <v>90141</v>
      </c>
      <c r="B90142" s="4">
        <v>44656.833333333336</v>
      </c>
      <c r="C90142" s="2" t="s">
        <v>25144</v>
      </c>
      <c r="D90142">
        <v>14.739131</v>
      </c>
      <c r="E90142">
        <v>-41.430370000000003</v>
      </c>
    </row>
    <row r="90143" spans="1:5" x14ac:dyDescent="0.3">
      <c r="A90143">
        <v>90142</v>
      </c>
      <c r="B90143" s="4">
        <v>44656.833333333336</v>
      </c>
      <c r="C90143" s="2" t="s">
        <v>25144</v>
      </c>
      <c r="D90143">
        <v>14.740641</v>
      </c>
      <c r="E90143">
        <v>-41.429251000000001</v>
      </c>
    </row>
    <row r="90144" spans="1:5" x14ac:dyDescent="0.3">
      <c r="A90144">
        <v>90143</v>
      </c>
      <c r="B90144" s="4">
        <v>44656.833333333336</v>
      </c>
      <c r="C90144" s="2" t="s">
        <v>25144</v>
      </c>
      <c r="D90144">
        <v>14.741650999999999</v>
      </c>
      <c r="E90144">
        <v>-41.425097000000001</v>
      </c>
    </row>
    <row r="90145" spans="1:5" x14ac:dyDescent="0.3">
      <c r="A90145">
        <v>90144</v>
      </c>
      <c r="B90145" s="4">
        <v>44656.833333333336</v>
      </c>
      <c r="C90145" s="2" t="s">
        <v>25144</v>
      </c>
      <c r="D90145">
        <v>14.747101000000001</v>
      </c>
      <c r="E90145">
        <v>-41.420189999999998</v>
      </c>
    </row>
    <row r="90146" spans="1:5" x14ac:dyDescent="0.3">
      <c r="A90146">
        <v>90145</v>
      </c>
      <c r="B90146" s="4">
        <v>44656.833333333336</v>
      </c>
      <c r="C90146" s="2" t="s">
        <v>25144</v>
      </c>
      <c r="D90146">
        <v>14.749178000000001</v>
      </c>
      <c r="E90146">
        <v>-41.419404999999998</v>
      </c>
    </row>
    <row r="90147" spans="1:5" x14ac:dyDescent="0.3">
      <c r="A90147">
        <v>90146</v>
      </c>
      <c r="B90147" s="4">
        <v>44656.833333333336</v>
      </c>
      <c r="C90147" s="2" t="s">
        <v>25144</v>
      </c>
      <c r="D90147">
        <v>14.752753</v>
      </c>
      <c r="E90147">
        <v>-41.419198999999999</v>
      </c>
    </row>
    <row r="90148" spans="1:5" x14ac:dyDescent="0.3">
      <c r="A90148">
        <v>90147</v>
      </c>
      <c r="B90148" s="4">
        <v>45352.189583333333</v>
      </c>
      <c r="C90148" s="2" t="s">
        <v>25146</v>
      </c>
      <c r="D90148">
        <v>-23.590059</v>
      </c>
      <c r="E90148">
        <v>-84.060524000000001</v>
      </c>
    </row>
    <row r="90149" spans="1:5" x14ac:dyDescent="0.3">
      <c r="A90149">
        <v>90148</v>
      </c>
      <c r="B90149" s="4">
        <v>45352.189583333333</v>
      </c>
      <c r="C90149" s="2" t="s">
        <v>25146</v>
      </c>
      <c r="D90149">
        <v>-23.584717999999999</v>
      </c>
      <c r="E90149">
        <v>-84.056894999999997</v>
      </c>
    </row>
    <row r="90150" spans="1:5" x14ac:dyDescent="0.3">
      <c r="A90150">
        <v>90149</v>
      </c>
      <c r="B90150" s="4">
        <v>45352.189583333333</v>
      </c>
      <c r="C90150" s="2" t="s">
        <v>25146</v>
      </c>
      <c r="D90150">
        <v>-23.579833000000001</v>
      </c>
      <c r="E90150">
        <v>-84.055761000000004</v>
      </c>
    </row>
    <row r="90151" spans="1:5" x14ac:dyDescent="0.3">
      <c r="A90151">
        <v>90150</v>
      </c>
      <c r="B90151" s="4">
        <v>45352.189583333333</v>
      </c>
      <c r="C90151" s="2" t="s">
        <v>25146</v>
      </c>
      <c r="D90151">
        <v>-23.576246000000001</v>
      </c>
      <c r="E90151">
        <v>-84.051218000000006</v>
      </c>
    </row>
    <row r="90152" spans="1:5" x14ac:dyDescent="0.3">
      <c r="A90152">
        <v>90151</v>
      </c>
      <c r="B90152" s="4">
        <v>45352.189583333333</v>
      </c>
      <c r="C90152" s="2" t="s">
        <v>25146</v>
      </c>
      <c r="D90152">
        <v>-23.571429999999999</v>
      </c>
      <c r="E90152">
        <v>-84.051406999999998</v>
      </c>
    </row>
    <row r="90153" spans="1:5" x14ac:dyDescent="0.3">
      <c r="A90153">
        <v>90152</v>
      </c>
      <c r="B90153" s="4">
        <v>45352.189583333333</v>
      </c>
      <c r="C90153" s="2" t="s">
        <v>25146</v>
      </c>
      <c r="D90153">
        <v>-23.569269999999999</v>
      </c>
      <c r="E90153">
        <v>-84.045285000000007</v>
      </c>
    </row>
    <row r="90154" spans="1:5" x14ac:dyDescent="0.3">
      <c r="A90154">
        <v>90153</v>
      </c>
      <c r="B90154" s="4">
        <v>45352.189583333333</v>
      </c>
      <c r="C90154" s="2" t="s">
        <v>25146</v>
      </c>
      <c r="D90154">
        <v>-23.567202000000002</v>
      </c>
      <c r="E90154">
        <v>-84.044462999999993</v>
      </c>
    </row>
    <row r="90155" spans="1:5" x14ac:dyDescent="0.3">
      <c r="A90155">
        <v>90154</v>
      </c>
      <c r="B90155" s="4">
        <v>45267.49722222222</v>
      </c>
      <c r="C90155" s="2" t="s">
        <v>25148</v>
      </c>
      <c r="D90155">
        <v>-62.449109</v>
      </c>
      <c r="E90155">
        <v>111.45623999999999</v>
      </c>
    </row>
    <row r="90156" spans="1:5" x14ac:dyDescent="0.3">
      <c r="A90156">
        <v>90155</v>
      </c>
      <c r="B90156" s="4">
        <v>45267.49722222222</v>
      </c>
      <c r="C90156" s="2" t="s">
        <v>25148</v>
      </c>
      <c r="D90156">
        <v>-62.443989000000002</v>
      </c>
      <c r="E90156">
        <v>111.455764</v>
      </c>
    </row>
    <row r="90157" spans="1:5" x14ac:dyDescent="0.3">
      <c r="A90157">
        <v>90156</v>
      </c>
      <c r="B90157" s="4">
        <v>45267.49722222222</v>
      </c>
      <c r="C90157" s="2" t="s">
        <v>25148</v>
      </c>
      <c r="D90157">
        <v>-62.439205999999999</v>
      </c>
      <c r="E90157">
        <v>111.460342</v>
      </c>
    </row>
    <row r="90158" spans="1:5" x14ac:dyDescent="0.3">
      <c r="A90158">
        <v>90157</v>
      </c>
      <c r="B90158" s="4">
        <v>45267.49722222222</v>
      </c>
      <c r="C90158" s="2" t="s">
        <v>25148</v>
      </c>
      <c r="D90158">
        <v>-62.435293000000001</v>
      </c>
      <c r="E90158">
        <v>111.460162</v>
      </c>
    </row>
    <row r="90159" spans="1:5" x14ac:dyDescent="0.3">
      <c r="A90159">
        <v>90158</v>
      </c>
      <c r="B90159" s="4">
        <v>45267.49722222222</v>
      </c>
      <c r="C90159" s="2" t="s">
        <v>25148</v>
      </c>
      <c r="D90159">
        <v>-62.432704999999999</v>
      </c>
      <c r="E90159">
        <v>111.466595</v>
      </c>
    </row>
    <row r="90160" spans="1:5" x14ac:dyDescent="0.3">
      <c r="A90160">
        <v>90159</v>
      </c>
      <c r="B90160" s="4">
        <v>45267.49722222222</v>
      </c>
      <c r="C90160" s="2" t="s">
        <v>25148</v>
      </c>
      <c r="D90160">
        <v>-62.432277999999997</v>
      </c>
      <c r="E90160">
        <v>111.471968</v>
      </c>
    </row>
    <row r="90161" spans="1:5" x14ac:dyDescent="0.3">
      <c r="A90161">
        <v>90160</v>
      </c>
      <c r="B90161" s="4">
        <v>45267.49722222222</v>
      </c>
      <c r="C90161" s="2" t="s">
        <v>25148</v>
      </c>
      <c r="D90161">
        <v>-62.431277999999999</v>
      </c>
      <c r="E90161">
        <v>111.477557</v>
      </c>
    </row>
    <row r="90162" spans="1:5" x14ac:dyDescent="0.3">
      <c r="A90162">
        <v>90161</v>
      </c>
      <c r="B90162" s="4">
        <v>45589.738888888889</v>
      </c>
      <c r="C90162" s="2" t="s">
        <v>25150</v>
      </c>
      <c r="D90162">
        <v>-26.246680000000001</v>
      </c>
      <c r="E90162">
        <v>-10.09093</v>
      </c>
    </row>
    <row r="90163" spans="1:5" x14ac:dyDescent="0.3">
      <c r="A90163">
        <v>90162</v>
      </c>
      <c r="B90163" s="4">
        <v>45589.738888888889</v>
      </c>
      <c r="C90163" s="2" t="s">
        <v>25150</v>
      </c>
      <c r="D90163">
        <v>-26.246500000000001</v>
      </c>
      <c r="E90163">
        <v>-10.091301</v>
      </c>
    </row>
    <row r="90164" spans="1:5" x14ac:dyDescent="0.3">
      <c r="A90164">
        <v>90163</v>
      </c>
      <c r="B90164" s="4">
        <v>45589.738888888889</v>
      </c>
      <c r="C90164" s="2" t="s">
        <v>25150</v>
      </c>
      <c r="D90164">
        <v>-26.242069999999998</v>
      </c>
      <c r="E90164">
        <v>-10.086274</v>
      </c>
    </row>
    <row r="90165" spans="1:5" x14ac:dyDescent="0.3">
      <c r="A90165">
        <v>90164</v>
      </c>
      <c r="B90165" s="4">
        <v>45589.738888888889</v>
      </c>
      <c r="C90165" s="2" t="s">
        <v>25150</v>
      </c>
      <c r="D90165">
        <v>-26.236179</v>
      </c>
      <c r="E90165">
        <v>-10.082112</v>
      </c>
    </row>
    <row r="90166" spans="1:5" x14ac:dyDescent="0.3">
      <c r="A90166">
        <v>90165</v>
      </c>
      <c r="B90166" s="4">
        <v>45589.738888888889</v>
      </c>
      <c r="C90166" s="2" t="s">
        <v>25150</v>
      </c>
      <c r="D90166">
        <v>-26.230015000000002</v>
      </c>
      <c r="E90166">
        <v>-10.07995</v>
      </c>
    </row>
    <row r="90167" spans="1:5" x14ac:dyDescent="0.3">
      <c r="A90167">
        <v>90166</v>
      </c>
      <c r="B90167" s="4">
        <v>45589.738888888889</v>
      </c>
      <c r="C90167" s="2" t="s">
        <v>25150</v>
      </c>
      <c r="D90167">
        <v>-26.226939000000002</v>
      </c>
      <c r="E90167">
        <v>-10.080515999999999</v>
      </c>
    </row>
    <row r="90168" spans="1:5" x14ac:dyDescent="0.3">
      <c r="A90168">
        <v>90167</v>
      </c>
      <c r="B90168" s="4">
        <v>45589.738888888889</v>
      </c>
      <c r="C90168" s="2" t="s">
        <v>25150</v>
      </c>
      <c r="D90168">
        <v>-26.227291999999998</v>
      </c>
      <c r="E90168">
        <v>-10.081263999999999</v>
      </c>
    </row>
    <row r="90169" spans="1:5" x14ac:dyDescent="0.3">
      <c r="A90169">
        <v>90168</v>
      </c>
      <c r="B90169" s="4">
        <v>45853.341666666667</v>
      </c>
      <c r="C90169" s="2" t="s">
        <v>25152</v>
      </c>
      <c r="D90169">
        <v>76.784103000000002</v>
      </c>
      <c r="E90169">
        <v>-28.033622999999999</v>
      </c>
    </row>
    <row r="90170" spans="1:5" x14ac:dyDescent="0.3">
      <c r="A90170">
        <v>90169</v>
      </c>
      <c r="B90170" s="4">
        <v>45853.341666666667</v>
      </c>
      <c r="C90170" s="2" t="s">
        <v>25152</v>
      </c>
      <c r="D90170">
        <v>76.786291000000006</v>
      </c>
      <c r="E90170">
        <v>-28.031435999999999</v>
      </c>
    </row>
    <row r="90171" spans="1:5" x14ac:dyDescent="0.3">
      <c r="A90171">
        <v>90170</v>
      </c>
      <c r="B90171" s="4">
        <v>45853.341666666667</v>
      </c>
      <c r="C90171" s="2" t="s">
        <v>25152</v>
      </c>
      <c r="D90171">
        <v>76.788291000000001</v>
      </c>
      <c r="E90171">
        <v>-28.031682</v>
      </c>
    </row>
    <row r="90172" spans="1:5" x14ac:dyDescent="0.3">
      <c r="A90172">
        <v>90171</v>
      </c>
      <c r="B90172" s="4">
        <v>45853.341666666667</v>
      </c>
      <c r="C90172" s="2" t="s">
        <v>25152</v>
      </c>
      <c r="D90172">
        <v>76.793065999999996</v>
      </c>
      <c r="E90172">
        <v>-28.028531999999998</v>
      </c>
    </row>
    <row r="90173" spans="1:5" x14ac:dyDescent="0.3">
      <c r="A90173">
        <v>90172</v>
      </c>
      <c r="B90173" s="4">
        <v>45853.341666666667</v>
      </c>
      <c r="C90173" s="2" t="s">
        <v>25152</v>
      </c>
      <c r="D90173">
        <v>76.797942000000006</v>
      </c>
      <c r="E90173">
        <v>-28.026636</v>
      </c>
    </row>
    <row r="90174" spans="1:5" x14ac:dyDescent="0.3">
      <c r="A90174">
        <v>90173</v>
      </c>
      <c r="B90174" s="4">
        <v>45853.341666666667</v>
      </c>
      <c r="C90174" s="2" t="s">
        <v>25152</v>
      </c>
      <c r="D90174">
        <v>76.79853</v>
      </c>
      <c r="E90174">
        <v>-28.024795999999998</v>
      </c>
    </row>
    <row r="90175" spans="1:5" x14ac:dyDescent="0.3">
      <c r="A90175">
        <v>90174</v>
      </c>
      <c r="B90175" s="4">
        <v>45853.341666666667</v>
      </c>
      <c r="C90175" s="2" t="s">
        <v>25152</v>
      </c>
      <c r="D90175">
        <v>76.800685000000001</v>
      </c>
      <c r="E90175">
        <v>-28.022306</v>
      </c>
    </row>
    <row r="90176" spans="1:5" x14ac:dyDescent="0.3">
      <c r="A90176">
        <v>90175</v>
      </c>
      <c r="B90176" s="4">
        <v>44973.686805555553</v>
      </c>
      <c r="C90176" s="2" t="s">
        <v>25153</v>
      </c>
      <c r="D90176">
        <v>27.261990999999998</v>
      </c>
      <c r="E90176">
        <v>154.921031</v>
      </c>
    </row>
    <row r="90177" spans="1:5" x14ac:dyDescent="0.3">
      <c r="A90177">
        <v>90176</v>
      </c>
      <c r="B90177" s="4">
        <v>44973.686805555553</v>
      </c>
      <c r="C90177" s="2" t="s">
        <v>25153</v>
      </c>
      <c r="D90177">
        <v>27.2652</v>
      </c>
      <c r="E90177">
        <v>154.92510300000001</v>
      </c>
    </row>
    <row r="90178" spans="1:5" x14ac:dyDescent="0.3">
      <c r="A90178">
        <v>90177</v>
      </c>
      <c r="B90178" s="4">
        <v>44973.686805555553</v>
      </c>
      <c r="C90178" s="2" t="s">
        <v>25153</v>
      </c>
      <c r="D90178">
        <v>27.268735</v>
      </c>
      <c r="E90178">
        <v>154.92831899999999</v>
      </c>
    </row>
    <row r="90179" spans="1:5" x14ac:dyDescent="0.3">
      <c r="A90179">
        <v>90178</v>
      </c>
      <c r="B90179" s="4">
        <v>44973.686805555553</v>
      </c>
      <c r="C90179" s="2" t="s">
        <v>25153</v>
      </c>
      <c r="D90179">
        <v>27.270334999999999</v>
      </c>
      <c r="E90179">
        <v>154.93437700000001</v>
      </c>
    </row>
    <row r="90180" spans="1:5" x14ac:dyDescent="0.3">
      <c r="A90180">
        <v>90179</v>
      </c>
      <c r="B90180" s="4">
        <v>44973.686805555553</v>
      </c>
      <c r="C90180" s="2" t="s">
        <v>25153</v>
      </c>
      <c r="D90180">
        <v>27.270976000000001</v>
      </c>
      <c r="E90180">
        <v>154.93475100000001</v>
      </c>
    </row>
    <row r="90181" spans="1:5" x14ac:dyDescent="0.3">
      <c r="A90181">
        <v>90180</v>
      </c>
      <c r="B90181" s="4">
        <v>44973.686805555553</v>
      </c>
      <c r="C90181" s="2" t="s">
        <v>25153</v>
      </c>
      <c r="D90181">
        <v>27.271815</v>
      </c>
      <c r="E90181">
        <v>154.93931000000001</v>
      </c>
    </row>
    <row r="90182" spans="1:5" x14ac:dyDescent="0.3">
      <c r="A90182">
        <v>90181</v>
      </c>
      <c r="B90182" s="4">
        <v>44973.686805555553</v>
      </c>
      <c r="C90182" s="2" t="s">
        <v>25153</v>
      </c>
      <c r="D90182">
        <v>27.275037000000001</v>
      </c>
      <c r="E90182">
        <v>154.94143</v>
      </c>
    </row>
    <row r="90183" spans="1:5" x14ac:dyDescent="0.3">
      <c r="A90183">
        <v>90182</v>
      </c>
      <c r="B90183" s="4">
        <v>45166.003472222219</v>
      </c>
      <c r="C90183" s="2" t="s">
        <v>25155</v>
      </c>
      <c r="D90183">
        <v>-10.144793</v>
      </c>
      <c r="E90183">
        <v>132.90659400000001</v>
      </c>
    </row>
    <row r="90184" spans="1:5" x14ac:dyDescent="0.3">
      <c r="A90184">
        <v>90183</v>
      </c>
      <c r="B90184" s="4">
        <v>45166.003472222219</v>
      </c>
      <c r="C90184" s="2" t="s">
        <v>25155</v>
      </c>
      <c r="D90184">
        <v>-10.141692000000001</v>
      </c>
      <c r="E90184">
        <v>132.91121799999999</v>
      </c>
    </row>
    <row r="90185" spans="1:5" x14ac:dyDescent="0.3">
      <c r="A90185">
        <v>90184</v>
      </c>
      <c r="B90185" s="4">
        <v>45166.003472222219</v>
      </c>
      <c r="C90185" s="2" t="s">
        <v>25155</v>
      </c>
      <c r="D90185">
        <v>-10.141264</v>
      </c>
      <c r="E90185">
        <v>132.91373100000001</v>
      </c>
    </row>
    <row r="90186" spans="1:5" x14ac:dyDescent="0.3">
      <c r="A90186">
        <v>90185</v>
      </c>
      <c r="B90186" s="4">
        <v>45166.003472222219</v>
      </c>
      <c r="C90186" s="2" t="s">
        <v>25155</v>
      </c>
      <c r="D90186">
        <v>-10.137582</v>
      </c>
      <c r="E90186">
        <v>132.91459499999999</v>
      </c>
    </row>
    <row r="90187" spans="1:5" x14ac:dyDescent="0.3">
      <c r="A90187">
        <v>90186</v>
      </c>
      <c r="B90187" s="4">
        <v>45166.003472222219</v>
      </c>
      <c r="C90187" s="2" t="s">
        <v>25155</v>
      </c>
      <c r="D90187">
        <v>-10.136741000000001</v>
      </c>
      <c r="E90187">
        <v>132.91503399999999</v>
      </c>
    </row>
    <row r="90188" spans="1:5" x14ac:dyDescent="0.3">
      <c r="A90188">
        <v>90187</v>
      </c>
      <c r="B90188" s="4">
        <v>45166.003472222219</v>
      </c>
      <c r="C90188" s="2" t="s">
        <v>25155</v>
      </c>
      <c r="D90188">
        <v>-10.130599999999999</v>
      </c>
      <c r="E90188">
        <v>132.91538399999999</v>
      </c>
    </row>
    <row r="90189" spans="1:5" x14ac:dyDescent="0.3">
      <c r="A90189">
        <v>90188</v>
      </c>
      <c r="B90189" s="4">
        <v>45166.003472222219</v>
      </c>
      <c r="C90189" s="2" t="s">
        <v>25155</v>
      </c>
      <c r="D90189">
        <v>-10.125002</v>
      </c>
      <c r="E90189">
        <v>132.91820000000001</v>
      </c>
    </row>
    <row r="90190" spans="1:5" x14ac:dyDescent="0.3">
      <c r="A90190">
        <v>90189</v>
      </c>
      <c r="B90190" s="4">
        <v>45157.168749999997</v>
      </c>
      <c r="C90190" s="2" t="s">
        <v>25157</v>
      </c>
      <c r="D90190">
        <v>17.023302999999999</v>
      </c>
      <c r="E90190">
        <v>75.542869999999994</v>
      </c>
    </row>
    <row r="90191" spans="1:5" x14ac:dyDescent="0.3">
      <c r="A90191">
        <v>90190</v>
      </c>
      <c r="B90191" s="4">
        <v>45157.168749999997</v>
      </c>
      <c r="C90191" s="2" t="s">
        <v>25157</v>
      </c>
      <c r="D90191">
        <v>17.025299</v>
      </c>
      <c r="E90191">
        <v>75.546711000000002</v>
      </c>
    </row>
    <row r="90192" spans="1:5" x14ac:dyDescent="0.3">
      <c r="A90192">
        <v>90191</v>
      </c>
      <c r="B90192" s="4">
        <v>45157.168749999997</v>
      </c>
      <c r="C90192" s="2" t="s">
        <v>25157</v>
      </c>
      <c r="D90192">
        <v>17.029022999999999</v>
      </c>
      <c r="E90192">
        <v>75.546060999999995</v>
      </c>
    </row>
    <row r="90193" spans="1:5" x14ac:dyDescent="0.3">
      <c r="A90193">
        <v>90192</v>
      </c>
      <c r="B90193" s="4">
        <v>45157.168749999997</v>
      </c>
      <c r="C90193" s="2" t="s">
        <v>25157</v>
      </c>
      <c r="D90193">
        <v>17.033003999999998</v>
      </c>
      <c r="E90193">
        <v>75.547939999999997</v>
      </c>
    </row>
    <row r="90194" spans="1:5" x14ac:dyDescent="0.3">
      <c r="A90194">
        <v>90193</v>
      </c>
      <c r="B90194" s="4">
        <v>45157.168749999997</v>
      </c>
      <c r="C90194" s="2" t="s">
        <v>25157</v>
      </c>
      <c r="D90194">
        <v>17.037329</v>
      </c>
      <c r="E90194">
        <v>75.554417000000001</v>
      </c>
    </row>
    <row r="90195" spans="1:5" x14ac:dyDescent="0.3">
      <c r="A90195">
        <v>90194</v>
      </c>
      <c r="B90195" s="4">
        <v>45157.168749999997</v>
      </c>
      <c r="C90195" s="2" t="s">
        <v>25157</v>
      </c>
      <c r="D90195">
        <v>17.041437999999999</v>
      </c>
      <c r="E90195">
        <v>75.554685000000006</v>
      </c>
    </row>
    <row r="90196" spans="1:5" x14ac:dyDescent="0.3">
      <c r="A90196">
        <v>90195</v>
      </c>
      <c r="B90196" s="4">
        <v>45157.168749999997</v>
      </c>
      <c r="C90196" s="2" t="s">
        <v>25157</v>
      </c>
      <c r="D90196">
        <v>17.045055000000001</v>
      </c>
      <c r="E90196">
        <v>75.560794999999999</v>
      </c>
    </row>
    <row r="90197" spans="1:5" x14ac:dyDescent="0.3">
      <c r="A90197">
        <v>90196</v>
      </c>
      <c r="B90197" s="4">
        <v>44889.084027777775</v>
      </c>
      <c r="C90197" s="2" t="s">
        <v>25159</v>
      </c>
      <c r="D90197">
        <v>84.267981000000006</v>
      </c>
      <c r="E90197">
        <v>-142.436847</v>
      </c>
    </row>
    <row r="90198" spans="1:5" x14ac:dyDescent="0.3">
      <c r="A90198">
        <v>90197</v>
      </c>
      <c r="B90198" s="4">
        <v>44889.084027777775</v>
      </c>
      <c r="C90198" s="2" t="s">
        <v>25159</v>
      </c>
      <c r="D90198">
        <v>84.269970999999998</v>
      </c>
      <c r="E90198">
        <v>-142.43381299999999</v>
      </c>
    </row>
    <row r="90199" spans="1:5" x14ac:dyDescent="0.3">
      <c r="A90199">
        <v>90198</v>
      </c>
      <c r="B90199" s="4">
        <v>44889.084027777775</v>
      </c>
      <c r="C90199" s="2" t="s">
        <v>25159</v>
      </c>
      <c r="D90199">
        <v>84.270652999999996</v>
      </c>
      <c r="E90199">
        <v>-142.43054599999999</v>
      </c>
    </row>
    <row r="90200" spans="1:5" x14ac:dyDescent="0.3">
      <c r="A90200">
        <v>90199</v>
      </c>
      <c r="B90200" s="4">
        <v>44889.084027777775</v>
      </c>
      <c r="C90200" s="2" t="s">
        <v>25159</v>
      </c>
      <c r="D90200">
        <v>84.273105999999999</v>
      </c>
      <c r="E90200">
        <v>-142.425983</v>
      </c>
    </row>
    <row r="90201" spans="1:5" x14ac:dyDescent="0.3">
      <c r="A90201">
        <v>90200</v>
      </c>
      <c r="B90201" s="4">
        <v>44889.084027777775</v>
      </c>
      <c r="C90201" s="2" t="s">
        <v>25159</v>
      </c>
      <c r="D90201">
        <v>84.273390000000006</v>
      </c>
      <c r="E90201">
        <v>-142.42509200000001</v>
      </c>
    </row>
    <row r="90202" spans="1:5" x14ac:dyDescent="0.3">
      <c r="A90202">
        <v>90201</v>
      </c>
      <c r="B90202" s="4">
        <v>44889.084027777775</v>
      </c>
      <c r="C90202" s="2" t="s">
        <v>25159</v>
      </c>
      <c r="D90202">
        <v>84.276341000000002</v>
      </c>
      <c r="E90202">
        <v>-142.42063300000001</v>
      </c>
    </row>
    <row r="90203" spans="1:5" x14ac:dyDescent="0.3">
      <c r="A90203">
        <v>90202</v>
      </c>
      <c r="B90203" s="4">
        <v>44889.084027777775</v>
      </c>
      <c r="C90203" s="2" t="s">
        <v>25159</v>
      </c>
      <c r="D90203">
        <v>84.278278999999998</v>
      </c>
      <c r="E90203">
        <v>-142.42087100000001</v>
      </c>
    </row>
    <row r="90204" spans="1:5" x14ac:dyDescent="0.3">
      <c r="A90204">
        <v>90203</v>
      </c>
      <c r="B90204" s="4">
        <v>44533.225694444445</v>
      </c>
      <c r="C90204" s="2" t="s">
        <v>25161</v>
      </c>
      <c r="D90204">
        <v>79.270646999999997</v>
      </c>
      <c r="E90204">
        <v>-66.049415999999994</v>
      </c>
    </row>
    <row r="90205" spans="1:5" x14ac:dyDescent="0.3">
      <c r="A90205">
        <v>90204</v>
      </c>
      <c r="B90205" s="4">
        <v>44533.225694444445</v>
      </c>
      <c r="C90205" s="2" t="s">
        <v>25161</v>
      </c>
      <c r="D90205">
        <v>79.272069000000002</v>
      </c>
      <c r="E90205">
        <v>-66.043369999999996</v>
      </c>
    </row>
    <row r="90206" spans="1:5" x14ac:dyDescent="0.3">
      <c r="A90206">
        <v>90205</v>
      </c>
      <c r="B90206" s="4">
        <v>44533.225694444445</v>
      </c>
      <c r="C90206" s="2" t="s">
        <v>25161</v>
      </c>
      <c r="D90206">
        <v>79.271604999999994</v>
      </c>
      <c r="E90206">
        <v>-66.042838000000003</v>
      </c>
    </row>
    <row r="90207" spans="1:5" x14ac:dyDescent="0.3">
      <c r="A90207">
        <v>90206</v>
      </c>
      <c r="B90207" s="4">
        <v>44533.225694444445</v>
      </c>
      <c r="C90207" s="2" t="s">
        <v>25161</v>
      </c>
      <c r="D90207">
        <v>79.276953000000006</v>
      </c>
      <c r="E90207">
        <v>-66.039281000000003</v>
      </c>
    </row>
    <row r="90208" spans="1:5" x14ac:dyDescent="0.3">
      <c r="A90208">
        <v>90207</v>
      </c>
      <c r="B90208" s="4">
        <v>44533.225694444445</v>
      </c>
      <c r="C90208" s="2" t="s">
        <v>25161</v>
      </c>
      <c r="D90208">
        <v>79.281306999999998</v>
      </c>
      <c r="E90208">
        <v>-66.039063999999996</v>
      </c>
    </row>
    <row r="90209" spans="1:5" x14ac:dyDescent="0.3">
      <c r="A90209">
        <v>90208</v>
      </c>
      <c r="B90209" s="4">
        <v>44533.225694444445</v>
      </c>
      <c r="C90209" s="2" t="s">
        <v>25161</v>
      </c>
      <c r="D90209">
        <v>79.282625999999993</v>
      </c>
      <c r="E90209">
        <v>-66.033781000000005</v>
      </c>
    </row>
    <row r="90210" spans="1:5" x14ac:dyDescent="0.3">
      <c r="A90210">
        <v>90209</v>
      </c>
      <c r="B90210" s="4">
        <v>44533.225694444445</v>
      </c>
      <c r="C90210" s="2" t="s">
        <v>25161</v>
      </c>
      <c r="D90210">
        <v>79.28313</v>
      </c>
      <c r="E90210">
        <v>-66.030739999999994</v>
      </c>
    </row>
    <row r="90211" spans="1:5" x14ac:dyDescent="0.3">
      <c r="A90211">
        <v>90210</v>
      </c>
      <c r="B90211" s="4">
        <v>45024.762499999997</v>
      </c>
      <c r="C90211" s="2" t="s">
        <v>25163</v>
      </c>
      <c r="D90211">
        <v>-27.850909000000001</v>
      </c>
      <c r="E90211">
        <v>57.502138000000002</v>
      </c>
    </row>
    <row r="90212" spans="1:5" x14ac:dyDescent="0.3">
      <c r="A90212">
        <v>90211</v>
      </c>
      <c r="B90212" s="4">
        <v>45024.762499999997</v>
      </c>
      <c r="C90212" s="2" t="s">
        <v>25163</v>
      </c>
      <c r="D90212">
        <v>-27.849899000000001</v>
      </c>
      <c r="E90212">
        <v>57.501345000000001</v>
      </c>
    </row>
    <row r="90213" spans="1:5" x14ac:dyDescent="0.3">
      <c r="A90213">
        <v>90212</v>
      </c>
      <c r="B90213" s="4">
        <v>45024.762499999997</v>
      </c>
      <c r="C90213" s="2" t="s">
        <v>25163</v>
      </c>
      <c r="D90213">
        <v>-27.846222999999998</v>
      </c>
      <c r="E90213">
        <v>57.503124</v>
      </c>
    </row>
    <row r="90214" spans="1:5" x14ac:dyDescent="0.3">
      <c r="A90214">
        <v>90213</v>
      </c>
      <c r="B90214" s="4">
        <v>45024.762499999997</v>
      </c>
      <c r="C90214" s="2" t="s">
        <v>25163</v>
      </c>
      <c r="D90214">
        <v>-27.842154000000001</v>
      </c>
      <c r="E90214">
        <v>57.506318</v>
      </c>
    </row>
    <row r="90215" spans="1:5" x14ac:dyDescent="0.3">
      <c r="A90215">
        <v>90214</v>
      </c>
      <c r="B90215" s="4">
        <v>45024.762499999997</v>
      </c>
      <c r="C90215" s="2" t="s">
        <v>25163</v>
      </c>
      <c r="D90215">
        <v>-27.838373000000001</v>
      </c>
      <c r="E90215">
        <v>57.507212000000003</v>
      </c>
    </row>
    <row r="90216" spans="1:5" x14ac:dyDescent="0.3">
      <c r="A90216">
        <v>90215</v>
      </c>
      <c r="B90216" s="4">
        <v>45024.762499999997</v>
      </c>
      <c r="C90216" s="2" t="s">
        <v>25163</v>
      </c>
      <c r="D90216">
        <v>-27.834865000000001</v>
      </c>
      <c r="E90216">
        <v>57.507545</v>
      </c>
    </row>
    <row r="90217" spans="1:5" x14ac:dyDescent="0.3">
      <c r="A90217">
        <v>90216</v>
      </c>
      <c r="B90217" s="4">
        <v>45024.762499999997</v>
      </c>
      <c r="C90217" s="2" t="s">
        <v>25163</v>
      </c>
      <c r="D90217">
        <v>-27.829863</v>
      </c>
      <c r="E90217">
        <v>57.509573000000003</v>
      </c>
    </row>
    <row r="90218" spans="1:5" x14ac:dyDescent="0.3">
      <c r="A90218">
        <v>90217</v>
      </c>
      <c r="B90218" s="4">
        <v>44938.243750000001</v>
      </c>
      <c r="C90218" s="2" t="s">
        <v>25165</v>
      </c>
      <c r="D90218">
        <v>-82.919954000000004</v>
      </c>
      <c r="E90218">
        <v>-111.70657799999999</v>
      </c>
    </row>
    <row r="90219" spans="1:5" x14ac:dyDescent="0.3">
      <c r="A90219">
        <v>90218</v>
      </c>
      <c r="B90219" s="4">
        <v>44938.243750000001</v>
      </c>
      <c r="C90219" s="2" t="s">
        <v>25165</v>
      </c>
      <c r="D90219">
        <v>-82.916691</v>
      </c>
      <c r="E90219">
        <v>-111.705746</v>
      </c>
    </row>
    <row r="90220" spans="1:5" x14ac:dyDescent="0.3">
      <c r="A90220">
        <v>90219</v>
      </c>
      <c r="B90220" s="4">
        <v>44938.243750000001</v>
      </c>
      <c r="C90220" s="2" t="s">
        <v>25165</v>
      </c>
      <c r="D90220">
        <v>-82.915386999999996</v>
      </c>
      <c r="E90220">
        <v>-111.701491</v>
      </c>
    </row>
    <row r="90221" spans="1:5" x14ac:dyDescent="0.3">
      <c r="A90221">
        <v>90220</v>
      </c>
      <c r="B90221" s="4">
        <v>44938.243750000001</v>
      </c>
      <c r="C90221" s="2" t="s">
        <v>25165</v>
      </c>
      <c r="D90221">
        <v>-82.915564000000003</v>
      </c>
      <c r="E90221">
        <v>-111.69636800000001</v>
      </c>
    </row>
    <row r="90222" spans="1:5" x14ac:dyDescent="0.3">
      <c r="A90222">
        <v>90221</v>
      </c>
      <c r="B90222" s="4">
        <v>44938.243750000001</v>
      </c>
      <c r="C90222" s="2" t="s">
        <v>25165</v>
      </c>
      <c r="D90222">
        <v>-82.916320999999996</v>
      </c>
      <c r="E90222">
        <v>-111.695767</v>
      </c>
    </row>
    <row r="90223" spans="1:5" x14ac:dyDescent="0.3">
      <c r="A90223">
        <v>90222</v>
      </c>
      <c r="B90223" s="4">
        <v>44938.243750000001</v>
      </c>
      <c r="C90223" s="2" t="s">
        <v>25165</v>
      </c>
      <c r="D90223">
        <v>-82.915628999999996</v>
      </c>
      <c r="E90223">
        <v>-111.694079</v>
      </c>
    </row>
    <row r="90224" spans="1:5" x14ac:dyDescent="0.3">
      <c r="A90224">
        <v>90223</v>
      </c>
      <c r="B90224" s="4">
        <v>44938.243750000001</v>
      </c>
      <c r="C90224" s="2" t="s">
        <v>25165</v>
      </c>
      <c r="D90224">
        <v>-82.916269999999997</v>
      </c>
      <c r="E90224">
        <v>-111.689971</v>
      </c>
    </row>
    <row r="90225" spans="1:5" x14ac:dyDescent="0.3">
      <c r="A90225">
        <v>90224</v>
      </c>
      <c r="B90225" s="4">
        <v>44206.761111111111</v>
      </c>
      <c r="C90225" s="2" t="s">
        <v>25167</v>
      </c>
      <c r="D90225">
        <v>66.823566999999997</v>
      </c>
      <c r="E90225">
        <v>23.650869</v>
      </c>
    </row>
    <row r="90226" spans="1:5" x14ac:dyDescent="0.3">
      <c r="A90226">
        <v>90225</v>
      </c>
      <c r="B90226" s="4">
        <v>44206.761111111111</v>
      </c>
      <c r="C90226" s="2" t="s">
        <v>25167</v>
      </c>
      <c r="D90226">
        <v>66.824522000000002</v>
      </c>
      <c r="E90226">
        <v>23.652802999999999</v>
      </c>
    </row>
    <row r="90227" spans="1:5" x14ac:dyDescent="0.3">
      <c r="A90227">
        <v>90226</v>
      </c>
      <c r="B90227" s="4">
        <v>44206.761111111111</v>
      </c>
      <c r="C90227" s="2" t="s">
        <v>25167</v>
      </c>
      <c r="D90227">
        <v>66.829143999999999</v>
      </c>
      <c r="E90227">
        <v>23.654653</v>
      </c>
    </row>
    <row r="90228" spans="1:5" x14ac:dyDescent="0.3">
      <c r="A90228">
        <v>90227</v>
      </c>
      <c r="B90228" s="4">
        <v>44206.761111111111</v>
      </c>
      <c r="C90228" s="2" t="s">
        <v>25167</v>
      </c>
      <c r="D90228">
        <v>66.828601000000006</v>
      </c>
      <c r="E90228">
        <v>23.660710000000002</v>
      </c>
    </row>
    <row r="90229" spans="1:5" x14ac:dyDescent="0.3">
      <c r="A90229">
        <v>90228</v>
      </c>
      <c r="B90229" s="4">
        <v>44206.761111111111</v>
      </c>
      <c r="C90229" s="2" t="s">
        <v>25167</v>
      </c>
      <c r="D90229">
        <v>66.833147999999994</v>
      </c>
      <c r="E90229">
        <v>23.663467000000001</v>
      </c>
    </row>
    <row r="90230" spans="1:5" x14ac:dyDescent="0.3">
      <c r="A90230">
        <v>90229</v>
      </c>
      <c r="B90230" s="4">
        <v>44206.761111111111</v>
      </c>
      <c r="C90230" s="2" t="s">
        <v>25167</v>
      </c>
      <c r="D90230">
        <v>66.836151999999998</v>
      </c>
      <c r="E90230">
        <v>23.665462000000002</v>
      </c>
    </row>
    <row r="90231" spans="1:5" x14ac:dyDescent="0.3">
      <c r="A90231">
        <v>90230</v>
      </c>
      <c r="B90231" s="4">
        <v>44206.761111111111</v>
      </c>
      <c r="C90231" s="2" t="s">
        <v>25167</v>
      </c>
      <c r="D90231">
        <v>66.841498999999999</v>
      </c>
      <c r="E90231">
        <v>23.665344999999999</v>
      </c>
    </row>
    <row r="90232" spans="1:5" x14ac:dyDescent="0.3">
      <c r="A90232">
        <v>90231</v>
      </c>
      <c r="B90232" s="4">
        <v>45026.943055555559</v>
      </c>
      <c r="C90232" s="2" t="s">
        <v>25169</v>
      </c>
      <c r="D90232">
        <v>-44.715482000000002</v>
      </c>
      <c r="E90232">
        <v>12.522872</v>
      </c>
    </row>
    <row r="90233" spans="1:5" x14ac:dyDescent="0.3">
      <c r="A90233">
        <v>90232</v>
      </c>
      <c r="B90233" s="4">
        <v>45026.943055555559</v>
      </c>
      <c r="C90233" s="2" t="s">
        <v>25169</v>
      </c>
      <c r="D90233">
        <v>-44.710048</v>
      </c>
      <c r="E90233">
        <v>12.524936</v>
      </c>
    </row>
    <row r="90234" spans="1:5" x14ac:dyDescent="0.3">
      <c r="A90234">
        <v>90233</v>
      </c>
      <c r="B90234" s="4">
        <v>45026.943055555559</v>
      </c>
      <c r="C90234" s="2" t="s">
        <v>25169</v>
      </c>
      <c r="D90234">
        <v>-44.706667000000003</v>
      </c>
      <c r="E90234">
        <v>12.526821999999999</v>
      </c>
    </row>
    <row r="90235" spans="1:5" x14ac:dyDescent="0.3">
      <c r="A90235">
        <v>90234</v>
      </c>
      <c r="B90235" s="4">
        <v>45026.943055555559</v>
      </c>
      <c r="C90235" s="2" t="s">
        <v>25169</v>
      </c>
      <c r="D90235">
        <v>-44.704281999999999</v>
      </c>
      <c r="E90235">
        <v>12.528214999999999</v>
      </c>
    </row>
    <row r="90236" spans="1:5" x14ac:dyDescent="0.3">
      <c r="A90236">
        <v>90235</v>
      </c>
      <c r="B90236" s="4">
        <v>45026.943055555559</v>
      </c>
      <c r="C90236" s="2" t="s">
        <v>25169</v>
      </c>
      <c r="D90236">
        <v>-44.704680000000003</v>
      </c>
      <c r="E90236">
        <v>12.533196999999999</v>
      </c>
    </row>
    <row r="90237" spans="1:5" x14ac:dyDescent="0.3">
      <c r="A90237">
        <v>90236</v>
      </c>
      <c r="B90237" s="4">
        <v>45026.943055555559</v>
      </c>
      <c r="C90237" s="2" t="s">
        <v>25169</v>
      </c>
      <c r="D90237">
        <v>-44.705300999999999</v>
      </c>
      <c r="E90237">
        <v>12.534881</v>
      </c>
    </row>
    <row r="90238" spans="1:5" x14ac:dyDescent="0.3">
      <c r="A90238">
        <v>90237</v>
      </c>
      <c r="B90238" s="4">
        <v>45026.943055555559</v>
      </c>
      <c r="C90238" s="2" t="s">
        <v>25169</v>
      </c>
      <c r="D90238">
        <v>-44.70044</v>
      </c>
      <c r="E90238">
        <v>12.538027</v>
      </c>
    </row>
    <row r="90239" spans="1:5" x14ac:dyDescent="0.3">
      <c r="A90239">
        <v>90238</v>
      </c>
      <c r="B90239" s="4">
        <v>45022.206944444442</v>
      </c>
      <c r="C90239" s="2" t="s">
        <v>25171</v>
      </c>
      <c r="D90239">
        <v>70.981211999999999</v>
      </c>
      <c r="E90239">
        <v>116.498099</v>
      </c>
    </row>
    <row r="90240" spans="1:5" x14ac:dyDescent="0.3">
      <c r="A90240">
        <v>90239</v>
      </c>
      <c r="B90240" s="4">
        <v>45022.206944444442</v>
      </c>
      <c r="C90240" s="2" t="s">
        <v>25171</v>
      </c>
      <c r="D90240">
        <v>70.981675999999993</v>
      </c>
      <c r="E90240">
        <v>116.49755</v>
      </c>
    </row>
    <row r="90241" spans="1:5" x14ac:dyDescent="0.3">
      <c r="A90241">
        <v>90240</v>
      </c>
      <c r="B90241" s="4">
        <v>45022.206944444442</v>
      </c>
      <c r="C90241" s="2" t="s">
        <v>25171</v>
      </c>
      <c r="D90241">
        <v>70.986242000000004</v>
      </c>
      <c r="E90241">
        <v>116.503238</v>
      </c>
    </row>
    <row r="90242" spans="1:5" x14ac:dyDescent="0.3">
      <c r="A90242">
        <v>90241</v>
      </c>
      <c r="B90242" s="4">
        <v>45022.206944444442</v>
      </c>
      <c r="C90242" s="2" t="s">
        <v>25171</v>
      </c>
      <c r="D90242">
        <v>70.987722000000005</v>
      </c>
      <c r="E90242">
        <v>116.50615999999999</v>
      </c>
    </row>
    <row r="90243" spans="1:5" x14ac:dyDescent="0.3">
      <c r="A90243">
        <v>90242</v>
      </c>
      <c r="B90243" s="4">
        <v>45022.206944444442</v>
      </c>
      <c r="C90243" s="2" t="s">
        <v>25171</v>
      </c>
      <c r="D90243">
        <v>70.987469000000004</v>
      </c>
      <c r="E90243">
        <v>116.507997</v>
      </c>
    </row>
    <row r="90244" spans="1:5" x14ac:dyDescent="0.3">
      <c r="A90244">
        <v>90243</v>
      </c>
      <c r="B90244" s="4">
        <v>45022.206944444442</v>
      </c>
      <c r="C90244" s="2" t="s">
        <v>25171</v>
      </c>
      <c r="D90244">
        <v>70.989671000000001</v>
      </c>
      <c r="E90244">
        <v>116.507401</v>
      </c>
    </row>
    <row r="90245" spans="1:5" x14ac:dyDescent="0.3">
      <c r="A90245">
        <v>90244</v>
      </c>
      <c r="B90245" s="4">
        <v>45022.206944444442</v>
      </c>
      <c r="C90245" s="2" t="s">
        <v>25171</v>
      </c>
      <c r="D90245">
        <v>70.989992999999998</v>
      </c>
      <c r="E90245">
        <v>116.512905</v>
      </c>
    </row>
    <row r="90246" spans="1:5" x14ac:dyDescent="0.3">
      <c r="A90246">
        <v>90245</v>
      </c>
      <c r="B90246" s="4">
        <v>44787.772222222222</v>
      </c>
      <c r="C90246" s="2" t="s">
        <v>25173</v>
      </c>
      <c r="D90246">
        <v>49.807665999999998</v>
      </c>
      <c r="E90246">
        <v>-66.108867000000004</v>
      </c>
    </row>
    <row r="90247" spans="1:5" x14ac:dyDescent="0.3">
      <c r="A90247">
        <v>90246</v>
      </c>
      <c r="B90247" s="4">
        <v>44787.772222222222</v>
      </c>
      <c r="C90247" s="2" t="s">
        <v>25173</v>
      </c>
      <c r="D90247">
        <v>49.810161999999998</v>
      </c>
      <c r="E90247">
        <v>-66.103418000000005</v>
      </c>
    </row>
    <row r="90248" spans="1:5" x14ac:dyDescent="0.3">
      <c r="A90248">
        <v>90247</v>
      </c>
      <c r="B90248" s="4">
        <v>44787.772222222222</v>
      </c>
      <c r="C90248" s="2" t="s">
        <v>25173</v>
      </c>
      <c r="D90248">
        <v>49.813071999999998</v>
      </c>
      <c r="E90248">
        <v>-66.098598999999993</v>
      </c>
    </row>
    <row r="90249" spans="1:5" x14ac:dyDescent="0.3">
      <c r="A90249">
        <v>90248</v>
      </c>
      <c r="B90249" s="4">
        <v>44787.772222222222</v>
      </c>
      <c r="C90249" s="2" t="s">
        <v>25173</v>
      </c>
      <c r="D90249">
        <v>49.813068999999999</v>
      </c>
      <c r="E90249">
        <v>-66.094662999999997</v>
      </c>
    </row>
    <row r="90250" spans="1:5" x14ac:dyDescent="0.3">
      <c r="A90250">
        <v>90249</v>
      </c>
      <c r="B90250" s="4">
        <v>44787.772222222222</v>
      </c>
      <c r="C90250" s="2" t="s">
        <v>25173</v>
      </c>
      <c r="D90250">
        <v>49.817050000000002</v>
      </c>
      <c r="E90250">
        <v>-66.091650999999999</v>
      </c>
    </row>
    <row r="90251" spans="1:5" x14ac:dyDescent="0.3">
      <c r="A90251">
        <v>90250</v>
      </c>
      <c r="B90251" s="4">
        <v>44787.772222222222</v>
      </c>
      <c r="C90251" s="2" t="s">
        <v>25173</v>
      </c>
      <c r="D90251">
        <v>49.819809999999997</v>
      </c>
      <c r="E90251">
        <v>-66.089613</v>
      </c>
    </row>
    <row r="90252" spans="1:5" x14ac:dyDescent="0.3">
      <c r="A90252">
        <v>90251</v>
      </c>
      <c r="B90252" s="4">
        <v>44787.772222222222</v>
      </c>
      <c r="C90252" s="2" t="s">
        <v>25173</v>
      </c>
      <c r="D90252">
        <v>49.824376999999998</v>
      </c>
      <c r="E90252">
        <v>-66.085869000000002</v>
      </c>
    </row>
    <row r="90253" spans="1:5" x14ac:dyDescent="0.3">
      <c r="A90253">
        <v>90252</v>
      </c>
      <c r="B90253" s="4">
        <v>45774.62222222222</v>
      </c>
      <c r="C90253" s="2" t="s">
        <v>25175</v>
      </c>
      <c r="D90253">
        <v>81.757538999999994</v>
      </c>
      <c r="E90253">
        <v>-64.615245000000002</v>
      </c>
    </row>
    <row r="90254" spans="1:5" x14ac:dyDescent="0.3">
      <c r="A90254">
        <v>90253</v>
      </c>
      <c r="B90254" s="4">
        <v>45774.62222222222</v>
      </c>
      <c r="C90254" s="2" t="s">
        <v>25175</v>
      </c>
      <c r="D90254">
        <v>81.761804999999995</v>
      </c>
      <c r="E90254">
        <v>-64.611153000000002</v>
      </c>
    </row>
    <row r="90255" spans="1:5" x14ac:dyDescent="0.3">
      <c r="A90255">
        <v>90254</v>
      </c>
      <c r="B90255" s="4">
        <v>45774.62222222222</v>
      </c>
      <c r="C90255" s="2" t="s">
        <v>25175</v>
      </c>
      <c r="D90255">
        <v>81.767740000000003</v>
      </c>
      <c r="E90255">
        <v>-64.605345999999997</v>
      </c>
    </row>
    <row r="90256" spans="1:5" x14ac:dyDescent="0.3">
      <c r="A90256">
        <v>90255</v>
      </c>
      <c r="B90256" s="4">
        <v>45774.62222222222</v>
      </c>
      <c r="C90256" s="2" t="s">
        <v>25175</v>
      </c>
      <c r="D90256">
        <v>81.774007999999995</v>
      </c>
      <c r="E90256">
        <v>-64.604911000000001</v>
      </c>
    </row>
    <row r="90257" spans="1:5" x14ac:dyDescent="0.3">
      <c r="A90257">
        <v>90256</v>
      </c>
      <c r="B90257" s="4">
        <v>45774.62222222222</v>
      </c>
      <c r="C90257" s="2" t="s">
        <v>25175</v>
      </c>
      <c r="D90257">
        <v>81.778133999999994</v>
      </c>
      <c r="E90257">
        <v>-64.600846000000004</v>
      </c>
    </row>
    <row r="90258" spans="1:5" x14ac:dyDescent="0.3">
      <c r="A90258">
        <v>90257</v>
      </c>
      <c r="B90258" s="4">
        <v>45774.62222222222</v>
      </c>
      <c r="C90258" s="2" t="s">
        <v>25175</v>
      </c>
      <c r="D90258">
        <v>81.782651000000001</v>
      </c>
      <c r="E90258">
        <v>-64.599137999999996</v>
      </c>
    </row>
    <row r="90259" spans="1:5" x14ac:dyDescent="0.3">
      <c r="A90259">
        <v>90258</v>
      </c>
      <c r="B90259" s="4">
        <v>45774.62222222222</v>
      </c>
      <c r="C90259" s="2" t="s">
        <v>25175</v>
      </c>
      <c r="D90259">
        <v>81.788957999999994</v>
      </c>
      <c r="E90259">
        <v>-64.599144999999993</v>
      </c>
    </row>
    <row r="90260" spans="1:5" x14ac:dyDescent="0.3">
      <c r="A90260">
        <v>90259</v>
      </c>
      <c r="B90260" s="4">
        <v>44947.668749999997</v>
      </c>
      <c r="C90260" s="2" t="s">
        <v>25177</v>
      </c>
      <c r="D90260">
        <v>68.755516</v>
      </c>
      <c r="E90260">
        <v>102.959496</v>
      </c>
    </row>
    <row r="90261" spans="1:5" x14ac:dyDescent="0.3">
      <c r="A90261">
        <v>90260</v>
      </c>
      <c r="B90261" s="4">
        <v>44947.668749999997</v>
      </c>
      <c r="C90261" s="2" t="s">
        <v>25177</v>
      </c>
      <c r="D90261">
        <v>68.760149999999996</v>
      </c>
      <c r="E90261">
        <v>102.963521</v>
      </c>
    </row>
    <row r="90262" spans="1:5" x14ac:dyDescent="0.3">
      <c r="A90262">
        <v>90261</v>
      </c>
      <c r="B90262" s="4">
        <v>44947.668749999997</v>
      </c>
      <c r="C90262" s="2" t="s">
        <v>25177</v>
      </c>
      <c r="D90262">
        <v>68.759913999999995</v>
      </c>
      <c r="E90262">
        <v>102.965575</v>
      </c>
    </row>
    <row r="90263" spans="1:5" x14ac:dyDescent="0.3">
      <c r="A90263">
        <v>90262</v>
      </c>
      <c r="B90263" s="4">
        <v>44947.668749999997</v>
      </c>
      <c r="C90263" s="2" t="s">
        <v>25177</v>
      </c>
      <c r="D90263">
        <v>68.764244000000005</v>
      </c>
      <c r="E90263">
        <v>102.969494</v>
      </c>
    </row>
    <row r="90264" spans="1:5" x14ac:dyDescent="0.3">
      <c r="A90264">
        <v>90263</v>
      </c>
      <c r="B90264" s="4">
        <v>44947.668749999997</v>
      </c>
      <c r="C90264" s="2" t="s">
        <v>25177</v>
      </c>
      <c r="D90264">
        <v>68.767923999999994</v>
      </c>
      <c r="E90264">
        <v>102.970067</v>
      </c>
    </row>
    <row r="90265" spans="1:5" x14ac:dyDescent="0.3">
      <c r="A90265">
        <v>90264</v>
      </c>
      <c r="B90265" s="4">
        <v>44947.668749999997</v>
      </c>
      <c r="C90265" s="2" t="s">
        <v>25177</v>
      </c>
      <c r="D90265">
        <v>68.769587000000001</v>
      </c>
      <c r="E90265">
        <v>102.974644</v>
      </c>
    </row>
    <row r="90266" spans="1:5" x14ac:dyDescent="0.3">
      <c r="A90266">
        <v>90265</v>
      </c>
      <c r="B90266" s="4">
        <v>44947.668749999997</v>
      </c>
      <c r="C90266" s="2" t="s">
        <v>25177</v>
      </c>
      <c r="D90266">
        <v>68.773544999999999</v>
      </c>
      <c r="E90266">
        <v>102.976602</v>
      </c>
    </row>
    <row r="90267" spans="1:5" x14ac:dyDescent="0.3">
      <c r="A90267">
        <v>90266</v>
      </c>
      <c r="B90267" s="4">
        <v>45311.740277777775</v>
      </c>
      <c r="C90267" s="2" t="s">
        <v>25179</v>
      </c>
      <c r="D90267">
        <v>-38.473576999999999</v>
      </c>
      <c r="E90267">
        <v>-138.38544400000001</v>
      </c>
    </row>
    <row r="90268" spans="1:5" x14ac:dyDescent="0.3">
      <c r="A90268">
        <v>90267</v>
      </c>
      <c r="B90268" s="4">
        <v>45311.740277777775</v>
      </c>
      <c r="C90268" s="2" t="s">
        <v>25179</v>
      </c>
      <c r="D90268">
        <v>-38.468232999999998</v>
      </c>
      <c r="E90268">
        <v>-138.38114400000001</v>
      </c>
    </row>
    <row r="90269" spans="1:5" x14ac:dyDescent="0.3">
      <c r="A90269">
        <v>90268</v>
      </c>
      <c r="B90269" s="4">
        <v>45311.740277777775</v>
      </c>
      <c r="C90269" s="2" t="s">
        <v>25179</v>
      </c>
      <c r="D90269">
        <v>-38.466712999999999</v>
      </c>
      <c r="E90269">
        <v>-138.37650199999999</v>
      </c>
    </row>
    <row r="90270" spans="1:5" x14ac:dyDescent="0.3">
      <c r="A90270">
        <v>90269</v>
      </c>
      <c r="B90270" s="4">
        <v>45311.740277777775</v>
      </c>
      <c r="C90270" s="2" t="s">
        <v>25179</v>
      </c>
      <c r="D90270">
        <v>-38.461396000000001</v>
      </c>
      <c r="E90270">
        <v>-138.37448499999999</v>
      </c>
    </row>
    <row r="90271" spans="1:5" x14ac:dyDescent="0.3">
      <c r="A90271">
        <v>90270</v>
      </c>
      <c r="B90271" s="4">
        <v>45311.740277777775</v>
      </c>
      <c r="C90271" s="2" t="s">
        <v>25179</v>
      </c>
      <c r="D90271">
        <v>-38.461770999999999</v>
      </c>
      <c r="E90271">
        <v>-138.37167400000001</v>
      </c>
    </row>
    <row r="90272" spans="1:5" x14ac:dyDescent="0.3">
      <c r="A90272">
        <v>90271</v>
      </c>
      <c r="B90272" s="4">
        <v>45311.740277777775</v>
      </c>
      <c r="C90272" s="2" t="s">
        <v>25179</v>
      </c>
      <c r="D90272">
        <v>-38.460999999999999</v>
      </c>
      <c r="E90272">
        <v>-138.37157999999999</v>
      </c>
    </row>
    <row r="90273" spans="1:5" x14ac:dyDescent="0.3">
      <c r="A90273">
        <v>90272</v>
      </c>
      <c r="B90273" s="4">
        <v>45311.740277777775</v>
      </c>
      <c r="C90273" s="2" t="s">
        <v>25179</v>
      </c>
      <c r="D90273">
        <v>-38.457214</v>
      </c>
      <c r="E90273">
        <v>-138.37094400000001</v>
      </c>
    </row>
    <row r="90274" spans="1:5" x14ac:dyDescent="0.3">
      <c r="A90274">
        <v>90273</v>
      </c>
      <c r="B90274" s="4">
        <v>45317.186111111114</v>
      </c>
      <c r="C90274" s="2" t="s">
        <v>25181</v>
      </c>
      <c r="D90274">
        <v>-61.596240000000002</v>
      </c>
      <c r="E90274">
        <v>91.772361000000004</v>
      </c>
    </row>
    <row r="90275" spans="1:5" x14ac:dyDescent="0.3">
      <c r="A90275">
        <v>90274</v>
      </c>
      <c r="B90275" s="4">
        <v>45317.186111111114</v>
      </c>
      <c r="C90275" s="2" t="s">
        <v>25181</v>
      </c>
      <c r="D90275">
        <v>-61.593753999999997</v>
      </c>
      <c r="E90275">
        <v>91.776835000000005</v>
      </c>
    </row>
    <row r="90276" spans="1:5" x14ac:dyDescent="0.3">
      <c r="A90276">
        <v>90275</v>
      </c>
      <c r="B90276" s="4">
        <v>45317.186111111114</v>
      </c>
      <c r="C90276" s="2" t="s">
        <v>25181</v>
      </c>
      <c r="D90276">
        <v>-61.588054999999997</v>
      </c>
      <c r="E90276">
        <v>91.783152000000001</v>
      </c>
    </row>
    <row r="90277" spans="1:5" x14ac:dyDescent="0.3">
      <c r="A90277">
        <v>90276</v>
      </c>
      <c r="B90277" s="4">
        <v>45317.186111111114</v>
      </c>
      <c r="C90277" s="2" t="s">
        <v>25181</v>
      </c>
      <c r="D90277">
        <v>-61.583956000000001</v>
      </c>
      <c r="E90277">
        <v>91.789404000000005</v>
      </c>
    </row>
    <row r="90278" spans="1:5" x14ac:dyDescent="0.3">
      <c r="A90278">
        <v>90277</v>
      </c>
      <c r="B90278" s="4">
        <v>45317.186111111114</v>
      </c>
      <c r="C90278" s="2" t="s">
        <v>25181</v>
      </c>
      <c r="D90278">
        <v>-61.578294</v>
      </c>
      <c r="E90278">
        <v>91.791674999999998</v>
      </c>
    </row>
    <row r="90279" spans="1:5" x14ac:dyDescent="0.3">
      <c r="A90279">
        <v>90278</v>
      </c>
      <c r="B90279" s="4">
        <v>45317.186111111114</v>
      </c>
      <c r="C90279" s="2" t="s">
        <v>25181</v>
      </c>
      <c r="D90279">
        <v>-61.576006</v>
      </c>
      <c r="E90279">
        <v>91.793021999999993</v>
      </c>
    </row>
    <row r="90280" spans="1:5" x14ac:dyDescent="0.3">
      <c r="A90280">
        <v>90279</v>
      </c>
      <c r="B90280" s="4">
        <v>45317.186111111114</v>
      </c>
      <c r="C90280" s="2" t="s">
        <v>25181</v>
      </c>
      <c r="D90280">
        <v>-61.576219000000002</v>
      </c>
      <c r="E90280">
        <v>91.797927000000001</v>
      </c>
    </row>
    <row r="90281" spans="1:5" x14ac:dyDescent="0.3">
      <c r="A90281">
        <v>90280</v>
      </c>
      <c r="B90281" s="4">
        <v>44796.981249999997</v>
      </c>
      <c r="C90281" s="2" t="s">
        <v>25182</v>
      </c>
      <c r="D90281">
        <v>33.201884999999997</v>
      </c>
      <c r="E90281">
        <v>-90.086340000000007</v>
      </c>
    </row>
    <row r="90282" spans="1:5" x14ac:dyDescent="0.3">
      <c r="A90282">
        <v>90281</v>
      </c>
      <c r="B90282" s="4">
        <v>44796.981249999997</v>
      </c>
      <c r="C90282" s="2" t="s">
        <v>25182</v>
      </c>
      <c r="D90282">
        <v>33.203884000000002</v>
      </c>
      <c r="E90282">
        <v>-90.082628</v>
      </c>
    </row>
    <row r="90283" spans="1:5" x14ac:dyDescent="0.3">
      <c r="A90283">
        <v>90282</v>
      </c>
      <c r="B90283" s="4">
        <v>44796.981249999997</v>
      </c>
      <c r="C90283" s="2" t="s">
        <v>25182</v>
      </c>
      <c r="D90283">
        <v>33.204906999999999</v>
      </c>
      <c r="E90283">
        <v>-90.076455999999993</v>
      </c>
    </row>
    <row r="90284" spans="1:5" x14ac:dyDescent="0.3">
      <c r="A90284">
        <v>90283</v>
      </c>
      <c r="B90284" s="4">
        <v>44796.981249999997</v>
      </c>
      <c r="C90284" s="2" t="s">
        <v>25182</v>
      </c>
      <c r="D90284">
        <v>33.206646999999997</v>
      </c>
      <c r="E90284">
        <v>-90.077160000000006</v>
      </c>
    </row>
    <row r="90285" spans="1:5" x14ac:dyDescent="0.3">
      <c r="A90285">
        <v>90284</v>
      </c>
      <c r="B90285" s="4">
        <v>44796.981249999997</v>
      </c>
      <c r="C90285" s="2" t="s">
        <v>25182</v>
      </c>
      <c r="D90285">
        <v>33.212228000000003</v>
      </c>
      <c r="E90285">
        <v>-90.072379999999995</v>
      </c>
    </row>
    <row r="90286" spans="1:5" x14ac:dyDescent="0.3">
      <c r="A90286">
        <v>90285</v>
      </c>
      <c r="B90286" s="4">
        <v>44796.981249999997</v>
      </c>
      <c r="C90286" s="2" t="s">
        <v>25182</v>
      </c>
      <c r="D90286">
        <v>33.216653999999998</v>
      </c>
      <c r="E90286">
        <v>-90.070171999999999</v>
      </c>
    </row>
    <row r="90287" spans="1:5" x14ac:dyDescent="0.3">
      <c r="A90287">
        <v>90286</v>
      </c>
      <c r="B90287" s="4">
        <v>44796.981249999997</v>
      </c>
      <c r="C90287" s="2" t="s">
        <v>25182</v>
      </c>
      <c r="D90287">
        <v>33.216374000000002</v>
      </c>
      <c r="E90287">
        <v>-90.070064000000002</v>
      </c>
    </row>
    <row r="90288" spans="1:5" x14ac:dyDescent="0.3">
      <c r="A90288">
        <v>90287</v>
      </c>
      <c r="B90288" s="4">
        <v>44976.465277777781</v>
      </c>
      <c r="C90288" s="2" t="s">
        <v>25184</v>
      </c>
      <c r="D90288">
        <v>-89.730689999999996</v>
      </c>
      <c r="E90288">
        <v>82.343265000000002</v>
      </c>
    </row>
    <row r="90289" spans="1:5" x14ac:dyDescent="0.3">
      <c r="A90289">
        <v>90288</v>
      </c>
      <c r="B90289" s="4">
        <v>44976.465277777781</v>
      </c>
      <c r="C90289" s="2" t="s">
        <v>25184</v>
      </c>
      <c r="D90289">
        <v>-89.726755999999995</v>
      </c>
      <c r="E90289">
        <v>82.344835000000003</v>
      </c>
    </row>
    <row r="90290" spans="1:5" x14ac:dyDescent="0.3">
      <c r="A90290">
        <v>90289</v>
      </c>
      <c r="B90290" s="4">
        <v>44976.465277777781</v>
      </c>
      <c r="C90290" s="2" t="s">
        <v>25184</v>
      </c>
      <c r="D90290">
        <v>-89.723657000000003</v>
      </c>
      <c r="E90290">
        <v>82.348292000000001</v>
      </c>
    </row>
    <row r="90291" spans="1:5" x14ac:dyDescent="0.3">
      <c r="A90291">
        <v>90290</v>
      </c>
      <c r="B90291" s="4">
        <v>44976.465277777781</v>
      </c>
      <c r="C90291" s="2" t="s">
        <v>25184</v>
      </c>
      <c r="D90291">
        <v>-89.723849000000001</v>
      </c>
      <c r="E90291">
        <v>82.348187999999993</v>
      </c>
    </row>
    <row r="90292" spans="1:5" x14ac:dyDescent="0.3">
      <c r="A90292">
        <v>90291</v>
      </c>
      <c r="B90292" s="4">
        <v>44976.465277777781</v>
      </c>
      <c r="C90292" s="2" t="s">
        <v>25184</v>
      </c>
      <c r="D90292">
        <v>-89.724603999999999</v>
      </c>
      <c r="E90292">
        <v>82.349799000000004</v>
      </c>
    </row>
    <row r="90293" spans="1:5" x14ac:dyDescent="0.3">
      <c r="A90293">
        <v>90292</v>
      </c>
      <c r="B90293" s="4">
        <v>44976.465277777781</v>
      </c>
      <c r="C90293" s="2" t="s">
        <v>25184</v>
      </c>
      <c r="D90293">
        <v>-89.718665000000001</v>
      </c>
      <c r="E90293">
        <v>82.354157999999998</v>
      </c>
    </row>
    <row r="90294" spans="1:5" x14ac:dyDescent="0.3">
      <c r="A90294">
        <v>90293</v>
      </c>
      <c r="B90294" s="4">
        <v>44976.465277777781</v>
      </c>
      <c r="C90294" s="2" t="s">
        <v>25184</v>
      </c>
      <c r="D90294">
        <v>-89.718174000000005</v>
      </c>
      <c r="E90294">
        <v>82.360140999999999</v>
      </c>
    </row>
    <row r="90295" spans="1:5" x14ac:dyDescent="0.3">
      <c r="A90295">
        <v>90294</v>
      </c>
      <c r="B90295" s="4">
        <v>44804.509027777778</v>
      </c>
      <c r="C90295" s="2" t="s">
        <v>25186</v>
      </c>
      <c r="D90295">
        <v>17.026736</v>
      </c>
      <c r="E90295">
        <v>-128.33957599999999</v>
      </c>
    </row>
    <row r="90296" spans="1:5" x14ac:dyDescent="0.3">
      <c r="A90296">
        <v>90295</v>
      </c>
      <c r="B90296" s="4">
        <v>44804.509027777778</v>
      </c>
      <c r="C90296" s="2" t="s">
        <v>25186</v>
      </c>
      <c r="D90296">
        <v>17.026745999999999</v>
      </c>
      <c r="E90296">
        <v>-128.334541</v>
      </c>
    </row>
    <row r="90297" spans="1:5" x14ac:dyDescent="0.3">
      <c r="A90297">
        <v>90296</v>
      </c>
      <c r="B90297" s="4">
        <v>44804.509027777778</v>
      </c>
      <c r="C90297" s="2" t="s">
        <v>25186</v>
      </c>
      <c r="D90297">
        <v>17.030567999999999</v>
      </c>
      <c r="E90297">
        <v>-128.330029</v>
      </c>
    </row>
    <row r="90298" spans="1:5" x14ac:dyDescent="0.3">
      <c r="A90298">
        <v>90297</v>
      </c>
      <c r="B90298" s="4">
        <v>44804.509027777778</v>
      </c>
      <c r="C90298" s="2" t="s">
        <v>25186</v>
      </c>
      <c r="D90298">
        <v>17.033505999999999</v>
      </c>
      <c r="E90298">
        <v>-128.32435000000001</v>
      </c>
    </row>
    <row r="90299" spans="1:5" x14ac:dyDescent="0.3">
      <c r="A90299">
        <v>90298</v>
      </c>
      <c r="B90299" s="4">
        <v>44804.509027777778</v>
      </c>
      <c r="C90299" s="2" t="s">
        <v>25186</v>
      </c>
      <c r="D90299">
        <v>17.036891000000001</v>
      </c>
      <c r="E90299">
        <v>-128.32189500000001</v>
      </c>
    </row>
    <row r="90300" spans="1:5" x14ac:dyDescent="0.3">
      <c r="A90300">
        <v>90299</v>
      </c>
      <c r="B90300" s="4">
        <v>44804.509027777778</v>
      </c>
      <c r="C90300" s="2" t="s">
        <v>25186</v>
      </c>
      <c r="D90300">
        <v>17.037877999999999</v>
      </c>
      <c r="E90300">
        <v>-128.31838500000001</v>
      </c>
    </row>
    <row r="90301" spans="1:5" x14ac:dyDescent="0.3">
      <c r="A90301">
        <v>90300</v>
      </c>
      <c r="B90301" s="4">
        <v>44804.509027777778</v>
      </c>
      <c r="C90301" s="2" t="s">
        <v>25186</v>
      </c>
      <c r="D90301">
        <v>17.037320000000001</v>
      </c>
      <c r="E90301">
        <v>-128.31484800000001</v>
      </c>
    </row>
    <row r="90302" spans="1:5" x14ac:dyDescent="0.3">
      <c r="A90302">
        <v>90301</v>
      </c>
      <c r="B90302" s="4">
        <v>45240.467361111114</v>
      </c>
      <c r="C90302" s="2" t="s">
        <v>25188</v>
      </c>
      <c r="D90302">
        <v>-24.532302000000001</v>
      </c>
      <c r="E90302">
        <v>178.26328599999999</v>
      </c>
    </row>
    <row r="90303" spans="1:5" x14ac:dyDescent="0.3">
      <c r="A90303">
        <v>90302</v>
      </c>
      <c r="B90303" s="4">
        <v>45240.467361111114</v>
      </c>
      <c r="C90303" s="2" t="s">
        <v>25188</v>
      </c>
      <c r="D90303">
        <v>-24.529520999999999</v>
      </c>
      <c r="E90303">
        <v>178.267642</v>
      </c>
    </row>
    <row r="90304" spans="1:5" x14ac:dyDescent="0.3">
      <c r="A90304">
        <v>90303</v>
      </c>
      <c r="B90304" s="4">
        <v>45240.467361111114</v>
      </c>
      <c r="C90304" s="2" t="s">
        <v>25188</v>
      </c>
      <c r="D90304">
        <v>-24.523247999999999</v>
      </c>
      <c r="E90304">
        <v>178.27188699999999</v>
      </c>
    </row>
    <row r="90305" spans="1:5" x14ac:dyDescent="0.3">
      <c r="A90305">
        <v>90304</v>
      </c>
      <c r="B90305" s="4">
        <v>45240.467361111114</v>
      </c>
      <c r="C90305" s="2" t="s">
        <v>25188</v>
      </c>
      <c r="D90305">
        <v>-24.522286999999999</v>
      </c>
      <c r="E90305">
        <v>178.275927</v>
      </c>
    </row>
    <row r="90306" spans="1:5" x14ac:dyDescent="0.3">
      <c r="A90306">
        <v>90305</v>
      </c>
      <c r="B90306" s="4">
        <v>45240.467361111114</v>
      </c>
      <c r="C90306" s="2" t="s">
        <v>25188</v>
      </c>
      <c r="D90306">
        <v>-24.519461</v>
      </c>
      <c r="E90306">
        <v>178.27975699999999</v>
      </c>
    </row>
    <row r="90307" spans="1:5" x14ac:dyDescent="0.3">
      <c r="A90307">
        <v>90306</v>
      </c>
      <c r="B90307" s="4">
        <v>45240.467361111114</v>
      </c>
      <c r="C90307" s="2" t="s">
        <v>25188</v>
      </c>
      <c r="D90307">
        <v>-24.514529</v>
      </c>
      <c r="E90307">
        <v>178.28438800000001</v>
      </c>
    </row>
    <row r="90308" spans="1:5" x14ac:dyDescent="0.3">
      <c r="A90308">
        <v>90307</v>
      </c>
      <c r="B90308" s="4">
        <v>45240.467361111114</v>
      </c>
      <c r="C90308" s="2" t="s">
        <v>25188</v>
      </c>
      <c r="D90308">
        <v>-24.509791</v>
      </c>
      <c r="E90308">
        <v>178.28492600000001</v>
      </c>
    </row>
    <row r="90309" spans="1:5" x14ac:dyDescent="0.3">
      <c r="A90309">
        <v>90308</v>
      </c>
      <c r="B90309" s="4">
        <v>44665.573611111111</v>
      </c>
      <c r="C90309" s="2" t="s">
        <v>25190</v>
      </c>
      <c r="D90309">
        <v>-9.4189019999999992</v>
      </c>
      <c r="E90309">
        <v>-55.948284000000001</v>
      </c>
    </row>
    <row r="90310" spans="1:5" x14ac:dyDescent="0.3">
      <c r="A90310">
        <v>90309</v>
      </c>
      <c r="B90310" s="4">
        <v>44665.573611111111</v>
      </c>
      <c r="C90310" s="2" t="s">
        <v>25190</v>
      </c>
      <c r="D90310">
        <v>-9.4134659999999997</v>
      </c>
      <c r="E90310">
        <v>-55.945605999999998</v>
      </c>
    </row>
    <row r="90311" spans="1:5" x14ac:dyDescent="0.3">
      <c r="A90311">
        <v>90310</v>
      </c>
      <c r="B90311" s="4">
        <v>44665.573611111111</v>
      </c>
      <c r="C90311" s="2" t="s">
        <v>25190</v>
      </c>
      <c r="D90311">
        <v>-9.4139149999999994</v>
      </c>
      <c r="E90311">
        <v>-55.939418000000003</v>
      </c>
    </row>
    <row r="90312" spans="1:5" x14ac:dyDescent="0.3">
      <c r="A90312">
        <v>90311</v>
      </c>
      <c r="B90312" s="4">
        <v>44665.573611111111</v>
      </c>
      <c r="C90312" s="2" t="s">
        <v>25190</v>
      </c>
      <c r="D90312">
        <v>-9.4097050000000007</v>
      </c>
      <c r="E90312">
        <v>-55.933971</v>
      </c>
    </row>
    <row r="90313" spans="1:5" x14ac:dyDescent="0.3">
      <c r="A90313">
        <v>90312</v>
      </c>
      <c r="B90313" s="4">
        <v>44665.573611111111</v>
      </c>
      <c r="C90313" s="2" t="s">
        <v>25190</v>
      </c>
      <c r="D90313">
        <v>-9.4101669999999995</v>
      </c>
      <c r="E90313">
        <v>-55.929715000000002</v>
      </c>
    </row>
    <row r="90314" spans="1:5" x14ac:dyDescent="0.3">
      <c r="A90314">
        <v>90313</v>
      </c>
      <c r="B90314" s="4">
        <v>44665.573611111111</v>
      </c>
      <c r="C90314" s="2" t="s">
        <v>25190</v>
      </c>
      <c r="D90314">
        <v>-9.4087209999999999</v>
      </c>
      <c r="E90314">
        <v>-55.924494000000003</v>
      </c>
    </row>
    <row r="90315" spans="1:5" x14ac:dyDescent="0.3">
      <c r="A90315">
        <v>90314</v>
      </c>
      <c r="B90315" s="4">
        <v>44665.573611111111</v>
      </c>
      <c r="C90315" s="2" t="s">
        <v>25190</v>
      </c>
      <c r="D90315">
        <v>-9.4031099999999999</v>
      </c>
      <c r="E90315">
        <v>-55.920496999999997</v>
      </c>
    </row>
    <row r="90316" spans="1:5" x14ac:dyDescent="0.3">
      <c r="A90316">
        <v>90315</v>
      </c>
      <c r="B90316" s="4">
        <v>44941.027777777781</v>
      </c>
      <c r="C90316" s="2" t="s">
        <v>25192</v>
      </c>
      <c r="D90316">
        <v>-84.084283999999997</v>
      </c>
      <c r="E90316">
        <v>-149.48757599999999</v>
      </c>
    </row>
    <row r="90317" spans="1:5" x14ac:dyDescent="0.3">
      <c r="A90317">
        <v>90316</v>
      </c>
      <c r="B90317" s="4">
        <v>44941.027777777781</v>
      </c>
      <c r="C90317" s="2" t="s">
        <v>25192</v>
      </c>
      <c r="D90317">
        <v>-84.082723000000001</v>
      </c>
      <c r="E90317">
        <v>-149.482643</v>
      </c>
    </row>
    <row r="90318" spans="1:5" x14ac:dyDescent="0.3">
      <c r="A90318">
        <v>90317</v>
      </c>
      <c r="B90318" s="4">
        <v>44941.027777777781</v>
      </c>
      <c r="C90318" s="2" t="s">
        <v>25192</v>
      </c>
      <c r="D90318">
        <v>-84.077719999999999</v>
      </c>
      <c r="E90318">
        <v>-149.477103</v>
      </c>
    </row>
    <row r="90319" spans="1:5" x14ac:dyDescent="0.3">
      <c r="A90319">
        <v>90318</v>
      </c>
      <c r="B90319" s="4">
        <v>44941.027777777781</v>
      </c>
      <c r="C90319" s="2" t="s">
        <v>25192</v>
      </c>
      <c r="D90319">
        <v>-84.076669999999993</v>
      </c>
      <c r="E90319">
        <v>-149.477654</v>
      </c>
    </row>
    <row r="90320" spans="1:5" x14ac:dyDescent="0.3">
      <c r="A90320">
        <v>90319</v>
      </c>
      <c r="B90320" s="4">
        <v>44941.027777777781</v>
      </c>
      <c r="C90320" s="2" t="s">
        <v>25192</v>
      </c>
      <c r="D90320">
        <v>-84.0749</v>
      </c>
      <c r="E90320">
        <v>-149.47180800000001</v>
      </c>
    </row>
    <row r="90321" spans="1:5" x14ac:dyDescent="0.3">
      <c r="A90321">
        <v>90320</v>
      </c>
      <c r="B90321" s="4">
        <v>44941.027777777781</v>
      </c>
      <c r="C90321" s="2" t="s">
        <v>25192</v>
      </c>
      <c r="D90321">
        <v>-84.074798999999999</v>
      </c>
      <c r="E90321">
        <v>-149.46954700000001</v>
      </c>
    </row>
    <row r="90322" spans="1:5" x14ac:dyDescent="0.3">
      <c r="A90322">
        <v>90321</v>
      </c>
      <c r="B90322" s="4">
        <v>44941.027777777781</v>
      </c>
      <c r="C90322" s="2" t="s">
        <v>25192</v>
      </c>
      <c r="D90322">
        <v>-84.074488000000002</v>
      </c>
      <c r="E90322">
        <v>-149.46955299999999</v>
      </c>
    </row>
    <row r="90323" spans="1:5" x14ac:dyDescent="0.3">
      <c r="A90323">
        <v>90322</v>
      </c>
      <c r="B90323" s="4">
        <v>44609.929861111108</v>
      </c>
      <c r="C90323" s="2" t="s">
        <v>25194</v>
      </c>
      <c r="D90323">
        <v>77.371300000000005</v>
      </c>
      <c r="E90323">
        <v>109.472274</v>
      </c>
    </row>
    <row r="90324" spans="1:5" x14ac:dyDescent="0.3">
      <c r="A90324">
        <v>90323</v>
      </c>
      <c r="B90324" s="4">
        <v>44609.929861111108</v>
      </c>
      <c r="C90324" s="2" t="s">
        <v>25194</v>
      </c>
      <c r="D90324">
        <v>77.373070999999996</v>
      </c>
      <c r="E90324">
        <v>109.476238</v>
      </c>
    </row>
    <row r="90325" spans="1:5" x14ac:dyDescent="0.3">
      <c r="A90325">
        <v>90324</v>
      </c>
      <c r="B90325" s="4">
        <v>44609.929861111108</v>
      </c>
      <c r="C90325" s="2" t="s">
        <v>25194</v>
      </c>
      <c r="D90325">
        <v>77.376655999999997</v>
      </c>
      <c r="E90325">
        <v>109.48212700000001</v>
      </c>
    </row>
    <row r="90326" spans="1:5" x14ac:dyDescent="0.3">
      <c r="A90326">
        <v>90325</v>
      </c>
      <c r="B90326" s="4">
        <v>44609.929861111108</v>
      </c>
      <c r="C90326" s="2" t="s">
        <v>25194</v>
      </c>
      <c r="D90326">
        <v>77.379992999999999</v>
      </c>
      <c r="E90326">
        <v>109.48692</v>
      </c>
    </row>
    <row r="90327" spans="1:5" x14ac:dyDescent="0.3">
      <c r="A90327">
        <v>90326</v>
      </c>
      <c r="B90327" s="4">
        <v>44609.929861111108</v>
      </c>
      <c r="C90327" s="2" t="s">
        <v>25194</v>
      </c>
      <c r="D90327">
        <v>77.381834999999995</v>
      </c>
      <c r="E90327">
        <v>109.488033</v>
      </c>
    </row>
    <row r="90328" spans="1:5" x14ac:dyDescent="0.3">
      <c r="A90328">
        <v>90327</v>
      </c>
      <c r="B90328" s="4">
        <v>44609.929861111108</v>
      </c>
      <c r="C90328" s="2" t="s">
        <v>25194</v>
      </c>
      <c r="D90328">
        <v>77.384907999999996</v>
      </c>
      <c r="E90328">
        <v>109.488411</v>
      </c>
    </row>
    <row r="90329" spans="1:5" x14ac:dyDescent="0.3">
      <c r="A90329">
        <v>90328</v>
      </c>
      <c r="B90329" s="4">
        <v>44609.929861111108</v>
      </c>
      <c r="C90329" s="2" t="s">
        <v>25194</v>
      </c>
      <c r="D90329">
        <v>77.390445</v>
      </c>
      <c r="E90329">
        <v>109.49094700000001</v>
      </c>
    </row>
    <row r="90330" spans="1:5" x14ac:dyDescent="0.3">
      <c r="A90330">
        <v>90329</v>
      </c>
      <c r="B90330" s="4">
        <v>44518.356944444444</v>
      </c>
      <c r="C90330" s="2" t="s">
        <v>25196</v>
      </c>
      <c r="D90330">
        <v>-59.333872999999997</v>
      </c>
      <c r="E90330">
        <v>109.731251</v>
      </c>
    </row>
    <row r="90331" spans="1:5" x14ac:dyDescent="0.3">
      <c r="A90331">
        <v>90330</v>
      </c>
      <c r="B90331" s="4">
        <v>44518.356944444444</v>
      </c>
      <c r="C90331" s="2" t="s">
        <v>25196</v>
      </c>
      <c r="D90331">
        <v>-59.332008999999999</v>
      </c>
      <c r="E90331">
        <v>109.737724</v>
      </c>
    </row>
    <row r="90332" spans="1:5" x14ac:dyDescent="0.3">
      <c r="A90332">
        <v>90331</v>
      </c>
      <c r="B90332" s="4">
        <v>44518.356944444444</v>
      </c>
      <c r="C90332" s="2" t="s">
        <v>25196</v>
      </c>
      <c r="D90332">
        <v>-59.331854999999997</v>
      </c>
      <c r="E90332">
        <v>109.73717600000001</v>
      </c>
    </row>
    <row r="90333" spans="1:5" x14ac:dyDescent="0.3">
      <c r="A90333">
        <v>90332</v>
      </c>
      <c r="B90333" s="4">
        <v>44518.356944444444</v>
      </c>
      <c r="C90333" s="2" t="s">
        <v>25196</v>
      </c>
      <c r="D90333">
        <v>-59.326174999999999</v>
      </c>
      <c r="E90333">
        <v>109.74328199999999</v>
      </c>
    </row>
    <row r="90334" spans="1:5" x14ac:dyDescent="0.3">
      <c r="A90334">
        <v>90333</v>
      </c>
      <c r="B90334" s="4">
        <v>44518.356944444444</v>
      </c>
      <c r="C90334" s="2" t="s">
        <v>25196</v>
      </c>
      <c r="D90334">
        <v>-59.320262</v>
      </c>
      <c r="E90334">
        <v>109.748013</v>
      </c>
    </row>
    <row r="90335" spans="1:5" x14ac:dyDescent="0.3">
      <c r="A90335">
        <v>90334</v>
      </c>
      <c r="B90335" s="4">
        <v>44518.356944444444</v>
      </c>
      <c r="C90335" s="2" t="s">
        <v>25196</v>
      </c>
      <c r="D90335">
        <v>-59.319617999999998</v>
      </c>
      <c r="E90335">
        <v>109.753666</v>
      </c>
    </row>
    <row r="90336" spans="1:5" x14ac:dyDescent="0.3">
      <c r="A90336">
        <v>90335</v>
      </c>
      <c r="B90336" s="4">
        <v>44518.356944444444</v>
      </c>
      <c r="C90336" s="2" t="s">
        <v>25196</v>
      </c>
      <c r="D90336">
        <v>-59.319890000000001</v>
      </c>
      <c r="E90336">
        <v>109.756748</v>
      </c>
    </row>
    <row r="90337" spans="1:5" x14ac:dyDescent="0.3">
      <c r="A90337">
        <v>90336</v>
      </c>
      <c r="B90337" s="4">
        <v>45974.913194444445</v>
      </c>
      <c r="C90337" s="2" t="s">
        <v>25198</v>
      </c>
      <c r="D90337">
        <v>41.254886999999997</v>
      </c>
      <c r="E90337">
        <v>87.452798000000001</v>
      </c>
    </row>
    <row r="90338" spans="1:5" x14ac:dyDescent="0.3">
      <c r="A90338">
        <v>90337</v>
      </c>
      <c r="B90338" s="4">
        <v>45974.913194444445</v>
      </c>
      <c r="C90338" s="2" t="s">
        <v>25198</v>
      </c>
      <c r="D90338">
        <v>41.254973</v>
      </c>
      <c r="E90338">
        <v>87.454177000000001</v>
      </c>
    </row>
    <row r="90339" spans="1:5" x14ac:dyDescent="0.3">
      <c r="A90339">
        <v>90338</v>
      </c>
      <c r="B90339" s="4">
        <v>45974.913194444445</v>
      </c>
      <c r="C90339" s="2" t="s">
        <v>25198</v>
      </c>
      <c r="D90339">
        <v>41.260910000000003</v>
      </c>
      <c r="E90339">
        <v>87.453717999999995</v>
      </c>
    </row>
    <row r="90340" spans="1:5" x14ac:dyDescent="0.3">
      <c r="A90340">
        <v>90339</v>
      </c>
      <c r="B90340" s="4">
        <v>45974.913194444445</v>
      </c>
      <c r="C90340" s="2" t="s">
        <v>25198</v>
      </c>
      <c r="D90340">
        <v>41.262146000000001</v>
      </c>
      <c r="E90340">
        <v>87.458489</v>
      </c>
    </row>
    <row r="90341" spans="1:5" x14ac:dyDescent="0.3">
      <c r="A90341">
        <v>90340</v>
      </c>
      <c r="B90341" s="4">
        <v>45974.913194444445</v>
      </c>
      <c r="C90341" s="2" t="s">
        <v>25198</v>
      </c>
      <c r="D90341">
        <v>41.263058000000001</v>
      </c>
      <c r="E90341">
        <v>87.459025999999994</v>
      </c>
    </row>
    <row r="90342" spans="1:5" x14ac:dyDescent="0.3">
      <c r="A90342">
        <v>90341</v>
      </c>
      <c r="B90342" s="4">
        <v>45974.913194444445</v>
      </c>
      <c r="C90342" s="2" t="s">
        <v>25198</v>
      </c>
      <c r="D90342">
        <v>41.267187</v>
      </c>
      <c r="E90342">
        <v>87.461178000000004</v>
      </c>
    </row>
    <row r="90343" spans="1:5" x14ac:dyDescent="0.3">
      <c r="A90343">
        <v>90342</v>
      </c>
      <c r="B90343" s="4">
        <v>45974.913194444445</v>
      </c>
      <c r="C90343" s="2" t="s">
        <v>25198</v>
      </c>
      <c r="D90343">
        <v>41.269674000000002</v>
      </c>
      <c r="E90343">
        <v>87.462968000000004</v>
      </c>
    </row>
    <row r="90344" spans="1:5" x14ac:dyDescent="0.3">
      <c r="A90344">
        <v>90343</v>
      </c>
      <c r="B90344" s="4">
        <v>45366.988194444442</v>
      </c>
      <c r="C90344" s="2" t="s">
        <v>25200</v>
      </c>
      <c r="D90344">
        <v>19.807687000000001</v>
      </c>
      <c r="E90344">
        <v>96.852952000000002</v>
      </c>
    </row>
    <row r="90345" spans="1:5" x14ac:dyDescent="0.3">
      <c r="A90345">
        <v>90344</v>
      </c>
      <c r="B90345" s="4">
        <v>45366.988194444442</v>
      </c>
      <c r="C90345" s="2" t="s">
        <v>25200</v>
      </c>
      <c r="D90345">
        <v>19.808972000000001</v>
      </c>
      <c r="E90345">
        <v>96.852406000000002</v>
      </c>
    </row>
    <row r="90346" spans="1:5" x14ac:dyDescent="0.3">
      <c r="A90346">
        <v>90345</v>
      </c>
      <c r="B90346" s="4">
        <v>45366.988194444442</v>
      </c>
      <c r="C90346" s="2" t="s">
        <v>25200</v>
      </c>
      <c r="D90346">
        <v>19.810832999999999</v>
      </c>
      <c r="E90346">
        <v>96.858836999999994</v>
      </c>
    </row>
    <row r="90347" spans="1:5" x14ac:dyDescent="0.3">
      <c r="A90347">
        <v>90346</v>
      </c>
      <c r="B90347" s="4">
        <v>45366.988194444442</v>
      </c>
      <c r="C90347" s="2" t="s">
        <v>25200</v>
      </c>
      <c r="D90347">
        <v>19.814544999999999</v>
      </c>
      <c r="E90347">
        <v>96.862037999999998</v>
      </c>
    </row>
    <row r="90348" spans="1:5" x14ac:dyDescent="0.3">
      <c r="A90348">
        <v>90347</v>
      </c>
      <c r="B90348" s="4">
        <v>45366.988194444442</v>
      </c>
      <c r="C90348" s="2" t="s">
        <v>25200</v>
      </c>
      <c r="D90348">
        <v>19.817215999999998</v>
      </c>
      <c r="E90348">
        <v>96.866534000000001</v>
      </c>
    </row>
    <row r="90349" spans="1:5" x14ac:dyDescent="0.3">
      <c r="A90349">
        <v>90348</v>
      </c>
      <c r="B90349" s="4">
        <v>45366.988194444442</v>
      </c>
      <c r="C90349" s="2" t="s">
        <v>25200</v>
      </c>
      <c r="D90349">
        <v>19.817706999999999</v>
      </c>
      <c r="E90349">
        <v>96.868409999999997</v>
      </c>
    </row>
    <row r="90350" spans="1:5" x14ac:dyDescent="0.3">
      <c r="A90350">
        <v>90349</v>
      </c>
      <c r="B90350" s="4">
        <v>45366.988194444442</v>
      </c>
      <c r="C90350" s="2" t="s">
        <v>25200</v>
      </c>
      <c r="D90350">
        <v>19.823730000000001</v>
      </c>
      <c r="E90350">
        <v>96.874087000000003</v>
      </c>
    </row>
    <row r="90351" spans="1:5" x14ac:dyDescent="0.3">
      <c r="A90351">
        <v>90350</v>
      </c>
      <c r="B90351" s="4">
        <v>44686.102777777778</v>
      </c>
      <c r="C90351" s="2" t="s">
        <v>25202</v>
      </c>
      <c r="D90351">
        <v>-26.659161999999998</v>
      </c>
      <c r="E90351">
        <v>-45.183391</v>
      </c>
    </row>
    <row r="90352" spans="1:5" x14ac:dyDescent="0.3">
      <c r="A90352">
        <v>90351</v>
      </c>
      <c r="B90352" s="4">
        <v>44686.102777777778</v>
      </c>
      <c r="C90352" s="2" t="s">
        <v>25202</v>
      </c>
      <c r="D90352">
        <v>-26.658206</v>
      </c>
      <c r="E90352">
        <v>-45.180365000000002</v>
      </c>
    </row>
    <row r="90353" spans="1:5" x14ac:dyDescent="0.3">
      <c r="A90353">
        <v>90352</v>
      </c>
      <c r="B90353" s="4">
        <v>44686.102777777778</v>
      </c>
      <c r="C90353" s="2" t="s">
        <v>25202</v>
      </c>
      <c r="D90353">
        <v>-26.654150999999999</v>
      </c>
      <c r="E90353">
        <v>-45.174587000000002</v>
      </c>
    </row>
    <row r="90354" spans="1:5" x14ac:dyDescent="0.3">
      <c r="A90354">
        <v>90353</v>
      </c>
      <c r="B90354" s="4">
        <v>44686.102777777778</v>
      </c>
      <c r="C90354" s="2" t="s">
        <v>25202</v>
      </c>
      <c r="D90354">
        <v>-26.648921000000001</v>
      </c>
      <c r="E90354">
        <v>-45.169781999999998</v>
      </c>
    </row>
    <row r="90355" spans="1:5" x14ac:dyDescent="0.3">
      <c r="A90355">
        <v>90354</v>
      </c>
      <c r="B90355" s="4">
        <v>44686.102777777778</v>
      </c>
      <c r="C90355" s="2" t="s">
        <v>25202</v>
      </c>
      <c r="D90355">
        <v>-26.646187000000001</v>
      </c>
      <c r="E90355">
        <v>-45.169077999999999</v>
      </c>
    </row>
    <row r="90356" spans="1:5" x14ac:dyDescent="0.3">
      <c r="A90356">
        <v>90355</v>
      </c>
      <c r="B90356" s="4">
        <v>44686.102777777778</v>
      </c>
      <c r="C90356" s="2" t="s">
        <v>25202</v>
      </c>
      <c r="D90356">
        <v>-26.643863</v>
      </c>
      <c r="E90356">
        <v>-45.165584000000003</v>
      </c>
    </row>
    <row r="90357" spans="1:5" x14ac:dyDescent="0.3">
      <c r="A90357">
        <v>90356</v>
      </c>
      <c r="B90357" s="4">
        <v>44686.102777777778</v>
      </c>
      <c r="C90357" s="2" t="s">
        <v>25202</v>
      </c>
      <c r="D90357">
        <v>-26.642022999999998</v>
      </c>
      <c r="E90357">
        <v>-45.162615000000002</v>
      </c>
    </row>
    <row r="90358" spans="1:5" x14ac:dyDescent="0.3">
      <c r="A90358">
        <v>90357</v>
      </c>
      <c r="B90358" s="4">
        <v>44840.127083333333</v>
      </c>
      <c r="C90358" s="2" t="s">
        <v>25203</v>
      </c>
      <c r="D90358">
        <v>42.705396999999998</v>
      </c>
      <c r="E90358">
        <v>145.768914</v>
      </c>
    </row>
    <row r="90359" spans="1:5" x14ac:dyDescent="0.3">
      <c r="A90359">
        <v>90358</v>
      </c>
      <c r="B90359" s="4">
        <v>44840.127083333333</v>
      </c>
      <c r="C90359" s="2" t="s">
        <v>25203</v>
      </c>
      <c r="D90359">
        <v>42.707329999999999</v>
      </c>
      <c r="E90359">
        <v>145.772301</v>
      </c>
    </row>
    <row r="90360" spans="1:5" x14ac:dyDescent="0.3">
      <c r="A90360">
        <v>90359</v>
      </c>
      <c r="B90360" s="4">
        <v>44840.127083333333</v>
      </c>
      <c r="C90360" s="2" t="s">
        <v>25203</v>
      </c>
      <c r="D90360">
        <v>42.712345999999997</v>
      </c>
      <c r="E90360">
        <v>145.776949</v>
      </c>
    </row>
    <row r="90361" spans="1:5" x14ac:dyDescent="0.3">
      <c r="A90361">
        <v>90360</v>
      </c>
      <c r="B90361" s="4">
        <v>44840.127083333333</v>
      </c>
      <c r="C90361" s="2" t="s">
        <v>25203</v>
      </c>
      <c r="D90361">
        <v>42.717382000000001</v>
      </c>
      <c r="E90361">
        <v>145.781668</v>
      </c>
    </row>
    <row r="90362" spans="1:5" x14ac:dyDescent="0.3">
      <c r="A90362">
        <v>90361</v>
      </c>
      <c r="B90362" s="4">
        <v>44840.127083333333</v>
      </c>
      <c r="C90362" s="2" t="s">
        <v>25203</v>
      </c>
      <c r="D90362">
        <v>42.717281</v>
      </c>
      <c r="E90362">
        <v>145.78684100000001</v>
      </c>
    </row>
    <row r="90363" spans="1:5" x14ac:dyDescent="0.3">
      <c r="A90363">
        <v>90362</v>
      </c>
      <c r="B90363" s="4">
        <v>44840.127083333333</v>
      </c>
      <c r="C90363" s="2" t="s">
        <v>25203</v>
      </c>
      <c r="D90363">
        <v>42.719591000000001</v>
      </c>
      <c r="E90363">
        <v>145.786316</v>
      </c>
    </row>
    <row r="90364" spans="1:5" x14ac:dyDescent="0.3">
      <c r="A90364">
        <v>90363</v>
      </c>
      <c r="B90364" s="4">
        <v>44840.127083333333</v>
      </c>
      <c r="C90364" s="2" t="s">
        <v>25203</v>
      </c>
      <c r="D90364">
        <v>42.723208</v>
      </c>
      <c r="E90364">
        <v>145.79234600000001</v>
      </c>
    </row>
    <row r="90365" spans="1:5" x14ac:dyDescent="0.3">
      <c r="A90365">
        <v>90364</v>
      </c>
      <c r="B90365" s="4">
        <v>44854.556944444441</v>
      </c>
      <c r="C90365" s="2" t="s">
        <v>25205</v>
      </c>
      <c r="D90365">
        <v>3.5609549999999999</v>
      </c>
      <c r="E90365">
        <v>119.67486599999999</v>
      </c>
    </row>
    <row r="90366" spans="1:5" x14ac:dyDescent="0.3">
      <c r="A90366">
        <v>90365</v>
      </c>
      <c r="B90366" s="4">
        <v>44854.556944444441</v>
      </c>
      <c r="C90366" s="2" t="s">
        <v>25205</v>
      </c>
      <c r="D90366">
        <v>3.561817</v>
      </c>
      <c r="E90366">
        <v>119.681174</v>
      </c>
    </row>
    <row r="90367" spans="1:5" x14ac:dyDescent="0.3">
      <c r="A90367">
        <v>90366</v>
      </c>
      <c r="B90367" s="4">
        <v>44854.556944444441</v>
      </c>
      <c r="C90367" s="2" t="s">
        <v>25205</v>
      </c>
      <c r="D90367">
        <v>3.5622539999999998</v>
      </c>
      <c r="E90367">
        <v>119.68537499999999</v>
      </c>
    </row>
    <row r="90368" spans="1:5" x14ac:dyDescent="0.3">
      <c r="A90368">
        <v>90367</v>
      </c>
      <c r="B90368" s="4">
        <v>44854.556944444441</v>
      </c>
      <c r="C90368" s="2" t="s">
        <v>25205</v>
      </c>
      <c r="D90368">
        <v>3.5619070000000002</v>
      </c>
      <c r="E90368">
        <v>119.688261</v>
      </c>
    </row>
    <row r="90369" spans="1:5" x14ac:dyDescent="0.3">
      <c r="A90369">
        <v>90368</v>
      </c>
      <c r="B90369" s="4">
        <v>44854.556944444441</v>
      </c>
      <c r="C90369" s="2" t="s">
        <v>25205</v>
      </c>
      <c r="D90369">
        <v>3.5652529999999998</v>
      </c>
      <c r="E90369">
        <v>119.689601</v>
      </c>
    </row>
    <row r="90370" spans="1:5" x14ac:dyDescent="0.3">
      <c r="A90370">
        <v>90369</v>
      </c>
      <c r="B90370" s="4">
        <v>44854.556944444441</v>
      </c>
      <c r="C90370" s="2" t="s">
        <v>25205</v>
      </c>
      <c r="D90370">
        <v>3.564848</v>
      </c>
      <c r="E90370">
        <v>119.693754</v>
      </c>
    </row>
    <row r="90371" spans="1:5" x14ac:dyDescent="0.3">
      <c r="A90371">
        <v>90370</v>
      </c>
      <c r="B90371" s="4">
        <v>44854.556944444441</v>
      </c>
      <c r="C90371" s="2" t="s">
        <v>25205</v>
      </c>
      <c r="D90371">
        <v>3.5646969999999998</v>
      </c>
      <c r="E90371">
        <v>119.69905799999999</v>
      </c>
    </row>
    <row r="90372" spans="1:5" x14ac:dyDescent="0.3">
      <c r="A90372">
        <v>90371</v>
      </c>
      <c r="B90372" s="4">
        <v>45190.372916666667</v>
      </c>
      <c r="C90372" s="2" t="s">
        <v>25207</v>
      </c>
      <c r="D90372">
        <v>-29.414892999999999</v>
      </c>
      <c r="E90372">
        <v>-81.187107999999995</v>
      </c>
    </row>
    <row r="90373" spans="1:5" x14ac:dyDescent="0.3">
      <c r="A90373">
        <v>90372</v>
      </c>
      <c r="B90373" s="4">
        <v>45190.372916666667</v>
      </c>
      <c r="C90373" s="2" t="s">
        <v>25207</v>
      </c>
      <c r="D90373">
        <v>-29.412786000000001</v>
      </c>
      <c r="E90373">
        <v>-81.181289000000007</v>
      </c>
    </row>
    <row r="90374" spans="1:5" x14ac:dyDescent="0.3">
      <c r="A90374">
        <v>90373</v>
      </c>
      <c r="B90374" s="4">
        <v>45190.372916666667</v>
      </c>
      <c r="C90374" s="2" t="s">
        <v>25207</v>
      </c>
      <c r="D90374">
        <v>-29.410187000000001</v>
      </c>
      <c r="E90374">
        <v>-81.175348999999997</v>
      </c>
    </row>
    <row r="90375" spans="1:5" x14ac:dyDescent="0.3">
      <c r="A90375">
        <v>90374</v>
      </c>
      <c r="B90375" s="4">
        <v>45190.372916666667</v>
      </c>
      <c r="C90375" s="2" t="s">
        <v>25207</v>
      </c>
      <c r="D90375">
        <v>-29.404582000000001</v>
      </c>
      <c r="E90375">
        <v>-81.172552999999994</v>
      </c>
    </row>
    <row r="90376" spans="1:5" x14ac:dyDescent="0.3">
      <c r="A90376">
        <v>90375</v>
      </c>
      <c r="B90376" s="4">
        <v>45190.372916666667</v>
      </c>
      <c r="C90376" s="2" t="s">
        <v>25207</v>
      </c>
      <c r="D90376">
        <v>-29.398752999999999</v>
      </c>
      <c r="E90376">
        <v>-81.168853999999996</v>
      </c>
    </row>
    <row r="90377" spans="1:5" x14ac:dyDescent="0.3">
      <c r="A90377">
        <v>90376</v>
      </c>
      <c r="B90377" s="4">
        <v>45190.372916666667</v>
      </c>
      <c r="C90377" s="2" t="s">
        <v>25207</v>
      </c>
      <c r="D90377">
        <v>-29.395053999999998</v>
      </c>
      <c r="E90377">
        <v>-81.164188999999993</v>
      </c>
    </row>
    <row r="90378" spans="1:5" x14ac:dyDescent="0.3">
      <c r="A90378">
        <v>90377</v>
      </c>
      <c r="B90378" s="4">
        <v>45190.372916666667</v>
      </c>
      <c r="C90378" s="2" t="s">
        <v>25207</v>
      </c>
      <c r="D90378">
        <v>-29.393611</v>
      </c>
      <c r="E90378">
        <v>-81.160780000000003</v>
      </c>
    </row>
    <row r="90379" spans="1:5" x14ac:dyDescent="0.3">
      <c r="A90379">
        <v>90378</v>
      </c>
      <c r="B90379" s="4">
        <v>44616.960416666669</v>
      </c>
      <c r="C90379" s="2" t="s">
        <v>25208</v>
      </c>
      <c r="D90379">
        <v>32.161005000000003</v>
      </c>
      <c r="E90379">
        <v>74.909514000000001</v>
      </c>
    </row>
    <row r="90380" spans="1:5" x14ac:dyDescent="0.3">
      <c r="A90380">
        <v>90379</v>
      </c>
      <c r="B90380" s="4">
        <v>44616.960416666669</v>
      </c>
      <c r="C90380" s="2" t="s">
        <v>25208</v>
      </c>
      <c r="D90380">
        <v>32.160525999999997</v>
      </c>
      <c r="E90380">
        <v>74.914153999999996</v>
      </c>
    </row>
    <row r="90381" spans="1:5" x14ac:dyDescent="0.3">
      <c r="A90381">
        <v>90380</v>
      </c>
      <c r="B90381" s="4">
        <v>44616.960416666669</v>
      </c>
      <c r="C90381" s="2" t="s">
        <v>25208</v>
      </c>
      <c r="D90381">
        <v>32.163696999999999</v>
      </c>
      <c r="E90381">
        <v>74.917312999999993</v>
      </c>
    </row>
    <row r="90382" spans="1:5" x14ac:dyDescent="0.3">
      <c r="A90382">
        <v>90381</v>
      </c>
      <c r="B90382" s="4">
        <v>44616.960416666669</v>
      </c>
      <c r="C90382" s="2" t="s">
        <v>25208</v>
      </c>
      <c r="D90382">
        <v>32.165742000000002</v>
      </c>
      <c r="E90382">
        <v>74.918090000000007</v>
      </c>
    </row>
    <row r="90383" spans="1:5" x14ac:dyDescent="0.3">
      <c r="A90383">
        <v>90382</v>
      </c>
      <c r="B90383" s="4">
        <v>44616.960416666669</v>
      </c>
      <c r="C90383" s="2" t="s">
        <v>25208</v>
      </c>
      <c r="D90383">
        <v>32.166961999999998</v>
      </c>
      <c r="E90383">
        <v>74.917682999999997</v>
      </c>
    </row>
    <row r="90384" spans="1:5" x14ac:dyDescent="0.3">
      <c r="A90384">
        <v>90383</v>
      </c>
      <c r="B90384" s="4">
        <v>44616.960416666669</v>
      </c>
      <c r="C90384" s="2" t="s">
        <v>25208</v>
      </c>
      <c r="D90384">
        <v>32.166249999999998</v>
      </c>
      <c r="E90384">
        <v>74.917508999999995</v>
      </c>
    </row>
    <row r="90385" spans="1:5" x14ac:dyDescent="0.3">
      <c r="A90385">
        <v>90384</v>
      </c>
      <c r="B90385" s="4">
        <v>44616.960416666669</v>
      </c>
      <c r="C90385" s="2" t="s">
        <v>25208</v>
      </c>
      <c r="D90385">
        <v>32.168432000000003</v>
      </c>
      <c r="E90385">
        <v>74.920463999999996</v>
      </c>
    </row>
    <row r="90386" spans="1:5" x14ac:dyDescent="0.3">
      <c r="A90386">
        <v>90385</v>
      </c>
      <c r="B90386" s="4">
        <v>44363.502083333333</v>
      </c>
      <c r="C90386" s="2" t="s">
        <v>25210</v>
      </c>
      <c r="D90386">
        <v>-59.596671000000001</v>
      </c>
      <c r="E90386">
        <v>10.511915</v>
      </c>
    </row>
    <row r="90387" spans="1:5" x14ac:dyDescent="0.3">
      <c r="A90387">
        <v>90386</v>
      </c>
      <c r="B90387" s="4">
        <v>44363.502083333333</v>
      </c>
      <c r="C90387" s="2" t="s">
        <v>25210</v>
      </c>
      <c r="D90387">
        <v>-59.597197999999999</v>
      </c>
      <c r="E90387">
        <v>10.518259</v>
      </c>
    </row>
    <row r="90388" spans="1:5" x14ac:dyDescent="0.3">
      <c r="A90388">
        <v>90387</v>
      </c>
      <c r="B90388" s="4">
        <v>44363.502083333333</v>
      </c>
      <c r="C90388" s="2" t="s">
        <v>25210</v>
      </c>
      <c r="D90388">
        <v>-59.590837999999998</v>
      </c>
      <c r="E90388">
        <v>10.521551000000001</v>
      </c>
    </row>
    <row r="90389" spans="1:5" x14ac:dyDescent="0.3">
      <c r="A90389">
        <v>90388</v>
      </c>
      <c r="B90389" s="4">
        <v>44363.502083333333</v>
      </c>
      <c r="C90389" s="2" t="s">
        <v>25210</v>
      </c>
      <c r="D90389">
        <v>-59.588802000000001</v>
      </c>
      <c r="E90389">
        <v>10.524148</v>
      </c>
    </row>
    <row r="90390" spans="1:5" x14ac:dyDescent="0.3">
      <c r="A90390">
        <v>90389</v>
      </c>
      <c r="B90390" s="4">
        <v>44363.502083333333</v>
      </c>
      <c r="C90390" s="2" t="s">
        <v>25210</v>
      </c>
      <c r="D90390">
        <v>-59.588698999999998</v>
      </c>
      <c r="E90390">
        <v>10.523847999999999</v>
      </c>
    </row>
    <row r="90391" spans="1:5" x14ac:dyDescent="0.3">
      <c r="A90391">
        <v>90390</v>
      </c>
      <c r="B90391" s="4">
        <v>44363.502083333333</v>
      </c>
      <c r="C90391" s="2" t="s">
        <v>25210</v>
      </c>
      <c r="D90391">
        <v>-59.583499000000003</v>
      </c>
      <c r="E90391">
        <v>10.526702</v>
      </c>
    </row>
    <row r="90392" spans="1:5" x14ac:dyDescent="0.3">
      <c r="A90392">
        <v>90391</v>
      </c>
      <c r="B90392" s="4">
        <v>44363.502083333333</v>
      </c>
      <c r="C90392" s="2" t="s">
        <v>25210</v>
      </c>
      <c r="D90392">
        <v>-59.581952999999999</v>
      </c>
      <c r="E90392">
        <v>10.532379000000001</v>
      </c>
    </row>
    <row r="90393" spans="1:5" x14ac:dyDescent="0.3">
      <c r="A90393">
        <v>90392</v>
      </c>
      <c r="B90393" s="4">
        <v>45773.770138888889</v>
      </c>
      <c r="C90393" s="2" t="s">
        <v>25212</v>
      </c>
      <c r="D90393">
        <v>32.757550000000002</v>
      </c>
      <c r="E90393">
        <v>84.841928999999993</v>
      </c>
    </row>
    <row r="90394" spans="1:5" x14ac:dyDescent="0.3">
      <c r="A90394">
        <v>90393</v>
      </c>
      <c r="B90394" s="4">
        <v>45773.770138888889</v>
      </c>
      <c r="C90394" s="2" t="s">
        <v>25212</v>
      </c>
      <c r="D90394">
        <v>32.758462999999999</v>
      </c>
      <c r="E90394">
        <v>84.847504999999998</v>
      </c>
    </row>
    <row r="90395" spans="1:5" x14ac:dyDescent="0.3">
      <c r="A90395">
        <v>90394</v>
      </c>
      <c r="B90395" s="4">
        <v>45773.770138888889</v>
      </c>
      <c r="C90395" s="2" t="s">
        <v>25212</v>
      </c>
      <c r="D90395">
        <v>32.762766999999997</v>
      </c>
      <c r="E90395">
        <v>84.849625000000003</v>
      </c>
    </row>
    <row r="90396" spans="1:5" x14ac:dyDescent="0.3">
      <c r="A90396">
        <v>90395</v>
      </c>
      <c r="B90396" s="4">
        <v>45773.770138888889</v>
      </c>
      <c r="C90396" s="2" t="s">
        <v>25212</v>
      </c>
      <c r="D90396">
        <v>32.763978000000002</v>
      </c>
      <c r="E90396">
        <v>84.852502000000001</v>
      </c>
    </row>
    <row r="90397" spans="1:5" x14ac:dyDescent="0.3">
      <c r="A90397">
        <v>90396</v>
      </c>
      <c r="B90397" s="4">
        <v>45773.770138888889</v>
      </c>
      <c r="C90397" s="2" t="s">
        <v>25212</v>
      </c>
      <c r="D90397">
        <v>32.763770999999998</v>
      </c>
      <c r="E90397">
        <v>84.852052999999998</v>
      </c>
    </row>
    <row r="90398" spans="1:5" x14ac:dyDescent="0.3">
      <c r="A90398">
        <v>90397</v>
      </c>
      <c r="B90398" s="4">
        <v>45773.770138888889</v>
      </c>
      <c r="C90398" s="2" t="s">
        <v>25212</v>
      </c>
      <c r="D90398">
        <v>32.767761</v>
      </c>
      <c r="E90398">
        <v>84.857532000000006</v>
      </c>
    </row>
    <row r="90399" spans="1:5" x14ac:dyDescent="0.3">
      <c r="A90399">
        <v>90398</v>
      </c>
      <c r="B90399" s="4">
        <v>45773.770138888889</v>
      </c>
      <c r="C90399" s="2" t="s">
        <v>25212</v>
      </c>
      <c r="D90399">
        <v>32.773524000000002</v>
      </c>
      <c r="E90399">
        <v>84.861733000000001</v>
      </c>
    </row>
    <row r="90400" spans="1:5" x14ac:dyDescent="0.3">
      <c r="A90400">
        <v>90399</v>
      </c>
      <c r="B90400" s="4">
        <v>45146.720833333333</v>
      </c>
      <c r="C90400" s="2" t="s">
        <v>25214</v>
      </c>
      <c r="D90400">
        <v>22.552859000000002</v>
      </c>
      <c r="E90400">
        <v>-70.956665000000001</v>
      </c>
    </row>
    <row r="90401" spans="1:5" x14ac:dyDescent="0.3">
      <c r="A90401">
        <v>90400</v>
      </c>
      <c r="B90401" s="4">
        <v>45146.720833333333</v>
      </c>
      <c r="C90401" s="2" t="s">
        <v>25214</v>
      </c>
      <c r="D90401">
        <v>22.554487000000002</v>
      </c>
      <c r="E90401">
        <v>-70.951795000000004</v>
      </c>
    </row>
    <row r="90402" spans="1:5" x14ac:dyDescent="0.3">
      <c r="A90402">
        <v>90401</v>
      </c>
      <c r="B90402" s="4">
        <v>45146.720833333333</v>
      </c>
      <c r="C90402" s="2" t="s">
        <v>25214</v>
      </c>
      <c r="D90402">
        <v>22.556847999999999</v>
      </c>
      <c r="E90402">
        <v>-70.950181999999998</v>
      </c>
    </row>
    <row r="90403" spans="1:5" x14ac:dyDescent="0.3">
      <c r="A90403">
        <v>90402</v>
      </c>
      <c r="B90403" s="4">
        <v>45146.720833333333</v>
      </c>
      <c r="C90403" s="2" t="s">
        <v>25214</v>
      </c>
      <c r="D90403">
        <v>22.561681</v>
      </c>
      <c r="E90403">
        <v>-70.94726</v>
      </c>
    </row>
    <row r="90404" spans="1:5" x14ac:dyDescent="0.3">
      <c r="A90404">
        <v>90403</v>
      </c>
      <c r="B90404" s="4">
        <v>45146.720833333333</v>
      </c>
      <c r="C90404" s="2" t="s">
        <v>25214</v>
      </c>
      <c r="D90404">
        <v>22.565659</v>
      </c>
      <c r="E90404">
        <v>-70.943443000000002</v>
      </c>
    </row>
    <row r="90405" spans="1:5" x14ac:dyDescent="0.3">
      <c r="A90405">
        <v>90404</v>
      </c>
      <c r="B90405" s="4">
        <v>45146.720833333333</v>
      </c>
      <c r="C90405" s="2" t="s">
        <v>25214</v>
      </c>
      <c r="D90405">
        <v>22.571145999999999</v>
      </c>
      <c r="E90405">
        <v>-70.942010999999994</v>
      </c>
    </row>
    <row r="90406" spans="1:5" x14ac:dyDescent="0.3">
      <c r="A90406">
        <v>90405</v>
      </c>
      <c r="B90406" s="4">
        <v>45146.720833333333</v>
      </c>
      <c r="C90406" s="2" t="s">
        <v>25214</v>
      </c>
      <c r="D90406">
        <v>22.573841999999999</v>
      </c>
      <c r="E90406">
        <v>-70.937144000000004</v>
      </c>
    </row>
    <row r="90407" spans="1:5" x14ac:dyDescent="0.3">
      <c r="A90407">
        <v>90406</v>
      </c>
      <c r="B90407" s="4">
        <v>45687.281944444447</v>
      </c>
      <c r="C90407" s="2" t="s">
        <v>25216</v>
      </c>
      <c r="D90407">
        <v>63.391846000000001</v>
      </c>
      <c r="E90407">
        <v>108.417618</v>
      </c>
    </row>
    <row r="90408" spans="1:5" x14ac:dyDescent="0.3">
      <c r="A90408">
        <v>90407</v>
      </c>
      <c r="B90408" s="4">
        <v>45687.281944444447</v>
      </c>
      <c r="C90408" s="2" t="s">
        <v>25216</v>
      </c>
      <c r="D90408">
        <v>63.395249999999997</v>
      </c>
      <c r="E90408">
        <v>108.424086</v>
      </c>
    </row>
    <row r="90409" spans="1:5" x14ac:dyDescent="0.3">
      <c r="A90409">
        <v>90408</v>
      </c>
      <c r="B90409" s="4">
        <v>45687.281944444447</v>
      </c>
      <c r="C90409" s="2" t="s">
        <v>25216</v>
      </c>
      <c r="D90409">
        <v>63.400984999999999</v>
      </c>
      <c r="E90409">
        <v>108.424087</v>
      </c>
    </row>
    <row r="90410" spans="1:5" x14ac:dyDescent="0.3">
      <c r="A90410">
        <v>90409</v>
      </c>
      <c r="B90410" s="4">
        <v>45687.281944444447</v>
      </c>
      <c r="C90410" s="2" t="s">
        <v>25216</v>
      </c>
      <c r="D90410">
        <v>63.404772000000001</v>
      </c>
      <c r="E90410">
        <v>108.426844</v>
      </c>
    </row>
    <row r="90411" spans="1:5" x14ac:dyDescent="0.3">
      <c r="A90411">
        <v>90410</v>
      </c>
      <c r="B90411" s="4">
        <v>45687.281944444447</v>
      </c>
      <c r="C90411" s="2" t="s">
        <v>25216</v>
      </c>
      <c r="D90411">
        <v>63.406393999999999</v>
      </c>
      <c r="E90411">
        <v>108.427589</v>
      </c>
    </row>
    <row r="90412" spans="1:5" x14ac:dyDescent="0.3">
      <c r="A90412">
        <v>90411</v>
      </c>
      <c r="B90412" s="4">
        <v>45687.281944444447</v>
      </c>
      <c r="C90412" s="2" t="s">
        <v>25216</v>
      </c>
      <c r="D90412">
        <v>63.410584</v>
      </c>
      <c r="E90412">
        <v>108.433961</v>
      </c>
    </row>
    <row r="90413" spans="1:5" x14ac:dyDescent="0.3">
      <c r="A90413">
        <v>90412</v>
      </c>
      <c r="B90413" s="4">
        <v>45687.281944444447</v>
      </c>
      <c r="C90413" s="2" t="s">
        <v>25216</v>
      </c>
      <c r="D90413">
        <v>63.416812999999998</v>
      </c>
      <c r="E90413">
        <v>108.43556599999999</v>
      </c>
    </row>
    <row r="90414" spans="1:5" x14ac:dyDescent="0.3">
      <c r="A90414">
        <v>90413</v>
      </c>
      <c r="B90414" s="4">
        <v>44888.554861111108</v>
      </c>
      <c r="C90414" s="2" t="s">
        <v>25218</v>
      </c>
      <c r="D90414">
        <v>-50.396675000000002</v>
      </c>
      <c r="E90414">
        <v>32.282766000000002</v>
      </c>
    </row>
    <row r="90415" spans="1:5" x14ac:dyDescent="0.3">
      <c r="A90415">
        <v>90414</v>
      </c>
      <c r="B90415" s="4">
        <v>44888.554861111108</v>
      </c>
      <c r="C90415" s="2" t="s">
        <v>25218</v>
      </c>
      <c r="D90415">
        <v>-50.397288000000003</v>
      </c>
      <c r="E90415">
        <v>32.285079000000003</v>
      </c>
    </row>
    <row r="90416" spans="1:5" x14ac:dyDescent="0.3">
      <c r="A90416">
        <v>90415</v>
      </c>
      <c r="B90416" s="4">
        <v>44888.554861111108</v>
      </c>
      <c r="C90416" s="2" t="s">
        <v>25218</v>
      </c>
      <c r="D90416">
        <v>-50.390959000000002</v>
      </c>
      <c r="E90416">
        <v>32.290768999999997</v>
      </c>
    </row>
    <row r="90417" spans="1:5" x14ac:dyDescent="0.3">
      <c r="A90417">
        <v>90416</v>
      </c>
      <c r="B90417" s="4">
        <v>44888.554861111108</v>
      </c>
      <c r="C90417" s="2" t="s">
        <v>25218</v>
      </c>
      <c r="D90417">
        <v>-50.387210000000003</v>
      </c>
      <c r="E90417">
        <v>32.296706</v>
      </c>
    </row>
    <row r="90418" spans="1:5" x14ac:dyDescent="0.3">
      <c r="A90418">
        <v>90417</v>
      </c>
      <c r="B90418" s="4">
        <v>44888.554861111108</v>
      </c>
      <c r="C90418" s="2" t="s">
        <v>25218</v>
      </c>
      <c r="D90418">
        <v>-50.386197000000003</v>
      </c>
      <c r="E90418">
        <v>32.296106999999999</v>
      </c>
    </row>
    <row r="90419" spans="1:5" x14ac:dyDescent="0.3">
      <c r="A90419">
        <v>90418</v>
      </c>
      <c r="B90419" s="4">
        <v>44888.554861111108</v>
      </c>
      <c r="C90419" s="2" t="s">
        <v>25218</v>
      </c>
      <c r="D90419">
        <v>-50.383118000000003</v>
      </c>
      <c r="E90419">
        <v>32.296757999999997</v>
      </c>
    </row>
    <row r="90420" spans="1:5" x14ac:dyDescent="0.3">
      <c r="A90420">
        <v>90419</v>
      </c>
      <c r="B90420" s="4">
        <v>44888.554861111108</v>
      </c>
      <c r="C90420" s="2" t="s">
        <v>25218</v>
      </c>
      <c r="D90420">
        <v>-50.38326</v>
      </c>
      <c r="E90420">
        <v>32.296512999999997</v>
      </c>
    </row>
    <row r="90421" spans="1:5" x14ac:dyDescent="0.3">
      <c r="A90421">
        <v>90420</v>
      </c>
      <c r="B90421" s="4">
        <v>44645.807638888888</v>
      </c>
      <c r="C90421" s="2" t="s">
        <v>25220</v>
      </c>
      <c r="D90421">
        <v>83.379953999999998</v>
      </c>
      <c r="E90421">
        <v>-13.75483</v>
      </c>
    </row>
    <row r="90422" spans="1:5" x14ac:dyDescent="0.3">
      <c r="A90422">
        <v>90421</v>
      </c>
      <c r="B90422" s="4">
        <v>44645.807638888888</v>
      </c>
      <c r="C90422" s="2" t="s">
        <v>25220</v>
      </c>
      <c r="D90422">
        <v>83.384541999999996</v>
      </c>
      <c r="E90422">
        <v>-13.750672</v>
      </c>
    </row>
    <row r="90423" spans="1:5" x14ac:dyDescent="0.3">
      <c r="A90423">
        <v>90422</v>
      </c>
      <c r="B90423" s="4">
        <v>44645.807638888888</v>
      </c>
      <c r="C90423" s="2" t="s">
        <v>25220</v>
      </c>
      <c r="D90423">
        <v>83.386336</v>
      </c>
      <c r="E90423">
        <v>-13.746352</v>
      </c>
    </row>
    <row r="90424" spans="1:5" x14ac:dyDescent="0.3">
      <c r="A90424">
        <v>90423</v>
      </c>
      <c r="B90424" s="4">
        <v>44645.807638888888</v>
      </c>
      <c r="C90424" s="2" t="s">
        <v>25220</v>
      </c>
      <c r="D90424">
        <v>83.388695999999996</v>
      </c>
      <c r="E90424">
        <v>-13.743115</v>
      </c>
    </row>
    <row r="90425" spans="1:5" x14ac:dyDescent="0.3">
      <c r="A90425">
        <v>90424</v>
      </c>
      <c r="B90425" s="4">
        <v>44645.807638888888</v>
      </c>
      <c r="C90425" s="2" t="s">
        <v>25220</v>
      </c>
      <c r="D90425">
        <v>83.391176000000002</v>
      </c>
      <c r="E90425">
        <v>-13.742488</v>
      </c>
    </row>
    <row r="90426" spans="1:5" x14ac:dyDescent="0.3">
      <c r="A90426">
        <v>90425</v>
      </c>
      <c r="B90426" s="4">
        <v>44645.807638888888</v>
      </c>
      <c r="C90426" s="2" t="s">
        <v>25220</v>
      </c>
      <c r="D90426">
        <v>83.395056999999994</v>
      </c>
      <c r="E90426">
        <v>-13.741479</v>
      </c>
    </row>
    <row r="90427" spans="1:5" x14ac:dyDescent="0.3">
      <c r="A90427">
        <v>90426</v>
      </c>
      <c r="B90427" s="4">
        <v>44645.807638888888</v>
      </c>
      <c r="C90427" s="2" t="s">
        <v>25220</v>
      </c>
      <c r="D90427">
        <v>83.398334000000006</v>
      </c>
      <c r="E90427">
        <v>-13.735548</v>
      </c>
    </row>
    <row r="90428" spans="1:5" x14ac:dyDescent="0.3">
      <c r="A90428">
        <v>90427</v>
      </c>
      <c r="B90428" s="4">
        <v>44945.822222222225</v>
      </c>
      <c r="C90428" s="2" t="s">
        <v>25222</v>
      </c>
      <c r="D90428">
        <v>-80.499748999999994</v>
      </c>
      <c r="E90428">
        <v>-44.922578999999999</v>
      </c>
    </row>
    <row r="90429" spans="1:5" x14ac:dyDescent="0.3">
      <c r="A90429">
        <v>90428</v>
      </c>
      <c r="B90429" s="4">
        <v>44945.822222222225</v>
      </c>
      <c r="C90429" s="2" t="s">
        <v>25222</v>
      </c>
      <c r="D90429">
        <v>-80.496144000000001</v>
      </c>
      <c r="E90429">
        <v>-44.916379999999997</v>
      </c>
    </row>
    <row r="90430" spans="1:5" x14ac:dyDescent="0.3">
      <c r="A90430">
        <v>90429</v>
      </c>
      <c r="B90430" s="4">
        <v>44945.822222222225</v>
      </c>
      <c r="C90430" s="2" t="s">
        <v>25222</v>
      </c>
      <c r="D90430">
        <v>-80.494496999999996</v>
      </c>
      <c r="E90430">
        <v>-44.915618000000002</v>
      </c>
    </row>
    <row r="90431" spans="1:5" x14ac:dyDescent="0.3">
      <c r="A90431">
        <v>90430</v>
      </c>
      <c r="B90431" s="4">
        <v>44945.822222222225</v>
      </c>
      <c r="C90431" s="2" t="s">
        <v>25222</v>
      </c>
      <c r="D90431">
        <v>-80.489998999999997</v>
      </c>
      <c r="E90431">
        <v>-44.911409999999997</v>
      </c>
    </row>
    <row r="90432" spans="1:5" x14ac:dyDescent="0.3">
      <c r="A90432">
        <v>90431</v>
      </c>
      <c r="B90432" s="4">
        <v>44945.822222222225</v>
      </c>
      <c r="C90432" s="2" t="s">
        <v>25222</v>
      </c>
      <c r="D90432">
        <v>-80.484886000000003</v>
      </c>
      <c r="E90432">
        <v>-44.906989000000003</v>
      </c>
    </row>
    <row r="90433" spans="1:5" x14ac:dyDescent="0.3">
      <c r="A90433">
        <v>90432</v>
      </c>
      <c r="B90433" s="4">
        <v>44945.822222222225</v>
      </c>
      <c r="C90433" s="2" t="s">
        <v>25222</v>
      </c>
      <c r="D90433">
        <v>-80.480770000000007</v>
      </c>
      <c r="E90433">
        <v>-44.900826000000002</v>
      </c>
    </row>
    <row r="90434" spans="1:5" x14ac:dyDescent="0.3">
      <c r="A90434">
        <v>90433</v>
      </c>
      <c r="B90434" s="4">
        <v>44945.822222222225</v>
      </c>
      <c r="C90434" s="2" t="s">
        <v>25222</v>
      </c>
      <c r="D90434">
        <v>-80.476917999999998</v>
      </c>
      <c r="E90434">
        <v>-44.898617000000002</v>
      </c>
    </row>
    <row r="90435" spans="1:5" x14ac:dyDescent="0.3">
      <c r="A90435">
        <v>90434</v>
      </c>
      <c r="B90435" s="4">
        <v>44542.84652777778</v>
      </c>
      <c r="C90435" s="2" t="s">
        <v>25224</v>
      </c>
      <c r="D90435">
        <v>-33.008617000000001</v>
      </c>
      <c r="E90435">
        <v>131.13322199999999</v>
      </c>
    </row>
    <row r="90436" spans="1:5" x14ac:dyDescent="0.3">
      <c r="A90436">
        <v>90435</v>
      </c>
      <c r="B90436" s="4">
        <v>44542.84652777778</v>
      </c>
      <c r="C90436" s="2" t="s">
        <v>25224</v>
      </c>
      <c r="D90436">
        <v>-33.008816000000003</v>
      </c>
      <c r="E90436">
        <v>131.13659999999999</v>
      </c>
    </row>
    <row r="90437" spans="1:5" x14ac:dyDescent="0.3">
      <c r="A90437">
        <v>90436</v>
      </c>
      <c r="B90437" s="4">
        <v>44542.84652777778</v>
      </c>
      <c r="C90437" s="2" t="s">
        <v>25224</v>
      </c>
      <c r="D90437">
        <v>-33.005056000000003</v>
      </c>
      <c r="E90437">
        <v>131.14159900000001</v>
      </c>
    </row>
    <row r="90438" spans="1:5" x14ac:dyDescent="0.3">
      <c r="A90438">
        <v>90437</v>
      </c>
      <c r="B90438" s="4">
        <v>44542.84652777778</v>
      </c>
      <c r="C90438" s="2" t="s">
        <v>25224</v>
      </c>
      <c r="D90438">
        <v>-33.004165999999998</v>
      </c>
      <c r="E90438">
        <v>131.14619400000001</v>
      </c>
    </row>
    <row r="90439" spans="1:5" x14ac:dyDescent="0.3">
      <c r="A90439">
        <v>90438</v>
      </c>
      <c r="B90439" s="4">
        <v>44542.84652777778</v>
      </c>
      <c r="C90439" s="2" t="s">
        <v>25224</v>
      </c>
      <c r="D90439">
        <v>-33.002141999999999</v>
      </c>
      <c r="E90439">
        <v>131.14805999999999</v>
      </c>
    </row>
    <row r="90440" spans="1:5" x14ac:dyDescent="0.3">
      <c r="A90440">
        <v>90439</v>
      </c>
      <c r="B90440" s="4">
        <v>44542.84652777778</v>
      </c>
      <c r="C90440" s="2" t="s">
        <v>25224</v>
      </c>
      <c r="D90440">
        <v>-33.002702999999997</v>
      </c>
      <c r="E90440">
        <v>131.152534</v>
      </c>
    </row>
    <row r="90441" spans="1:5" x14ac:dyDescent="0.3">
      <c r="A90441">
        <v>90440</v>
      </c>
      <c r="B90441" s="4">
        <v>44542.84652777778</v>
      </c>
      <c r="C90441" s="2" t="s">
        <v>25224</v>
      </c>
      <c r="D90441">
        <v>-32.998542</v>
      </c>
      <c r="E90441">
        <v>131.15319199999999</v>
      </c>
    </row>
    <row r="90442" spans="1:5" x14ac:dyDescent="0.3">
      <c r="A90442">
        <v>90441</v>
      </c>
      <c r="B90442" s="4">
        <v>45107.515277777777</v>
      </c>
      <c r="C90442" s="2" t="s">
        <v>25226</v>
      </c>
      <c r="D90442">
        <v>68.896328999999994</v>
      </c>
      <c r="E90442">
        <v>103.649445</v>
      </c>
    </row>
    <row r="90443" spans="1:5" x14ac:dyDescent="0.3">
      <c r="A90443">
        <v>90442</v>
      </c>
      <c r="B90443" s="4">
        <v>45107.515277777777</v>
      </c>
      <c r="C90443" s="2" t="s">
        <v>25226</v>
      </c>
      <c r="D90443">
        <v>68.896028999999999</v>
      </c>
      <c r="E90443">
        <v>103.648719</v>
      </c>
    </row>
    <row r="90444" spans="1:5" x14ac:dyDescent="0.3">
      <c r="A90444">
        <v>90443</v>
      </c>
      <c r="B90444" s="4">
        <v>45107.515277777777</v>
      </c>
      <c r="C90444" s="2" t="s">
        <v>25226</v>
      </c>
      <c r="D90444">
        <v>68.898432</v>
      </c>
      <c r="E90444">
        <v>103.652822</v>
      </c>
    </row>
    <row r="90445" spans="1:5" x14ac:dyDescent="0.3">
      <c r="A90445">
        <v>90444</v>
      </c>
      <c r="B90445" s="4">
        <v>45107.515277777777</v>
      </c>
      <c r="C90445" s="2" t="s">
        <v>25226</v>
      </c>
      <c r="D90445">
        <v>68.898340000000005</v>
      </c>
      <c r="E90445">
        <v>103.654273</v>
      </c>
    </row>
    <row r="90446" spans="1:5" x14ac:dyDescent="0.3">
      <c r="A90446">
        <v>90445</v>
      </c>
      <c r="B90446" s="4">
        <v>45107.515277777777</v>
      </c>
      <c r="C90446" s="2" t="s">
        <v>25226</v>
      </c>
      <c r="D90446">
        <v>68.903523000000007</v>
      </c>
      <c r="E90446">
        <v>103.658137</v>
      </c>
    </row>
    <row r="90447" spans="1:5" x14ac:dyDescent="0.3">
      <c r="A90447">
        <v>90446</v>
      </c>
      <c r="B90447" s="4">
        <v>45107.515277777777</v>
      </c>
      <c r="C90447" s="2" t="s">
        <v>25226</v>
      </c>
      <c r="D90447">
        <v>68.909654000000003</v>
      </c>
      <c r="E90447">
        <v>103.662334</v>
      </c>
    </row>
    <row r="90448" spans="1:5" x14ac:dyDescent="0.3">
      <c r="A90448">
        <v>90447</v>
      </c>
      <c r="B90448" s="4">
        <v>45107.515277777777</v>
      </c>
      <c r="C90448" s="2" t="s">
        <v>25226</v>
      </c>
      <c r="D90448">
        <v>68.909554999999997</v>
      </c>
      <c r="E90448">
        <v>103.668085</v>
      </c>
    </row>
    <row r="90449" spans="1:5" x14ac:dyDescent="0.3">
      <c r="A90449">
        <v>90448</v>
      </c>
      <c r="B90449" s="4">
        <v>44860.418055555558</v>
      </c>
      <c r="C90449" s="2" t="s">
        <v>25228</v>
      </c>
      <c r="D90449">
        <v>46.472043999999997</v>
      </c>
      <c r="E90449">
        <v>130.00904199999999</v>
      </c>
    </row>
    <row r="90450" spans="1:5" x14ac:dyDescent="0.3">
      <c r="A90450">
        <v>90449</v>
      </c>
      <c r="B90450" s="4">
        <v>44860.418055555558</v>
      </c>
      <c r="C90450" s="2" t="s">
        <v>25228</v>
      </c>
      <c r="D90450">
        <v>46.476013000000002</v>
      </c>
      <c r="E90450">
        <v>130.01053999999999</v>
      </c>
    </row>
    <row r="90451" spans="1:5" x14ac:dyDescent="0.3">
      <c r="A90451">
        <v>90450</v>
      </c>
      <c r="B90451" s="4">
        <v>44860.418055555558</v>
      </c>
      <c r="C90451" s="2" t="s">
        <v>25228</v>
      </c>
      <c r="D90451">
        <v>46.481326000000003</v>
      </c>
      <c r="E90451">
        <v>130.010334</v>
      </c>
    </row>
    <row r="90452" spans="1:5" x14ac:dyDescent="0.3">
      <c r="A90452">
        <v>90451</v>
      </c>
      <c r="B90452" s="4">
        <v>44860.418055555558</v>
      </c>
      <c r="C90452" s="2" t="s">
        <v>25228</v>
      </c>
      <c r="D90452">
        <v>46.484336999999996</v>
      </c>
      <c r="E90452">
        <v>130.01677699999999</v>
      </c>
    </row>
    <row r="90453" spans="1:5" x14ac:dyDescent="0.3">
      <c r="A90453">
        <v>90452</v>
      </c>
      <c r="B90453" s="4">
        <v>44860.418055555558</v>
      </c>
      <c r="C90453" s="2" t="s">
        <v>25228</v>
      </c>
      <c r="D90453">
        <v>46.487340000000003</v>
      </c>
      <c r="E90453">
        <v>130.02255500000001</v>
      </c>
    </row>
    <row r="90454" spans="1:5" x14ac:dyDescent="0.3">
      <c r="A90454">
        <v>90453</v>
      </c>
      <c r="B90454" s="4">
        <v>44860.418055555558</v>
      </c>
      <c r="C90454" s="2" t="s">
        <v>25228</v>
      </c>
      <c r="D90454">
        <v>46.492584999999998</v>
      </c>
      <c r="E90454">
        <v>130.026231</v>
      </c>
    </row>
    <row r="90455" spans="1:5" x14ac:dyDescent="0.3">
      <c r="A90455">
        <v>90454</v>
      </c>
      <c r="B90455" s="4">
        <v>44860.418055555558</v>
      </c>
      <c r="C90455" s="2" t="s">
        <v>25228</v>
      </c>
      <c r="D90455">
        <v>46.492649</v>
      </c>
      <c r="E90455">
        <v>130.032332</v>
      </c>
    </row>
    <row r="90456" spans="1:5" x14ac:dyDescent="0.3">
      <c r="A90456">
        <v>90455</v>
      </c>
      <c r="B90456" s="4">
        <v>44765.796527777777</v>
      </c>
      <c r="C90456" s="2" t="s">
        <v>25230</v>
      </c>
      <c r="D90456">
        <v>-74.888696999999993</v>
      </c>
      <c r="E90456">
        <v>179.97536199999999</v>
      </c>
    </row>
    <row r="90457" spans="1:5" x14ac:dyDescent="0.3">
      <c r="A90457">
        <v>90456</v>
      </c>
      <c r="B90457" s="4">
        <v>44765.796527777777</v>
      </c>
      <c r="C90457" s="2" t="s">
        <v>25230</v>
      </c>
      <c r="D90457">
        <v>-74.888187000000002</v>
      </c>
      <c r="E90457">
        <v>179.977723</v>
      </c>
    </row>
    <row r="90458" spans="1:5" x14ac:dyDescent="0.3">
      <c r="A90458">
        <v>90457</v>
      </c>
      <c r="B90458" s="4">
        <v>44765.796527777777</v>
      </c>
      <c r="C90458" s="2" t="s">
        <v>25230</v>
      </c>
      <c r="D90458">
        <v>-74.884168000000003</v>
      </c>
      <c r="E90458">
        <v>179.98241999999999</v>
      </c>
    </row>
    <row r="90459" spans="1:5" x14ac:dyDescent="0.3">
      <c r="A90459">
        <v>90458</v>
      </c>
      <c r="B90459" s="4">
        <v>44765.796527777777</v>
      </c>
      <c r="C90459" s="2" t="s">
        <v>25230</v>
      </c>
      <c r="D90459">
        <v>-74.882643000000002</v>
      </c>
      <c r="E90459">
        <v>179.983262</v>
      </c>
    </row>
    <row r="90460" spans="1:5" x14ac:dyDescent="0.3">
      <c r="A90460">
        <v>90459</v>
      </c>
      <c r="B90460" s="4">
        <v>44765.796527777777</v>
      </c>
      <c r="C90460" s="2" t="s">
        <v>25230</v>
      </c>
      <c r="D90460">
        <v>-74.878405999999998</v>
      </c>
      <c r="E90460">
        <v>179.98858799999999</v>
      </c>
    </row>
    <row r="90461" spans="1:5" x14ac:dyDescent="0.3">
      <c r="A90461">
        <v>90460</v>
      </c>
      <c r="B90461" s="4">
        <v>44765.796527777777</v>
      </c>
      <c r="C90461" s="2" t="s">
        <v>25230</v>
      </c>
      <c r="D90461">
        <v>-74.875690000000006</v>
      </c>
      <c r="E90461">
        <v>179.990004</v>
      </c>
    </row>
    <row r="90462" spans="1:5" x14ac:dyDescent="0.3">
      <c r="A90462">
        <v>90461</v>
      </c>
      <c r="B90462" s="4">
        <v>44765.796527777777</v>
      </c>
      <c r="C90462" s="2" t="s">
        <v>25230</v>
      </c>
      <c r="D90462">
        <v>-74.876405000000005</v>
      </c>
      <c r="E90462">
        <v>179.99178800000001</v>
      </c>
    </row>
    <row r="90463" spans="1:5" x14ac:dyDescent="0.3">
      <c r="A90463">
        <v>90462</v>
      </c>
      <c r="B90463" s="4">
        <v>44637.130555555559</v>
      </c>
      <c r="C90463" s="2" t="s">
        <v>25232</v>
      </c>
      <c r="D90463">
        <v>85.932725000000005</v>
      </c>
      <c r="E90463">
        <v>-71.168313999999995</v>
      </c>
    </row>
    <row r="90464" spans="1:5" x14ac:dyDescent="0.3">
      <c r="A90464">
        <v>90463</v>
      </c>
      <c r="B90464" s="4">
        <v>44637.130555555559</v>
      </c>
      <c r="C90464" s="2" t="s">
        <v>25232</v>
      </c>
      <c r="D90464">
        <v>85.935028000000003</v>
      </c>
      <c r="E90464">
        <v>-71.162696999999994</v>
      </c>
    </row>
    <row r="90465" spans="1:5" x14ac:dyDescent="0.3">
      <c r="A90465">
        <v>90464</v>
      </c>
      <c r="B90465" s="4">
        <v>44637.130555555559</v>
      </c>
      <c r="C90465" s="2" t="s">
        <v>25232</v>
      </c>
      <c r="D90465">
        <v>85.937410999999997</v>
      </c>
      <c r="E90465">
        <v>-71.160784000000007</v>
      </c>
    </row>
    <row r="90466" spans="1:5" x14ac:dyDescent="0.3">
      <c r="A90466">
        <v>90465</v>
      </c>
      <c r="B90466" s="4">
        <v>44637.130555555559</v>
      </c>
      <c r="C90466" s="2" t="s">
        <v>25232</v>
      </c>
      <c r="D90466">
        <v>85.942601999999994</v>
      </c>
      <c r="E90466">
        <v>-71.156632000000002</v>
      </c>
    </row>
    <row r="90467" spans="1:5" x14ac:dyDescent="0.3">
      <c r="A90467">
        <v>90466</v>
      </c>
      <c r="B90467" s="4">
        <v>44637.130555555559</v>
      </c>
      <c r="C90467" s="2" t="s">
        <v>25232</v>
      </c>
      <c r="D90467">
        <v>85.944635000000005</v>
      </c>
      <c r="E90467">
        <v>-71.157312000000005</v>
      </c>
    </row>
    <row r="90468" spans="1:5" x14ac:dyDescent="0.3">
      <c r="A90468">
        <v>90467</v>
      </c>
      <c r="B90468" s="4">
        <v>44637.130555555559</v>
      </c>
      <c r="C90468" s="2" t="s">
        <v>25232</v>
      </c>
      <c r="D90468">
        <v>85.950807999999995</v>
      </c>
      <c r="E90468">
        <v>-71.156805000000006</v>
      </c>
    </row>
    <row r="90469" spans="1:5" x14ac:dyDescent="0.3">
      <c r="A90469">
        <v>90468</v>
      </c>
      <c r="B90469" s="4">
        <v>44637.130555555559</v>
      </c>
      <c r="C90469" s="2" t="s">
        <v>25232</v>
      </c>
      <c r="D90469">
        <v>85.952250000000006</v>
      </c>
      <c r="E90469">
        <v>-71.155838000000003</v>
      </c>
    </row>
    <row r="90470" spans="1:5" x14ac:dyDescent="0.3">
      <c r="A90470">
        <v>90469</v>
      </c>
      <c r="B90470" s="4">
        <v>45159.633333333331</v>
      </c>
      <c r="C90470" s="2" t="s">
        <v>25234</v>
      </c>
      <c r="D90470">
        <v>16.073884</v>
      </c>
      <c r="E90470">
        <v>-26.077703</v>
      </c>
    </row>
    <row r="90471" spans="1:5" x14ac:dyDescent="0.3">
      <c r="A90471">
        <v>90470</v>
      </c>
      <c r="B90471" s="4">
        <v>45159.633333333331</v>
      </c>
      <c r="C90471" s="2" t="s">
        <v>25234</v>
      </c>
      <c r="D90471">
        <v>16.080114999999999</v>
      </c>
      <c r="E90471">
        <v>-26.075125</v>
      </c>
    </row>
    <row r="90472" spans="1:5" x14ac:dyDescent="0.3">
      <c r="A90472">
        <v>90471</v>
      </c>
      <c r="B90472" s="4">
        <v>45159.633333333331</v>
      </c>
      <c r="C90472" s="2" t="s">
        <v>25234</v>
      </c>
      <c r="D90472">
        <v>16.086151999999998</v>
      </c>
      <c r="E90472">
        <v>-26.075157999999998</v>
      </c>
    </row>
    <row r="90473" spans="1:5" x14ac:dyDescent="0.3">
      <c r="A90473">
        <v>90472</v>
      </c>
      <c r="B90473" s="4">
        <v>45159.633333333331</v>
      </c>
      <c r="C90473" s="2" t="s">
        <v>25234</v>
      </c>
      <c r="D90473">
        <v>16.092554</v>
      </c>
      <c r="E90473">
        <v>-26.074881000000001</v>
      </c>
    </row>
    <row r="90474" spans="1:5" x14ac:dyDescent="0.3">
      <c r="A90474">
        <v>90473</v>
      </c>
      <c r="B90474" s="4">
        <v>45159.633333333331</v>
      </c>
      <c r="C90474" s="2" t="s">
        <v>25234</v>
      </c>
      <c r="D90474">
        <v>16.098507999999999</v>
      </c>
      <c r="E90474">
        <v>-26.075286999999999</v>
      </c>
    </row>
    <row r="90475" spans="1:5" x14ac:dyDescent="0.3">
      <c r="A90475">
        <v>90474</v>
      </c>
      <c r="B90475" s="4">
        <v>45159.633333333331</v>
      </c>
      <c r="C90475" s="2" t="s">
        <v>25234</v>
      </c>
      <c r="D90475">
        <v>16.101939999999999</v>
      </c>
      <c r="E90475">
        <v>-26.072647</v>
      </c>
    </row>
    <row r="90476" spans="1:5" x14ac:dyDescent="0.3">
      <c r="A90476">
        <v>90475</v>
      </c>
      <c r="B90476" s="4">
        <v>45159.633333333331</v>
      </c>
      <c r="C90476" s="2" t="s">
        <v>25234</v>
      </c>
      <c r="D90476">
        <v>16.104520999999998</v>
      </c>
      <c r="E90476">
        <v>-26.071003999999999</v>
      </c>
    </row>
    <row r="90477" spans="1:5" x14ac:dyDescent="0.3">
      <c r="A90477">
        <v>90476</v>
      </c>
      <c r="B90477" s="4">
        <v>45460.095833333333</v>
      </c>
      <c r="C90477" s="2" t="s">
        <v>25236</v>
      </c>
      <c r="D90477">
        <v>-86.812402000000006</v>
      </c>
      <c r="E90477">
        <v>144.038219</v>
      </c>
    </row>
    <row r="90478" spans="1:5" x14ac:dyDescent="0.3">
      <c r="A90478">
        <v>90477</v>
      </c>
      <c r="B90478" s="4">
        <v>45460.095833333333</v>
      </c>
      <c r="C90478" s="2" t="s">
        <v>25236</v>
      </c>
      <c r="D90478">
        <v>-86.811937</v>
      </c>
      <c r="E90478">
        <v>144.04402200000001</v>
      </c>
    </row>
    <row r="90479" spans="1:5" x14ac:dyDescent="0.3">
      <c r="A90479">
        <v>90478</v>
      </c>
      <c r="B90479" s="4">
        <v>45460.095833333333</v>
      </c>
      <c r="C90479" s="2" t="s">
        <v>25236</v>
      </c>
      <c r="D90479">
        <v>-86.810299000000001</v>
      </c>
      <c r="E90479">
        <v>144.04356100000001</v>
      </c>
    </row>
    <row r="90480" spans="1:5" x14ac:dyDescent="0.3">
      <c r="A90480">
        <v>90479</v>
      </c>
      <c r="B90480" s="4">
        <v>45460.095833333333</v>
      </c>
      <c r="C90480" s="2" t="s">
        <v>25236</v>
      </c>
      <c r="D90480">
        <v>-86.810969</v>
      </c>
      <c r="E90480">
        <v>144.04622800000001</v>
      </c>
    </row>
    <row r="90481" spans="1:5" x14ac:dyDescent="0.3">
      <c r="A90481">
        <v>90480</v>
      </c>
      <c r="B90481" s="4">
        <v>45460.095833333333</v>
      </c>
      <c r="C90481" s="2" t="s">
        <v>25236</v>
      </c>
      <c r="D90481">
        <v>-86.810109999999995</v>
      </c>
      <c r="E90481">
        <v>144.04992799999999</v>
      </c>
    </row>
    <row r="90482" spans="1:5" x14ac:dyDescent="0.3">
      <c r="A90482">
        <v>90481</v>
      </c>
      <c r="B90482" s="4">
        <v>45460.095833333333</v>
      </c>
      <c r="C90482" s="2" t="s">
        <v>25236</v>
      </c>
      <c r="D90482">
        <v>-86.804698999999999</v>
      </c>
      <c r="E90482">
        <v>144.05061000000001</v>
      </c>
    </row>
    <row r="90483" spans="1:5" x14ac:dyDescent="0.3">
      <c r="A90483">
        <v>90482</v>
      </c>
      <c r="B90483" s="4">
        <v>45460.095833333333</v>
      </c>
      <c r="C90483" s="2" t="s">
        <v>25236</v>
      </c>
      <c r="D90483">
        <v>-86.798874999999995</v>
      </c>
      <c r="E90483">
        <v>144.05048500000001</v>
      </c>
    </row>
    <row r="90484" spans="1:5" x14ac:dyDescent="0.3">
      <c r="A90484">
        <v>90483</v>
      </c>
      <c r="B90484" s="4">
        <v>45860.169444444444</v>
      </c>
      <c r="C90484" s="2" t="s">
        <v>25238</v>
      </c>
      <c r="D90484">
        <v>-43.308309999999999</v>
      </c>
      <c r="E90484">
        <v>-158.93073200000001</v>
      </c>
    </row>
    <row r="90485" spans="1:5" x14ac:dyDescent="0.3">
      <c r="A90485">
        <v>90484</v>
      </c>
      <c r="B90485" s="4">
        <v>45860.169444444444</v>
      </c>
      <c r="C90485" s="2" t="s">
        <v>25238</v>
      </c>
      <c r="D90485">
        <v>-43.306749000000003</v>
      </c>
      <c r="E90485">
        <v>-158.93034599999999</v>
      </c>
    </row>
    <row r="90486" spans="1:5" x14ac:dyDescent="0.3">
      <c r="A90486">
        <v>90485</v>
      </c>
      <c r="B90486" s="4">
        <v>45860.169444444444</v>
      </c>
      <c r="C90486" s="2" t="s">
        <v>25238</v>
      </c>
      <c r="D90486">
        <v>-43.307195</v>
      </c>
      <c r="E90486">
        <v>-158.92694700000001</v>
      </c>
    </row>
    <row r="90487" spans="1:5" x14ac:dyDescent="0.3">
      <c r="A90487">
        <v>90486</v>
      </c>
      <c r="B90487" s="4">
        <v>45860.169444444444</v>
      </c>
      <c r="C90487" s="2" t="s">
        <v>25238</v>
      </c>
      <c r="D90487">
        <v>-43.304954000000002</v>
      </c>
      <c r="E90487">
        <v>-158.92345800000001</v>
      </c>
    </row>
    <row r="90488" spans="1:5" x14ac:dyDescent="0.3">
      <c r="A90488">
        <v>90487</v>
      </c>
      <c r="B90488" s="4">
        <v>45860.169444444444</v>
      </c>
      <c r="C90488" s="2" t="s">
        <v>25238</v>
      </c>
      <c r="D90488">
        <v>-43.305275000000002</v>
      </c>
      <c r="E90488">
        <v>-158.918544</v>
      </c>
    </row>
    <row r="90489" spans="1:5" x14ac:dyDescent="0.3">
      <c r="A90489">
        <v>90488</v>
      </c>
      <c r="B90489" s="4">
        <v>45860.169444444444</v>
      </c>
      <c r="C90489" s="2" t="s">
        <v>25238</v>
      </c>
      <c r="D90489">
        <v>-43.302638999999999</v>
      </c>
      <c r="E90489">
        <v>-158.91456700000001</v>
      </c>
    </row>
    <row r="90490" spans="1:5" x14ac:dyDescent="0.3">
      <c r="A90490">
        <v>90489</v>
      </c>
      <c r="B90490" s="4">
        <v>45860.169444444444</v>
      </c>
      <c r="C90490" s="2" t="s">
        <v>25238</v>
      </c>
      <c r="D90490">
        <v>-43.297721000000003</v>
      </c>
      <c r="E90490">
        <v>-158.91426000000001</v>
      </c>
    </row>
    <row r="90491" spans="1:5" x14ac:dyDescent="0.3">
      <c r="A90491">
        <v>90490</v>
      </c>
      <c r="B90491" s="4">
        <v>45631.786805555559</v>
      </c>
      <c r="C90491" s="2" t="s">
        <v>25240</v>
      </c>
      <c r="D90491">
        <v>0.61372499999999997</v>
      </c>
      <c r="E90491">
        <v>106.111707</v>
      </c>
    </row>
    <row r="90492" spans="1:5" x14ac:dyDescent="0.3">
      <c r="A90492">
        <v>90491</v>
      </c>
      <c r="B90492" s="4">
        <v>45631.786805555559</v>
      </c>
      <c r="C90492" s="2" t="s">
        <v>25240</v>
      </c>
      <c r="D90492">
        <v>0.61977300000000002</v>
      </c>
      <c r="E90492">
        <v>106.111018</v>
      </c>
    </row>
    <row r="90493" spans="1:5" x14ac:dyDescent="0.3">
      <c r="A90493">
        <v>90492</v>
      </c>
      <c r="B90493" s="4">
        <v>45631.786805555559</v>
      </c>
      <c r="C90493" s="2" t="s">
        <v>25240</v>
      </c>
      <c r="D90493">
        <v>0.62554500000000002</v>
      </c>
      <c r="E90493">
        <v>106.11358300000001</v>
      </c>
    </row>
    <row r="90494" spans="1:5" x14ac:dyDescent="0.3">
      <c r="A90494">
        <v>90493</v>
      </c>
      <c r="B90494" s="4">
        <v>45631.786805555559</v>
      </c>
      <c r="C90494" s="2" t="s">
        <v>25240</v>
      </c>
      <c r="D90494">
        <v>0.63050499999999998</v>
      </c>
      <c r="E90494">
        <v>106.117029</v>
      </c>
    </row>
    <row r="90495" spans="1:5" x14ac:dyDescent="0.3">
      <c r="A90495">
        <v>90494</v>
      </c>
      <c r="B90495" s="4">
        <v>45631.786805555559</v>
      </c>
      <c r="C90495" s="2" t="s">
        <v>25240</v>
      </c>
      <c r="D90495">
        <v>0.63139699999999999</v>
      </c>
      <c r="E90495">
        <v>106.121606</v>
      </c>
    </row>
    <row r="90496" spans="1:5" x14ac:dyDescent="0.3">
      <c r="A90496">
        <v>90495</v>
      </c>
      <c r="B90496" s="4">
        <v>45631.786805555559</v>
      </c>
      <c r="C90496" s="2" t="s">
        <v>25240</v>
      </c>
      <c r="D90496">
        <v>0.63424499999999995</v>
      </c>
      <c r="E90496">
        <v>106.12427</v>
      </c>
    </row>
    <row r="90497" spans="1:5" x14ac:dyDescent="0.3">
      <c r="A90497">
        <v>90496</v>
      </c>
      <c r="B90497" s="4">
        <v>45631.786805555559</v>
      </c>
      <c r="C90497" s="2" t="s">
        <v>25240</v>
      </c>
      <c r="D90497">
        <v>0.64071900000000004</v>
      </c>
      <c r="E90497">
        <v>106.12697799999999</v>
      </c>
    </row>
    <row r="90498" spans="1:5" x14ac:dyDescent="0.3">
      <c r="A90498">
        <v>90497</v>
      </c>
      <c r="B90498" s="4">
        <v>44468.845138888886</v>
      </c>
      <c r="C90498" s="2" t="s">
        <v>25242</v>
      </c>
      <c r="D90498">
        <v>-69.48236</v>
      </c>
      <c r="E90498">
        <v>-165.76890800000001</v>
      </c>
    </row>
    <row r="90499" spans="1:5" x14ac:dyDescent="0.3">
      <c r="A90499">
        <v>90498</v>
      </c>
      <c r="B90499" s="4">
        <v>44468.845138888886</v>
      </c>
      <c r="C90499" s="2" t="s">
        <v>25242</v>
      </c>
      <c r="D90499">
        <v>-69.479736000000003</v>
      </c>
      <c r="E90499">
        <v>-165.765175</v>
      </c>
    </row>
    <row r="90500" spans="1:5" x14ac:dyDescent="0.3">
      <c r="A90500">
        <v>90499</v>
      </c>
      <c r="B90500" s="4">
        <v>44468.845138888886</v>
      </c>
      <c r="C90500" s="2" t="s">
        <v>25242</v>
      </c>
      <c r="D90500">
        <v>-69.479944000000003</v>
      </c>
      <c r="E90500">
        <v>-165.76029800000001</v>
      </c>
    </row>
    <row r="90501" spans="1:5" x14ac:dyDescent="0.3">
      <c r="A90501">
        <v>90500</v>
      </c>
      <c r="B90501" s="4">
        <v>44468.845138888886</v>
      </c>
      <c r="C90501" s="2" t="s">
        <v>25242</v>
      </c>
      <c r="D90501">
        <v>-69.479304999999997</v>
      </c>
      <c r="E90501">
        <v>-165.755403</v>
      </c>
    </row>
    <row r="90502" spans="1:5" x14ac:dyDescent="0.3">
      <c r="A90502">
        <v>90501</v>
      </c>
      <c r="B90502" s="4">
        <v>44468.845138888886</v>
      </c>
      <c r="C90502" s="2" t="s">
        <v>25242</v>
      </c>
      <c r="D90502">
        <v>-69.475780999999998</v>
      </c>
      <c r="E90502">
        <v>-165.753984</v>
      </c>
    </row>
    <row r="90503" spans="1:5" x14ac:dyDescent="0.3">
      <c r="A90503">
        <v>90502</v>
      </c>
      <c r="B90503" s="4">
        <v>44468.845138888886</v>
      </c>
      <c r="C90503" s="2" t="s">
        <v>25242</v>
      </c>
      <c r="D90503">
        <v>-69.474199999999996</v>
      </c>
      <c r="E90503">
        <v>-165.748998</v>
      </c>
    </row>
    <row r="90504" spans="1:5" x14ac:dyDescent="0.3">
      <c r="A90504">
        <v>90503</v>
      </c>
      <c r="B90504" s="4">
        <v>44468.845138888886</v>
      </c>
      <c r="C90504" s="2" t="s">
        <v>25242</v>
      </c>
      <c r="D90504">
        <v>-69.474950000000007</v>
      </c>
      <c r="E90504">
        <v>-165.745058</v>
      </c>
    </row>
    <row r="90505" spans="1:5" x14ac:dyDescent="0.3">
      <c r="A90505">
        <v>90504</v>
      </c>
      <c r="B90505" s="4">
        <v>44941.745138888888</v>
      </c>
      <c r="C90505" s="2" t="s">
        <v>25244</v>
      </c>
      <c r="D90505">
        <v>-0.38165100000000002</v>
      </c>
      <c r="E90505">
        <v>-150.91891799999999</v>
      </c>
    </row>
    <row r="90506" spans="1:5" x14ac:dyDescent="0.3">
      <c r="A90506">
        <v>90505</v>
      </c>
      <c r="B90506" s="4">
        <v>44941.745138888888</v>
      </c>
      <c r="C90506" s="2" t="s">
        <v>25244</v>
      </c>
      <c r="D90506">
        <v>-0.37933899999999998</v>
      </c>
      <c r="E90506">
        <v>-150.91678999999999</v>
      </c>
    </row>
    <row r="90507" spans="1:5" x14ac:dyDescent="0.3">
      <c r="A90507">
        <v>90506</v>
      </c>
      <c r="B90507" s="4">
        <v>44941.745138888888</v>
      </c>
      <c r="C90507" s="2" t="s">
        <v>25244</v>
      </c>
      <c r="D90507">
        <v>-0.377529</v>
      </c>
      <c r="E90507">
        <v>-150.91403700000001</v>
      </c>
    </row>
    <row r="90508" spans="1:5" x14ac:dyDescent="0.3">
      <c r="A90508">
        <v>90507</v>
      </c>
      <c r="B90508" s="4">
        <v>44941.745138888888</v>
      </c>
      <c r="C90508" s="2" t="s">
        <v>25244</v>
      </c>
      <c r="D90508">
        <v>-0.37450499999999998</v>
      </c>
      <c r="E90508">
        <v>-150.91288299999999</v>
      </c>
    </row>
    <row r="90509" spans="1:5" x14ac:dyDescent="0.3">
      <c r="A90509">
        <v>90508</v>
      </c>
      <c r="B90509" s="4">
        <v>44941.745138888888</v>
      </c>
      <c r="C90509" s="2" t="s">
        <v>25244</v>
      </c>
      <c r="D90509">
        <v>-0.36860199999999999</v>
      </c>
      <c r="E90509">
        <v>-150.911687</v>
      </c>
    </row>
    <row r="90510" spans="1:5" x14ac:dyDescent="0.3">
      <c r="A90510">
        <v>90509</v>
      </c>
      <c r="B90510" s="4">
        <v>44941.745138888888</v>
      </c>
      <c r="C90510" s="2" t="s">
        <v>25244</v>
      </c>
      <c r="D90510">
        <v>-0.36834800000000001</v>
      </c>
      <c r="E90510">
        <v>-150.91032000000001</v>
      </c>
    </row>
    <row r="90511" spans="1:5" x14ac:dyDescent="0.3">
      <c r="A90511">
        <v>90510</v>
      </c>
      <c r="B90511" s="4">
        <v>44941.745138888888</v>
      </c>
      <c r="C90511" s="2" t="s">
        <v>25244</v>
      </c>
      <c r="D90511">
        <v>-0.36759999999999998</v>
      </c>
      <c r="E90511">
        <v>-150.909572</v>
      </c>
    </row>
    <row r="90512" spans="1:5" x14ac:dyDescent="0.3">
      <c r="A90512">
        <v>90511</v>
      </c>
      <c r="B90512" s="4">
        <v>45522.502083333333</v>
      </c>
      <c r="C90512" s="2" t="s">
        <v>25246</v>
      </c>
      <c r="D90512">
        <v>-7.0641860000000003</v>
      </c>
      <c r="E90512">
        <v>27.826264999999999</v>
      </c>
    </row>
    <row r="90513" spans="1:5" x14ac:dyDescent="0.3">
      <c r="A90513">
        <v>90512</v>
      </c>
      <c r="B90513" s="4">
        <v>45522.502083333333</v>
      </c>
      <c r="C90513" s="2" t="s">
        <v>25246</v>
      </c>
      <c r="D90513">
        <v>-7.0600500000000004</v>
      </c>
      <c r="E90513">
        <v>27.832469</v>
      </c>
    </row>
    <row r="90514" spans="1:5" x14ac:dyDescent="0.3">
      <c r="A90514">
        <v>90513</v>
      </c>
      <c r="B90514" s="4">
        <v>45522.502083333333</v>
      </c>
      <c r="C90514" s="2" t="s">
        <v>25246</v>
      </c>
      <c r="D90514">
        <v>-7.0558719999999999</v>
      </c>
      <c r="E90514">
        <v>27.833203999999999</v>
      </c>
    </row>
    <row r="90515" spans="1:5" x14ac:dyDescent="0.3">
      <c r="A90515">
        <v>90514</v>
      </c>
      <c r="B90515" s="4">
        <v>45522.502083333333</v>
      </c>
      <c r="C90515" s="2" t="s">
        <v>25246</v>
      </c>
      <c r="D90515">
        <v>-7.0512100000000002</v>
      </c>
      <c r="E90515">
        <v>27.834216999999999</v>
      </c>
    </row>
    <row r="90516" spans="1:5" x14ac:dyDescent="0.3">
      <c r="A90516">
        <v>90515</v>
      </c>
      <c r="B90516" s="4">
        <v>45522.502083333333</v>
      </c>
      <c r="C90516" s="2" t="s">
        <v>25246</v>
      </c>
      <c r="D90516">
        <v>-7.0492239999999997</v>
      </c>
      <c r="E90516">
        <v>27.838141</v>
      </c>
    </row>
    <row r="90517" spans="1:5" x14ac:dyDescent="0.3">
      <c r="A90517">
        <v>90516</v>
      </c>
      <c r="B90517" s="4">
        <v>45522.502083333333</v>
      </c>
      <c r="C90517" s="2" t="s">
        <v>25246</v>
      </c>
      <c r="D90517">
        <v>-7.043317</v>
      </c>
      <c r="E90517">
        <v>27.840154999999999</v>
      </c>
    </row>
    <row r="90518" spans="1:5" x14ac:dyDescent="0.3">
      <c r="A90518">
        <v>90517</v>
      </c>
      <c r="B90518" s="4">
        <v>45522.502083333333</v>
      </c>
      <c r="C90518" s="2" t="s">
        <v>25246</v>
      </c>
      <c r="D90518">
        <v>-7.0403120000000001</v>
      </c>
      <c r="E90518">
        <v>27.840406999999999</v>
      </c>
    </row>
    <row r="90519" spans="1:5" x14ac:dyDescent="0.3">
      <c r="A90519">
        <v>90518</v>
      </c>
      <c r="B90519" s="4">
        <v>45684.075694444444</v>
      </c>
      <c r="C90519" s="2" t="s">
        <v>25247</v>
      </c>
      <c r="D90519">
        <v>13.186102</v>
      </c>
      <c r="E90519">
        <v>141.87392500000001</v>
      </c>
    </row>
    <row r="90520" spans="1:5" x14ac:dyDescent="0.3">
      <c r="A90520">
        <v>90519</v>
      </c>
      <c r="B90520" s="4">
        <v>45684.075694444444</v>
      </c>
      <c r="C90520" s="2" t="s">
        <v>25247</v>
      </c>
      <c r="D90520">
        <v>13.190538</v>
      </c>
      <c r="E90520">
        <v>141.88012499999999</v>
      </c>
    </row>
    <row r="90521" spans="1:5" x14ac:dyDescent="0.3">
      <c r="A90521">
        <v>90520</v>
      </c>
      <c r="B90521" s="4">
        <v>45684.075694444444</v>
      </c>
      <c r="C90521" s="2" t="s">
        <v>25247</v>
      </c>
      <c r="D90521">
        <v>13.195948</v>
      </c>
      <c r="E90521">
        <v>141.88308599999999</v>
      </c>
    </row>
    <row r="90522" spans="1:5" x14ac:dyDescent="0.3">
      <c r="A90522">
        <v>90521</v>
      </c>
      <c r="B90522" s="4">
        <v>45684.075694444444</v>
      </c>
      <c r="C90522" s="2" t="s">
        <v>25247</v>
      </c>
      <c r="D90522">
        <v>13.201084</v>
      </c>
      <c r="E90522">
        <v>141.88793699999999</v>
      </c>
    </row>
    <row r="90523" spans="1:5" x14ac:dyDescent="0.3">
      <c r="A90523">
        <v>90522</v>
      </c>
      <c r="B90523" s="4">
        <v>45684.075694444444</v>
      </c>
      <c r="C90523" s="2" t="s">
        <v>25247</v>
      </c>
      <c r="D90523">
        <v>13.206932999999999</v>
      </c>
      <c r="E90523">
        <v>141.89240899999999</v>
      </c>
    </row>
    <row r="90524" spans="1:5" x14ac:dyDescent="0.3">
      <c r="A90524">
        <v>90523</v>
      </c>
      <c r="B90524" s="4">
        <v>45684.075694444444</v>
      </c>
      <c r="C90524" s="2" t="s">
        <v>25247</v>
      </c>
      <c r="D90524">
        <v>13.211872</v>
      </c>
      <c r="E90524">
        <v>141.89283499999999</v>
      </c>
    </row>
    <row r="90525" spans="1:5" x14ac:dyDescent="0.3">
      <c r="A90525">
        <v>90524</v>
      </c>
      <c r="B90525" s="4">
        <v>45684.075694444444</v>
      </c>
      <c r="C90525" s="2" t="s">
        <v>25247</v>
      </c>
      <c r="D90525">
        <v>13.211190999999999</v>
      </c>
      <c r="E90525">
        <v>141.89287100000001</v>
      </c>
    </row>
    <row r="90526" spans="1:5" x14ac:dyDescent="0.3">
      <c r="A90526">
        <v>90525</v>
      </c>
      <c r="B90526" s="4">
        <v>44341.728472222225</v>
      </c>
      <c r="C90526" s="2" t="s">
        <v>25249</v>
      </c>
      <c r="D90526">
        <v>-8.9962780000000002</v>
      </c>
      <c r="E90526">
        <v>93.271518</v>
      </c>
    </row>
    <row r="90527" spans="1:5" x14ac:dyDescent="0.3">
      <c r="A90527">
        <v>90526</v>
      </c>
      <c r="B90527" s="4">
        <v>44341.728472222225</v>
      </c>
      <c r="C90527" s="2" t="s">
        <v>25249</v>
      </c>
      <c r="D90527">
        <v>-8.9963339999999992</v>
      </c>
      <c r="E90527">
        <v>93.271213000000003</v>
      </c>
    </row>
    <row r="90528" spans="1:5" x14ac:dyDescent="0.3">
      <c r="A90528">
        <v>90527</v>
      </c>
      <c r="B90528" s="4">
        <v>44341.728472222225</v>
      </c>
      <c r="C90528" s="2" t="s">
        <v>25249</v>
      </c>
      <c r="D90528">
        <v>-8.9901280000000003</v>
      </c>
      <c r="E90528">
        <v>93.271758000000005</v>
      </c>
    </row>
    <row r="90529" spans="1:5" x14ac:dyDescent="0.3">
      <c r="A90529">
        <v>90528</v>
      </c>
      <c r="B90529" s="4">
        <v>44341.728472222225</v>
      </c>
      <c r="C90529" s="2" t="s">
        <v>25249</v>
      </c>
      <c r="D90529">
        <v>-8.9843810000000008</v>
      </c>
      <c r="E90529">
        <v>93.275751</v>
      </c>
    </row>
    <row r="90530" spans="1:5" x14ac:dyDescent="0.3">
      <c r="A90530">
        <v>90529</v>
      </c>
      <c r="B90530" s="4">
        <v>44341.728472222225</v>
      </c>
      <c r="C90530" s="2" t="s">
        <v>25249</v>
      </c>
      <c r="D90530">
        <v>-8.9781289999999991</v>
      </c>
      <c r="E90530">
        <v>93.277833999999999</v>
      </c>
    </row>
    <row r="90531" spans="1:5" x14ac:dyDescent="0.3">
      <c r="A90531">
        <v>90530</v>
      </c>
      <c r="B90531" s="4">
        <v>44341.728472222225</v>
      </c>
      <c r="C90531" s="2" t="s">
        <v>25249</v>
      </c>
      <c r="D90531">
        <v>-8.9763450000000002</v>
      </c>
      <c r="E90531">
        <v>93.282972999999998</v>
      </c>
    </row>
    <row r="90532" spans="1:5" x14ac:dyDescent="0.3">
      <c r="A90532">
        <v>90531</v>
      </c>
      <c r="B90532" s="4">
        <v>44341.728472222225</v>
      </c>
      <c r="C90532" s="2" t="s">
        <v>25249</v>
      </c>
      <c r="D90532">
        <v>-8.9741389999999992</v>
      </c>
      <c r="E90532">
        <v>93.286698000000001</v>
      </c>
    </row>
    <row r="90533" spans="1:5" x14ac:dyDescent="0.3">
      <c r="A90533">
        <v>90532</v>
      </c>
      <c r="B90533" s="4">
        <v>45639.897916666669</v>
      </c>
      <c r="C90533" s="2" t="s">
        <v>25251</v>
      </c>
      <c r="D90533">
        <v>87.865553000000006</v>
      </c>
      <c r="E90533">
        <v>82.117564000000002</v>
      </c>
    </row>
    <row r="90534" spans="1:5" x14ac:dyDescent="0.3">
      <c r="A90534">
        <v>90533</v>
      </c>
      <c r="B90534" s="4">
        <v>45639.897916666669</v>
      </c>
      <c r="C90534" s="2" t="s">
        <v>25251</v>
      </c>
      <c r="D90534">
        <v>87.867317999999997</v>
      </c>
      <c r="E90534">
        <v>82.118345000000005</v>
      </c>
    </row>
    <row r="90535" spans="1:5" x14ac:dyDescent="0.3">
      <c r="A90535">
        <v>90534</v>
      </c>
      <c r="B90535" s="4">
        <v>45639.897916666669</v>
      </c>
      <c r="C90535" s="2" t="s">
        <v>25251</v>
      </c>
      <c r="D90535">
        <v>87.868420999999998</v>
      </c>
      <c r="E90535">
        <v>82.121195999999998</v>
      </c>
    </row>
    <row r="90536" spans="1:5" x14ac:dyDescent="0.3">
      <c r="A90536">
        <v>90535</v>
      </c>
      <c r="B90536" s="4">
        <v>45639.897916666669</v>
      </c>
      <c r="C90536" s="2" t="s">
        <v>25251</v>
      </c>
      <c r="D90536">
        <v>87.869506000000001</v>
      </c>
      <c r="E90536">
        <v>82.120671999999999</v>
      </c>
    </row>
    <row r="90537" spans="1:5" x14ac:dyDescent="0.3">
      <c r="A90537">
        <v>90536</v>
      </c>
      <c r="B90537" s="4">
        <v>45639.897916666669</v>
      </c>
      <c r="C90537" s="2" t="s">
        <v>25251</v>
      </c>
      <c r="D90537">
        <v>87.870604</v>
      </c>
      <c r="E90537">
        <v>82.121033999999995</v>
      </c>
    </row>
    <row r="90538" spans="1:5" x14ac:dyDescent="0.3">
      <c r="A90538">
        <v>90537</v>
      </c>
      <c r="B90538" s="4">
        <v>45639.897916666669</v>
      </c>
      <c r="C90538" s="2" t="s">
        <v>25251</v>
      </c>
      <c r="D90538">
        <v>87.875900999999999</v>
      </c>
      <c r="E90538">
        <v>82.120368999999997</v>
      </c>
    </row>
    <row r="90539" spans="1:5" x14ac:dyDescent="0.3">
      <c r="A90539">
        <v>90538</v>
      </c>
      <c r="B90539" s="4">
        <v>45639.897916666669</v>
      </c>
      <c r="C90539" s="2" t="s">
        <v>25251</v>
      </c>
      <c r="D90539">
        <v>87.878827000000001</v>
      </c>
      <c r="E90539">
        <v>82.121502000000007</v>
      </c>
    </row>
    <row r="90540" spans="1:5" x14ac:dyDescent="0.3">
      <c r="A90540">
        <v>90539</v>
      </c>
      <c r="B90540" s="4">
        <v>45660.101388888892</v>
      </c>
      <c r="C90540" s="2" t="s">
        <v>25253</v>
      </c>
      <c r="D90540">
        <v>77.597429000000005</v>
      </c>
      <c r="E90540">
        <v>43.385272999999998</v>
      </c>
    </row>
    <row r="90541" spans="1:5" x14ac:dyDescent="0.3">
      <c r="A90541">
        <v>90540</v>
      </c>
      <c r="B90541" s="4">
        <v>45660.101388888892</v>
      </c>
      <c r="C90541" s="2" t="s">
        <v>25253</v>
      </c>
      <c r="D90541">
        <v>77.600652999999994</v>
      </c>
      <c r="E90541">
        <v>43.391007000000002</v>
      </c>
    </row>
    <row r="90542" spans="1:5" x14ac:dyDescent="0.3">
      <c r="A90542">
        <v>90541</v>
      </c>
      <c r="B90542" s="4">
        <v>45660.101388888892</v>
      </c>
      <c r="C90542" s="2" t="s">
        <v>25253</v>
      </c>
      <c r="D90542">
        <v>77.601856999999995</v>
      </c>
      <c r="E90542">
        <v>43.394531999999998</v>
      </c>
    </row>
    <row r="90543" spans="1:5" x14ac:dyDescent="0.3">
      <c r="A90543">
        <v>90542</v>
      </c>
      <c r="B90543" s="4">
        <v>45660.101388888892</v>
      </c>
      <c r="C90543" s="2" t="s">
        <v>25253</v>
      </c>
      <c r="D90543">
        <v>77.605749000000003</v>
      </c>
      <c r="E90543">
        <v>43.400441000000001</v>
      </c>
    </row>
    <row r="90544" spans="1:5" x14ac:dyDescent="0.3">
      <c r="A90544">
        <v>90543</v>
      </c>
      <c r="B90544" s="4">
        <v>45660.101388888892</v>
      </c>
      <c r="C90544" s="2" t="s">
        <v>25253</v>
      </c>
      <c r="D90544">
        <v>77.608354000000006</v>
      </c>
      <c r="E90544">
        <v>43.401493000000002</v>
      </c>
    </row>
    <row r="90545" spans="1:5" x14ac:dyDescent="0.3">
      <c r="A90545">
        <v>90544</v>
      </c>
      <c r="B90545" s="4">
        <v>45660.101388888892</v>
      </c>
      <c r="C90545" s="2" t="s">
        <v>25253</v>
      </c>
      <c r="D90545">
        <v>77.608189999999993</v>
      </c>
      <c r="E90545">
        <v>43.402669000000003</v>
      </c>
    </row>
    <row r="90546" spans="1:5" x14ac:dyDescent="0.3">
      <c r="A90546">
        <v>90545</v>
      </c>
      <c r="B90546" s="4">
        <v>45660.101388888892</v>
      </c>
      <c r="C90546" s="2" t="s">
        <v>25253</v>
      </c>
      <c r="D90546">
        <v>77.612926000000002</v>
      </c>
      <c r="E90546">
        <v>43.403841</v>
      </c>
    </row>
    <row r="90547" spans="1:5" x14ac:dyDescent="0.3">
      <c r="A90547">
        <v>90546</v>
      </c>
      <c r="B90547" s="4">
        <v>44490.011805555558</v>
      </c>
      <c r="C90547" s="2" t="s">
        <v>25255</v>
      </c>
      <c r="D90547">
        <v>73.216752</v>
      </c>
      <c r="E90547">
        <v>134.71520100000001</v>
      </c>
    </row>
    <row r="90548" spans="1:5" x14ac:dyDescent="0.3">
      <c r="A90548">
        <v>90547</v>
      </c>
      <c r="B90548" s="4">
        <v>44490.011805555558</v>
      </c>
      <c r="C90548" s="2" t="s">
        <v>25255</v>
      </c>
      <c r="D90548">
        <v>73.217429999999993</v>
      </c>
      <c r="E90548">
        <v>134.71473800000001</v>
      </c>
    </row>
    <row r="90549" spans="1:5" x14ac:dyDescent="0.3">
      <c r="A90549">
        <v>90548</v>
      </c>
      <c r="B90549" s="4">
        <v>44490.011805555558</v>
      </c>
      <c r="C90549" s="2" t="s">
        <v>25255</v>
      </c>
      <c r="D90549">
        <v>73.221397999999994</v>
      </c>
      <c r="E90549">
        <v>134.71952899999999</v>
      </c>
    </row>
    <row r="90550" spans="1:5" x14ac:dyDescent="0.3">
      <c r="A90550">
        <v>90549</v>
      </c>
      <c r="B90550" s="4">
        <v>44490.011805555558</v>
      </c>
      <c r="C90550" s="2" t="s">
        <v>25255</v>
      </c>
      <c r="D90550">
        <v>73.227553</v>
      </c>
      <c r="E90550">
        <v>134.72157100000001</v>
      </c>
    </row>
    <row r="90551" spans="1:5" x14ac:dyDescent="0.3">
      <c r="A90551">
        <v>90550</v>
      </c>
      <c r="B90551" s="4">
        <v>44490.011805555558</v>
      </c>
      <c r="C90551" s="2" t="s">
        <v>25255</v>
      </c>
      <c r="D90551">
        <v>73.229102999999995</v>
      </c>
      <c r="E90551">
        <v>134.725201</v>
      </c>
    </row>
    <row r="90552" spans="1:5" x14ac:dyDescent="0.3">
      <c r="A90552">
        <v>90551</v>
      </c>
      <c r="B90552" s="4">
        <v>44490.011805555558</v>
      </c>
      <c r="C90552" s="2" t="s">
        <v>25255</v>
      </c>
      <c r="D90552">
        <v>73.235551999999998</v>
      </c>
      <c r="E90552">
        <v>134.72911999999999</v>
      </c>
    </row>
    <row r="90553" spans="1:5" x14ac:dyDescent="0.3">
      <c r="A90553">
        <v>90552</v>
      </c>
      <c r="B90553" s="4">
        <v>44490.011805555558</v>
      </c>
      <c r="C90553" s="2" t="s">
        <v>25255</v>
      </c>
      <c r="D90553">
        <v>73.235844999999998</v>
      </c>
      <c r="E90553">
        <v>134.73426599999999</v>
      </c>
    </row>
    <row r="90554" spans="1:5" x14ac:dyDescent="0.3">
      <c r="A90554">
        <v>90553</v>
      </c>
      <c r="B90554" s="4">
        <v>44831.821527777778</v>
      </c>
      <c r="C90554" s="2" t="s">
        <v>25257</v>
      </c>
      <c r="D90554">
        <v>13.697540999999999</v>
      </c>
      <c r="E90554">
        <v>147.64986500000001</v>
      </c>
    </row>
    <row r="90555" spans="1:5" x14ac:dyDescent="0.3">
      <c r="A90555">
        <v>90554</v>
      </c>
      <c r="B90555" s="4">
        <v>44831.821527777778</v>
      </c>
      <c r="C90555" s="2" t="s">
        <v>25257</v>
      </c>
      <c r="D90555">
        <v>13.704015</v>
      </c>
      <c r="E90555">
        <v>147.652434</v>
      </c>
    </row>
    <row r="90556" spans="1:5" x14ac:dyDescent="0.3">
      <c r="A90556">
        <v>90555</v>
      </c>
      <c r="B90556" s="4">
        <v>44831.821527777778</v>
      </c>
      <c r="C90556" s="2" t="s">
        <v>25257</v>
      </c>
      <c r="D90556">
        <v>13.705475</v>
      </c>
      <c r="E90556">
        <v>147.656485</v>
      </c>
    </row>
    <row r="90557" spans="1:5" x14ac:dyDescent="0.3">
      <c r="A90557">
        <v>90556</v>
      </c>
      <c r="B90557" s="4">
        <v>44831.821527777778</v>
      </c>
      <c r="C90557" s="2" t="s">
        <v>25257</v>
      </c>
      <c r="D90557">
        <v>13.708527999999999</v>
      </c>
      <c r="E90557">
        <v>147.65873999999999</v>
      </c>
    </row>
    <row r="90558" spans="1:5" x14ac:dyDescent="0.3">
      <c r="A90558">
        <v>90557</v>
      </c>
      <c r="B90558" s="4">
        <v>44831.821527777778</v>
      </c>
      <c r="C90558" s="2" t="s">
        <v>25257</v>
      </c>
      <c r="D90558">
        <v>13.707943</v>
      </c>
      <c r="E90558">
        <v>147.660797</v>
      </c>
    </row>
    <row r="90559" spans="1:5" x14ac:dyDescent="0.3">
      <c r="A90559">
        <v>90558</v>
      </c>
      <c r="B90559" s="4">
        <v>44831.821527777778</v>
      </c>
      <c r="C90559" s="2" t="s">
        <v>25257</v>
      </c>
      <c r="D90559">
        <v>13.709073999999999</v>
      </c>
      <c r="E90559">
        <v>147.66641799999999</v>
      </c>
    </row>
    <row r="90560" spans="1:5" x14ac:dyDescent="0.3">
      <c r="A90560">
        <v>90559</v>
      </c>
      <c r="B90560" s="4">
        <v>44831.821527777778</v>
      </c>
      <c r="C90560" s="2" t="s">
        <v>25257</v>
      </c>
      <c r="D90560">
        <v>13.709802</v>
      </c>
      <c r="E90560">
        <v>147.66728000000001</v>
      </c>
    </row>
    <row r="90561" spans="1:5" x14ac:dyDescent="0.3">
      <c r="A90561">
        <v>90560</v>
      </c>
      <c r="B90561" s="4">
        <v>44601.487500000003</v>
      </c>
      <c r="C90561" s="2" t="s">
        <v>25259</v>
      </c>
      <c r="D90561">
        <v>4.2172999999999998</v>
      </c>
      <c r="E90561">
        <v>-156.52695</v>
      </c>
    </row>
    <row r="90562" spans="1:5" x14ac:dyDescent="0.3">
      <c r="A90562">
        <v>90561</v>
      </c>
      <c r="B90562" s="4">
        <v>44601.487500000003</v>
      </c>
      <c r="C90562" s="2" t="s">
        <v>25259</v>
      </c>
      <c r="D90562">
        <v>4.2171050000000001</v>
      </c>
      <c r="E90562">
        <v>-156.527503</v>
      </c>
    </row>
    <row r="90563" spans="1:5" x14ac:dyDescent="0.3">
      <c r="A90563">
        <v>90562</v>
      </c>
      <c r="B90563" s="4">
        <v>44601.487500000003</v>
      </c>
      <c r="C90563" s="2" t="s">
        <v>25259</v>
      </c>
      <c r="D90563">
        <v>4.222645</v>
      </c>
      <c r="E90563">
        <v>-156.52389500000001</v>
      </c>
    </row>
    <row r="90564" spans="1:5" x14ac:dyDescent="0.3">
      <c r="A90564">
        <v>90563</v>
      </c>
      <c r="B90564" s="4">
        <v>44601.487500000003</v>
      </c>
      <c r="C90564" s="2" t="s">
        <v>25259</v>
      </c>
      <c r="D90564">
        <v>4.228288</v>
      </c>
      <c r="E90564">
        <v>-156.520453</v>
      </c>
    </row>
    <row r="90565" spans="1:5" x14ac:dyDescent="0.3">
      <c r="A90565">
        <v>90564</v>
      </c>
      <c r="B90565" s="4">
        <v>44601.487500000003</v>
      </c>
      <c r="C90565" s="2" t="s">
        <v>25259</v>
      </c>
      <c r="D90565">
        <v>4.2339380000000002</v>
      </c>
      <c r="E90565">
        <v>-156.52102400000001</v>
      </c>
    </row>
    <row r="90566" spans="1:5" x14ac:dyDescent="0.3">
      <c r="A90566">
        <v>90565</v>
      </c>
      <c r="B90566" s="4">
        <v>44601.487500000003</v>
      </c>
      <c r="C90566" s="2" t="s">
        <v>25259</v>
      </c>
      <c r="D90566">
        <v>4.2390189999999999</v>
      </c>
      <c r="E90566">
        <v>-156.52130600000001</v>
      </c>
    </row>
    <row r="90567" spans="1:5" x14ac:dyDescent="0.3">
      <c r="A90567">
        <v>90566</v>
      </c>
      <c r="B90567" s="4">
        <v>44601.487500000003</v>
      </c>
      <c r="C90567" s="2" t="s">
        <v>25259</v>
      </c>
      <c r="D90567">
        <v>4.2413090000000002</v>
      </c>
      <c r="E90567">
        <v>-156.515691</v>
      </c>
    </row>
    <row r="90568" spans="1:5" x14ac:dyDescent="0.3">
      <c r="A90568">
        <v>90567</v>
      </c>
      <c r="B90568" s="4">
        <v>45924.484722222223</v>
      </c>
      <c r="C90568" s="2" t="s">
        <v>25261</v>
      </c>
      <c r="D90568">
        <v>-17.450762000000001</v>
      </c>
      <c r="E90568">
        <v>171.711758</v>
      </c>
    </row>
    <row r="90569" spans="1:5" x14ac:dyDescent="0.3">
      <c r="A90569">
        <v>90568</v>
      </c>
      <c r="B90569" s="4">
        <v>45924.484722222223</v>
      </c>
      <c r="C90569" s="2" t="s">
        <v>25261</v>
      </c>
      <c r="D90569">
        <v>-17.449491999999999</v>
      </c>
      <c r="E90569">
        <v>171.71727000000001</v>
      </c>
    </row>
    <row r="90570" spans="1:5" x14ac:dyDescent="0.3">
      <c r="A90570">
        <v>90569</v>
      </c>
      <c r="B90570" s="4">
        <v>45924.484722222223</v>
      </c>
      <c r="C90570" s="2" t="s">
        <v>25261</v>
      </c>
      <c r="D90570">
        <v>-17.447934</v>
      </c>
      <c r="E90570">
        <v>171.71939399999999</v>
      </c>
    </row>
    <row r="90571" spans="1:5" x14ac:dyDescent="0.3">
      <c r="A90571">
        <v>90570</v>
      </c>
      <c r="B90571" s="4">
        <v>45924.484722222223</v>
      </c>
      <c r="C90571" s="2" t="s">
        <v>25261</v>
      </c>
      <c r="D90571">
        <v>-17.442641999999999</v>
      </c>
      <c r="E90571">
        <v>171.71948900000001</v>
      </c>
    </row>
    <row r="90572" spans="1:5" x14ac:dyDescent="0.3">
      <c r="A90572">
        <v>90571</v>
      </c>
      <c r="B90572" s="4">
        <v>45924.484722222223</v>
      </c>
      <c r="C90572" s="2" t="s">
        <v>25261</v>
      </c>
      <c r="D90572">
        <v>-17.439291999999998</v>
      </c>
      <c r="E90572">
        <v>171.719358</v>
      </c>
    </row>
    <row r="90573" spans="1:5" x14ac:dyDescent="0.3">
      <c r="A90573">
        <v>90572</v>
      </c>
      <c r="B90573" s="4">
        <v>45924.484722222223</v>
      </c>
      <c r="C90573" s="2" t="s">
        <v>25261</v>
      </c>
      <c r="D90573">
        <v>-17.437930999999999</v>
      </c>
      <c r="E90573">
        <v>171.720294</v>
      </c>
    </row>
    <row r="90574" spans="1:5" x14ac:dyDescent="0.3">
      <c r="A90574">
        <v>90573</v>
      </c>
      <c r="B90574" s="4">
        <v>45924.484722222223</v>
      </c>
      <c r="C90574" s="2" t="s">
        <v>25261</v>
      </c>
      <c r="D90574">
        <v>-17.435119</v>
      </c>
      <c r="E90574">
        <v>171.724872</v>
      </c>
    </row>
    <row r="90575" spans="1:5" x14ac:dyDescent="0.3">
      <c r="A90575">
        <v>90574</v>
      </c>
      <c r="B90575" s="4">
        <v>45133.168749999997</v>
      </c>
      <c r="C90575" s="2" t="s">
        <v>25263</v>
      </c>
      <c r="D90575">
        <v>85.035191999999995</v>
      </c>
      <c r="E90575">
        <v>134.63614000000001</v>
      </c>
    </row>
    <row r="90576" spans="1:5" x14ac:dyDescent="0.3">
      <c r="A90576">
        <v>90575</v>
      </c>
      <c r="B90576" s="4">
        <v>45133.168749999997</v>
      </c>
      <c r="C90576" s="2" t="s">
        <v>25263</v>
      </c>
      <c r="D90576">
        <v>85.040751999999998</v>
      </c>
      <c r="E90576">
        <v>134.64109300000001</v>
      </c>
    </row>
    <row r="90577" spans="1:5" x14ac:dyDescent="0.3">
      <c r="A90577">
        <v>90576</v>
      </c>
      <c r="B90577" s="4">
        <v>45133.168749999997</v>
      </c>
      <c r="C90577" s="2" t="s">
        <v>25263</v>
      </c>
      <c r="D90577">
        <v>85.046718999999996</v>
      </c>
      <c r="E90577">
        <v>134.64227099999999</v>
      </c>
    </row>
    <row r="90578" spans="1:5" x14ac:dyDescent="0.3">
      <c r="A90578">
        <v>90577</v>
      </c>
      <c r="B90578" s="4">
        <v>45133.168749999997</v>
      </c>
      <c r="C90578" s="2" t="s">
        <v>25263</v>
      </c>
      <c r="D90578">
        <v>85.050248999999994</v>
      </c>
      <c r="E90578">
        <v>134.64595499999999</v>
      </c>
    </row>
    <row r="90579" spans="1:5" x14ac:dyDescent="0.3">
      <c r="A90579">
        <v>90578</v>
      </c>
      <c r="B90579" s="4">
        <v>45133.168749999997</v>
      </c>
      <c r="C90579" s="2" t="s">
        <v>25263</v>
      </c>
      <c r="D90579">
        <v>85.053397000000004</v>
      </c>
      <c r="E90579">
        <v>134.65141399999999</v>
      </c>
    </row>
    <row r="90580" spans="1:5" x14ac:dyDescent="0.3">
      <c r="A90580">
        <v>90579</v>
      </c>
      <c r="B90580" s="4">
        <v>45133.168749999997</v>
      </c>
      <c r="C90580" s="2" t="s">
        <v>25263</v>
      </c>
      <c r="D90580">
        <v>85.054576999999995</v>
      </c>
      <c r="E90580">
        <v>134.65709699999999</v>
      </c>
    </row>
    <row r="90581" spans="1:5" x14ac:dyDescent="0.3">
      <c r="A90581">
        <v>90580</v>
      </c>
      <c r="B90581" s="4">
        <v>45133.168749999997</v>
      </c>
      <c r="C90581" s="2" t="s">
        <v>25263</v>
      </c>
      <c r="D90581">
        <v>85.054496</v>
      </c>
      <c r="E90581">
        <v>134.663375</v>
      </c>
    </row>
    <row r="90582" spans="1:5" x14ac:dyDescent="0.3">
      <c r="A90582">
        <v>90581</v>
      </c>
      <c r="B90582" s="4">
        <v>44836.132638888892</v>
      </c>
      <c r="C90582" s="2" t="s">
        <v>25265</v>
      </c>
      <c r="D90582">
        <v>55.168483000000002</v>
      </c>
      <c r="E90582">
        <v>-38.506464999999999</v>
      </c>
    </row>
    <row r="90583" spans="1:5" x14ac:dyDescent="0.3">
      <c r="A90583">
        <v>90582</v>
      </c>
      <c r="B90583" s="4">
        <v>44836.132638888892</v>
      </c>
      <c r="C90583" s="2" t="s">
        <v>25265</v>
      </c>
      <c r="D90583">
        <v>55.174090999999997</v>
      </c>
      <c r="E90583">
        <v>-38.505808999999999</v>
      </c>
    </row>
    <row r="90584" spans="1:5" x14ac:dyDescent="0.3">
      <c r="A90584">
        <v>90583</v>
      </c>
      <c r="B90584" s="4">
        <v>44836.132638888892</v>
      </c>
      <c r="C90584" s="2" t="s">
        <v>25265</v>
      </c>
      <c r="D90584">
        <v>55.177621000000002</v>
      </c>
      <c r="E90584">
        <v>-38.504612000000002</v>
      </c>
    </row>
    <row r="90585" spans="1:5" x14ac:dyDescent="0.3">
      <c r="A90585">
        <v>90584</v>
      </c>
      <c r="B90585" s="4">
        <v>44836.132638888892</v>
      </c>
      <c r="C90585" s="2" t="s">
        <v>25265</v>
      </c>
      <c r="D90585">
        <v>55.182530999999997</v>
      </c>
      <c r="E90585">
        <v>-38.498632000000001</v>
      </c>
    </row>
    <row r="90586" spans="1:5" x14ac:dyDescent="0.3">
      <c r="A90586">
        <v>90585</v>
      </c>
      <c r="B90586" s="4">
        <v>44836.132638888892</v>
      </c>
      <c r="C90586" s="2" t="s">
        <v>25265</v>
      </c>
      <c r="D90586">
        <v>55.182094999999997</v>
      </c>
      <c r="E90586">
        <v>-38.492561000000002</v>
      </c>
    </row>
    <row r="90587" spans="1:5" x14ac:dyDescent="0.3">
      <c r="A90587">
        <v>90586</v>
      </c>
      <c r="B90587" s="4">
        <v>44836.132638888892</v>
      </c>
      <c r="C90587" s="2" t="s">
        <v>25265</v>
      </c>
      <c r="D90587">
        <v>55.186982</v>
      </c>
      <c r="E90587">
        <v>-38.489030999999997</v>
      </c>
    </row>
    <row r="90588" spans="1:5" x14ac:dyDescent="0.3">
      <c r="A90588">
        <v>90587</v>
      </c>
      <c r="B90588" s="4">
        <v>44836.132638888892</v>
      </c>
      <c r="C90588" s="2" t="s">
        <v>25265</v>
      </c>
      <c r="D90588">
        <v>55.191484000000003</v>
      </c>
      <c r="E90588">
        <v>-38.485985999999997</v>
      </c>
    </row>
    <row r="90589" spans="1:5" x14ac:dyDescent="0.3">
      <c r="A90589">
        <v>90588</v>
      </c>
      <c r="B90589" s="4">
        <v>45148.702777777777</v>
      </c>
      <c r="C90589" s="2" t="s">
        <v>25266</v>
      </c>
      <c r="D90589">
        <v>77.200140000000005</v>
      </c>
      <c r="E90589">
        <v>-0.81068200000000001</v>
      </c>
    </row>
    <row r="90590" spans="1:5" x14ac:dyDescent="0.3">
      <c r="A90590">
        <v>90589</v>
      </c>
      <c r="B90590" s="4">
        <v>45148.702777777777</v>
      </c>
      <c r="C90590" s="2" t="s">
        <v>25266</v>
      </c>
      <c r="D90590">
        <v>77.200277</v>
      </c>
      <c r="E90590">
        <v>-0.80702200000000002</v>
      </c>
    </row>
    <row r="90591" spans="1:5" x14ac:dyDescent="0.3">
      <c r="A90591">
        <v>90590</v>
      </c>
      <c r="B90591" s="4">
        <v>45148.702777777777</v>
      </c>
      <c r="C90591" s="2" t="s">
        <v>25266</v>
      </c>
      <c r="D90591">
        <v>77.202922999999998</v>
      </c>
      <c r="E90591">
        <v>-0.80454599999999998</v>
      </c>
    </row>
    <row r="90592" spans="1:5" x14ac:dyDescent="0.3">
      <c r="A90592">
        <v>90591</v>
      </c>
      <c r="B90592" s="4">
        <v>45148.702777777777</v>
      </c>
      <c r="C90592" s="2" t="s">
        <v>25266</v>
      </c>
      <c r="D90592">
        <v>77.202456999999995</v>
      </c>
      <c r="E90592">
        <v>-0.79952199999999995</v>
      </c>
    </row>
    <row r="90593" spans="1:5" x14ac:dyDescent="0.3">
      <c r="A90593">
        <v>90592</v>
      </c>
      <c r="B90593" s="4">
        <v>45148.702777777777</v>
      </c>
      <c r="C90593" s="2" t="s">
        <v>25266</v>
      </c>
      <c r="D90593">
        <v>77.201910999999996</v>
      </c>
      <c r="E90593">
        <v>-0.79724399999999995</v>
      </c>
    </row>
    <row r="90594" spans="1:5" x14ac:dyDescent="0.3">
      <c r="A90594">
        <v>90593</v>
      </c>
      <c r="B90594" s="4">
        <v>45148.702777777777</v>
      </c>
      <c r="C90594" s="2" t="s">
        <v>25266</v>
      </c>
      <c r="D90594">
        <v>77.207678000000001</v>
      </c>
      <c r="E90594">
        <v>-0.79767299999999997</v>
      </c>
    </row>
    <row r="90595" spans="1:5" x14ac:dyDescent="0.3">
      <c r="A90595">
        <v>90594</v>
      </c>
      <c r="B90595" s="4">
        <v>45148.702777777777</v>
      </c>
      <c r="C90595" s="2" t="s">
        <v>25266</v>
      </c>
      <c r="D90595">
        <v>77.214071000000004</v>
      </c>
      <c r="E90595">
        <v>-0.798458</v>
      </c>
    </row>
    <row r="90596" spans="1:5" x14ac:dyDescent="0.3">
      <c r="A90596">
        <v>90595</v>
      </c>
      <c r="B90596" s="4">
        <v>45008.955555555556</v>
      </c>
      <c r="C90596" s="2" t="s">
        <v>25268</v>
      </c>
      <c r="D90596">
        <v>-79.053465000000003</v>
      </c>
      <c r="E90596">
        <v>-174.54159300000001</v>
      </c>
    </row>
    <row r="90597" spans="1:5" x14ac:dyDescent="0.3">
      <c r="A90597">
        <v>90596</v>
      </c>
      <c r="B90597" s="4">
        <v>45008.955555555556</v>
      </c>
      <c r="C90597" s="2" t="s">
        <v>25268</v>
      </c>
      <c r="D90597">
        <v>-79.052626000000004</v>
      </c>
      <c r="E90597">
        <v>-174.53700599999999</v>
      </c>
    </row>
    <row r="90598" spans="1:5" x14ac:dyDescent="0.3">
      <c r="A90598">
        <v>90597</v>
      </c>
      <c r="B90598" s="4">
        <v>45008.955555555556</v>
      </c>
      <c r="C90598" s="2" t="s">
        <v>25268</v>
      </c>
      <c r="D90598">
        <v>-79.050083999999998</v>
      </c>
      <c r="E90598">
        <v>-174.535392</v>
      </c>
    </row>
    <row r="90599" spans="1:5" x14ac:dyDescent="0.3">
      <c r="A90599">
        <v>90598</v>
      </c>
      <c r="B90599" s="4">
        <v>45008.955555555556</v>
      </c>
      <c r="C90599" s="2" t="s">
        <v>25268</v>
      </c>
      <c r="D90599">
        <v>-79.048440999999997</v>
      </c>
      <c r="E90599">
        <v>-174.53002599999999</v>
      </c>
    </row>
    <row r="90600" spans="1:5" x14ac:dyDescent="0.3">
      <c r="A90600">
        <v>90599</v>
      </c>
      <c r="B90600" s="4">
        <v>45008.955555555556</v>
      </c>
      <c r="C90600" s="2" t="s">
        <v>25268</v>
      </c>
      <c r="D90600">
        <v>-79.048719000000006</v>
      </c>
      <c r="E90600">
        <v>-174.52531099999999</v>
      </c>
    </row>
    <row r="90601" spans="1:5" x14ac:dyDescent="0.3">
      <c r="A90601">
        <v>90600</v>
      </c>
      <c r="B90601" s="4">
        <v>45008.955555555556</v>
      </c>
      <c r="C90601" s="2" t="s">
        <v>25268</v>
      </c>
      <c r="D90601">
        <v>-79.042348000000004</v>
      </c>
      <c r="E90601">
        <v>-174.52442199999999</v>
      </c>
    </row>
    <row r="90602" spans="1:5" x14ac:dyDescent="0.3">
      <c r="A90602">
        <v>90601</v>
      </c>
      <c r="B90602" s="4">
        <v>45008.955555555556</v>
      </c>
      <c r="C90602" s="2" t="s">
        <v>25268</v>
      </c>
      <c r="D90602">
        <v>-79.041651999999999</v>
      </c>
      <c r="E90602">
        <v>-174.521559</v>
      </c>
    </row>
    <row r="90603" spans="1:5" x14ac:dyDescent="0.3">
      <c r="A90603">
        <v>90602</v>
      </c>
      <c r="B90603" s="4">
        <v>45292.337500000001</v>
      </c>
      <c r="C90603" s="2" t="s">
        <v>25270</v>
      </c>
      <c r="D90603">
        <v>22.840436</v>
      </c>
      <c r="E90603">
        <v>117.48031400000001</v>
      </c>
    </row>
    <row r="90604" spans="1:5" x14ac:dyDescent="0.3">
      <c r="A90604">
        <v>90603</v>
      </c>
      <c r="B90604" s="4">
        <v>45292.337500000001</v>
      </c>
      <c r="C90604" s="2" t="s">
        <v>25270</v>
      </c>
      <c r="D90604">
        <v>22.846350999999999</v>
      </c>
      <c r="E90604">
        <v>117.48378599999999</v>
      </c>
    </row>
    <row r="90605" spans="1:5" x14ac:dyDescent="0.3">
      <c r="A90605">
        <v>90604</v>
      </c>
      <c r="B90605" s="4">
        <v>45292.337500000001</v>
      </c>
      <c r="C90605" s="2" t="s">
        <v>25270</v>
      </c>
      <c r="D90605">
        <v>22.847905999999998</v>
      </c>
      <c r="E90605">
        <v>117.48480499999999</v>
      </c>
    </row>
    <row r="90606" spans="1:5" x14ac:dyDescent="0.3">
      <c r="A90606">
        <v>90605</v>
      </c>
      <c r="B90606" s="4">
        <v>45292.337500000001</v>
      </c>
      <c r="C90606" s="2" t="s">
        <v>25270</v>
      </c>
      <c r="D90606">
        <v>22.853572</v>
      </c>
      <c r="E90606">
        <v>117.487089</v>
      </c>
    </row>
    <row r="90607" spans="1:5" x14ac:dyDescent="0.3">
      <c r="A90607">
        <v>90606</v>
      </c>
      <c r="B90607" s="4">
        <v>45292.337500000001</v>
      </c>
      <c r="C90607" s="2" t="s">
        <v>25270</v>
      </c>
      <c r="D90607">
        <v>22.859939000000001</v>
      </c>
      <c r="E90607">
        <v>117.489814</v>
      </c>
    </row>
    <row r="90608" spans="1:5" x14ac:dyDescent="0.3">
      <c r="A90608">
        <v>90607</v>
      </c>
      <c r="B90608" s="4">
        <v>45292.337500000001</v>
      </c>
      <c r="C90608" s="2" t="s">
        <v>25270</v>
      </c>
      <c r="D90608">
        <v>22.865103000000001</v>
      </c>
      <c r="E90608">
        <v>117.49549</v>
      </c>
    </row>
    <row r="90609" spans="1:5" x14ac:dyDescent="0.3">
      <c r="A90609">
        <v>90608</v>
      </c>
      <c r="B90609" s="4">
        <v>45292.337500000001</v>
      </c>
      <c r="C90609" s="2" t="s">
        <v>25270</v>
      </c>
      <c r="D90609">
        <v>22.865638000000001</v>
      </c>
      <c r="E90609">
        <v>117.49717</v>
      </c>
    </row>
    <row r="90610" spans="1:5" x14ac:dyDescent="0.3">
      <c r="A90610">
        <v>90609</v>
      </c>
      <c r="B90610" s="4">
        <v>46011.946527777778</v>
      </c>
      <c r="C90610" s="2" t="s">
        <v>25272</v>
      </c>
      <c r="D90610">
        <v>-11.099423</v>
      </c>
      <c r="E90610">
        <v>133.346654</v>
      </c>
    </row>
    <row r="90611" spans="1:5" x14ac:dyDescent="0.3">
      <c r="A90611">
        <v>90610</v>
      </c>
      <c r="B90611" s="4">
        <v>46011.946527777778</v>
      </c>
      <c r="C90611" s="2" t="s">
        <v>25272</v>
      </c>
      <c r="D90611">
        <v>-11.09793</v>
      </c>
      <c r="E90611">
        <v>133.350472</v>
      </c>
    </row>
    <row r="90612" spans="1:5" x14ac:dyDescent="0.3">
      <c r="A90612">
        <v>90611</v>
      </c>
      <c r="B90612" s="4">
        <v>46011.946527777778</v>
      </c>
      <c r="C90612" s="2" t="s">
        <v>25272</v>
      </c>
      <c r="D90612">
        <v>-11.093092</v>
      </c>
      <c r="E90612">
        <v>133.35592199999999</v>
      </c>
    </row>
    <row r="90613" spans="1:5" x14ac:dyDescent="0.3">
      <c r="A90613">
        <v>90612</v>
      </c>
      <c r="B90613" s="4">
        <v>46011.946527777778</v>
      </c>
      <c r="C90613" s="2" t="s">
        <v>25272</v>
      </c>
      <c r="D90613">
        <v>-11.093138</v>
      </c>
      <c r="E90613">
        <v>133.35767999999999</v>
      </c>
    </row>
    <row r="90614" spans="1:5" x14ac:dyDescent="0.3">
      <c r="A90614">
        <v>90613</v>
      </c>
      <c r="B90614" s="4">
        <v>46011.946527777778</v>
      </c>
      <c r="C90614" s="2" t="s">
        <v>25272</v>
      </c>
      <c r="D90614">
        <v>-11.092995</v>
      </c>
      <c r="E90614">
        <v>133.360219</v>
      </c>
    </row>
    <row r="90615" spans="1:5" x14ac:dyDescent="0.3">
      <c r="A90615">
        <v>90614</v>
      </c>
      <c r="B90615" s="4">
        <v>46011.946527777778</v>
      </c>
      <c r="C90615" s="2" t="s">
        <v>25272</v>
      </c>
      <c r="D90615">
        <v>-11.092376</v>
      </c>
      <c r="E90615">
        <v>133.362539</v>
      </c>
    </row>
    <row r="90616" spans="1:5" x14ac:dyDescent="0.3">
      <c r="A90616">
        <v>90615</v>
      </c>
      <c r="B90616" s="4">
        <v>46011.946527777778</v>
      </c>
      <c r="C90616" s="2" t="s">
        <v>25272</v>
      </c>
      <c r="D90616">
        <v>-11.088062000000001</v>
      </c>
      <c r="E90616">
        <v>133.367591</v>
      </c>
    </row>
    <row r="90617" spans="1:5" x14ac:dyDescent="0.3">
      <c r="A90617">
        <v>90616</v>
      </c>
      <c r="B90617" s="4">
        <v>45090.661805555559</v>
      </c>
      <c r="C90617" s="2" t="s">
        <v>25274</v>
      </c>
      <c r="D90617">
        <v>30.197337000000001</v>
      </c>
      <c r="E90617">
        <v>22.571829999999999</v>
      </c>
    </row>
    <row r="90618" spans="1:5" x14ac:dyDescent="0.3">
      <c r="A90618">
        <v>90617</v>
      </c>
      <c r="B90618" s="4">
        <v>45090.661805555559</v>
      </c>
      <c r="C90618" s="2" t="s">
        <v>25274</v>
      </c>
      <c r="D90618">
        <v>30.200557</v>
      </c>
      <c r="E90618">
        <v>22.574946000000001</v>
      </c>
    </row>
    <row r="90619" spans="1:5" x14ac:dyDescent="0.3">
      <c r="A90619">
        <v>90618</v>
      </c>
      <c r="B90619" s="4">
        <v>45090.661805555559</v>
      </c>
      <c r="C90619" s="2" t="s">
        <v>25274</v>
      </c>
      <c r="D90619">
        <v>30.204459</v>
      </c>
      <c r="E90619">
        <v>22.575814999999999</v>
      </c>
    </row>
    <row r="90620" spans="1:5" x14ac:dyDescent="0.3">
      <c r="A90620">
        <v>90619</v>
      </c>
      <c r="B90620" s="4">
        <v>45090.661805555559</v>
      </c>
      <c r="C90620" s="2" t="s">
        <v>25274</v>
      </c>
      <c r="D90620">
        <v>30.210234</v>
      </c>
      <c r="E90620">
        <v>22.580431000000001</v>
      </c>
    </row>
    <row r="90621" spans="1:5" x14ac:dyDescent="0.3">
      <c r="A90621">
        <v>90620</v>
      </c>
      <c r="B90621" s="4">
        <v>45090.661805555559</v>
      </c>
      <c r="C90621" s="2" t="s">
        <v>25274</v>
      </c>
      <c r="D90621">
        <v>30.213070999999999</v>
      </c>
      <c r="E90621">
        <v>22.585604</v>
      </c>
    </row>
    <row r="90622" spans="1:5" x14ac:dyDescent="0.3">
      <c r="A90622">
        <v>90621</v>
      </c>
      <c r="B90622" s="4">
        <v>45090.661805555559</v>
      </c>
      <c r="C90622" s="2" t="s">
        <v>25274</v>
      </c>
      <c r="D90622">
        <v>30.214497000000001</v>
      </c>
      <c r="E90622">
        <v>22.587976000000001</v>
      </c>
    </row>
    <row r="90623" spans="1:5" x14ac:dyDescent="0.3">
      <c r="A90623">
        <v>90622</v>
      </c>
      <c r="B90623" s="4">
        <v>45090.661805555559</v>
      </c>
      <c r="C90623" s="2" t="s">
        <v>25274</v>
      </c>
      <c r="D90623">
        <v>30.218834000000001</v>
      </c>
      <c r="E90623">
        <v>22.591698000000001</v>
      </c>
    </row>
    <row r="90624" spans="1:5" x14ac:dyDescent="0.3">
      <c r="A90624">
        <v>90623</v>
      </c>
      <c r="B90624" s="4">
        <v>44930.05</v>
      </c>
      <c r="C90624" s="2" t="s">
        <v>25276</v>
      </c>
      <c r="D90624">
        <v>25.772948</v>
      </c>
      <c r="E90624">
        <v>-6.1232379999999997</v>
      </c>
    </row>
    <row r="90625" spans="1:5" x14ac:dyDescent="0.3">
      <c r="A90625">
        <v>90624</v>
      </c>
      <c r="B90625" s="4">
        <v>44930.05</v>
      </c>
      <c r="C90625" s="2" t="s">
        <v>25276</v>
      </c>
      <c r="D90625">
        <v>25.772162000000002</v>
      </c>
      <c r="E90625">
        <v>-6.1182429999999997</v>
      </c>
    </row>
    <row r="90626" spans="1:5" x14ac:dyDescent="0.3">
      <c r="A90626">
        <v>90625</v>
      </c>
      <c r="B90626" s="4">
        <v>44930.05</v>
      </c>
      <c r="C90626" s="2" t="s">
        <v>25276</v>
      </c>
      <c r="D90626">
        <v>25.772815000000001</v>
      </c>
      <c r="E90626">
        <v>-6.1136990000000004</v>
      </c>
    </row>
    <row r="90627" spans="1:5" x14ac:dyDescent="0.3">
      <c r="A90627">
        <v>90626</v>
      </c>
      <c r="B90627" s="4">
        <v>44930.05</v>
      </c>
      <c r="C90627" s="2" t="s">
        <v>25276</v>
      </c>
      <c r="D90627">
        <v>25.777802999999999</v>
      </c>
      <c r="E90627">
        <v>-6.109807</v>
      </c>
    </row>
    <row r="90628" spans="1:5" x14ac:dyDescent="0.3">
      <c r="A90628">
        <v>90627</v>
      </c>
      <c r="B90628" s="4">
        <v>44930.05</v>
      </c>
      <c r="C90628" s="2" t="s">
        <v>25276</v>
      </c>
      <c r="D90628">
        <v>25.779665000000001</v>
      </c>
      <c r="E90628">
        <v>-6.1047919999999998</v>
      </c>
    </row>
    <row r="90629" spans="1:5" x14ac:dyDescent="0.3">
      <c r="A90629">
        <v>90628</v>
      </c>
      <c r="B90629" s="4">
        <v>44930.05</v>
      </c>
      <c r="C90629" s="2" t="s">
        <v>25276</v>
      </c>
      <c r="D90629">
        <v>25.781113999999999</v>
      </c>
      <c r="E90629">
        <v>-6.1025369999999999</v>
      </c>
    </row>
    <row r="90630" spans="1:5" x14ac:dyDescent="0.3">
      <c r="A90630">
        <v>90629</v>
      </c>
      <c r="B90630" s="4">
        <v>44930.05</v>
      </c>
      <c r="C90630" s="2" t="s">
        <v>25276</v>
      </c>
      <c r="D90630">
        <v>25.786560999999999</v>
      </c>
      <c r="E90630">
        <v>-6.1022819999999998</v>
      </c>
    </row>
    <row r="90631" spans="1:5" x14ac:dyDescent="0.3">
      <c r="A90631">
        <v>90630</v>
      </c>
      <c r="B90631" s="4">
        <v>44538.813888888886</v>
      </c>
      <c r="C90631" s="2" t="s">
        <v>25278</v>
      </c>
      <c r="D90631">
        <v>-37.750821000000002</v>
      </c>
      <c r="E90631">
        <v>-117.37608400000001</v>
      </c>
    </row>
    <row r="90632" spans="1:5" x14ac:dyDescent="0.3">
      <c r="A90632">
        <v>90631</v>
      </c>
      <c r="B90632" s="4">
        <v>44538.813888888886</v>
      </c>
      <c r="C90632" s="2" t="s">
        <v>25278</v>
      </c>
      <c r="D90632">
        <v>-37.749006999999999</v>
      </c>
      <c r="E90632">
        <v>-117.375882</v>
      </c>
    </row>
    <row r="90633" spans="1:5" x14ac:dyDescent="0.3">
      <c r="A90633">
        <v>90632</v>
      </c>
      <c r="B90633" s="4">
        <v>44538.813888888886</v>
      </c>
      <c r="C90633" s="2" t="s">
        <v>25278</v>
      </c>
      <c r="D90633">
        <v>-37.743977000000001</v>
      </c>
      <c r="E90633">
        <v>-117.375388</v>
      </c>
    </row>
    <row r="90634" spans="1:5" x14ac:dyDescent="0.3">
      <c r="A90634">
        <v>90633</v>
      </c>
      <c r="B90634" s="4">
        <v>44538.813888888886</v>
      </c>
      <c r="C90634" s="2" t="s">
        <v>25278</v>
      </c>
      <c r="D90634">
        <v>-37.743769</v>
      </c>
      <c r="E90634">
        <v>-117.37040399999999</v>
      </c>
    </row>
    <row r="90635" spans="1:5" x14ac:dyDescent="0.3">
      <c r="A90635">
        <v>90634</v>
      </c>
      <c r="B90635" s="4">
        <v>44538.813888888886</v>
      </c>
      <c r="C90635" s="2" t="s">
        <v>25278</v>
      </c>
      <c r="D90635">
        <v>-37.742919000000001</v>
      </c>
      <c r="E90635">
        <v>-117.368779</v>
      </c>
    </row>
    <row r="90636" spans="1:5" x14ac:dyDescent="0.3">
      <c r="A90636">
        <v>90635</v>
      </c>
      <c r="B90636" s="4">
        <v>44538.813888888886</v>
      </c>
      <c r="C90636" s="2" t="s">
        <v>25278</v>
      </c>
      <c r="D90636">
        <v>-37.739488999999999</v>
      </c>
      <c r="E90636">
        <v>-117.363991</v>
      </c>
    </row>
    <row r="90637" spans="1:5" x14ac:dyDescent="0.3">
      <c r="A90637">
        <v>90636</v>
      </c>
      <c r="B90637" s="4">
        <v>44538.813888888886</v>
      </c>
      <c r="C90637" s="2" t="s">
        <v>25278</v>
      </c>
      <c r="D90637">
        <v>-37.736530999999999</v>
      </c>
      <c r="E90637">
        <v>-117.358986</v>
      </c>
    </row>
    <row r="90638" spans="1:5" x14ac:dyDescent="0.3">
      <c r="A90638">
        <v>90637</v>
      </c>
      <c r="B90638" s="4">
        <v>44240.118055555555</v>
      </c>
      <c r="C90638" s="2" t="s">
        <v>25280</v>
      </c>
      <c r="D90638">
        <v>-70.580091999999993</v>
      </c>
      <c r="E90638">
        <v>68.202104000000006</v>
      </c>
    </row>
    <row r="90639" spans="1:5" x14ac:dyDescent="0.3">
      <c r="A90639">
        <v>90638</v>
      </c>
      <c r="B90639" s="4">
        <v>44240.118055555555</v>
      </c>
      <c r="C90639" s="2" t="s">
        <v>25280</v>
      </c>
      <c r="D90639">
        <v>-70.575173000000007</v>
      </c>
      <c r="E90639">
        <v>68.203660999999997</v>
      </c>
    </row>
    <row r="90640" spans="1:5" x14ac:dyDescent="0.3">
      <c r="A90640">
        <v>90639</v>
      </c>
      <c r="B90640" s="4">
        <v>44240.118055555555</v>
      </c>
      <c r="C90640" s="2" t="s">
        <v>25280</v>
      </c>
      <c r="D90640">
        <v>-70.573491000000004</v>
      </c>
      <c r="E90640">
        <v>68.206771000000003</v>
      </c>
    </row>
    <row r="90641" spans="1:5" x14ac:dyDescent="0.3">
      <c r="A90641">
        <v>90640</v>
      </c>
      <c r="B90641" s="4">
        <v>44240.118055555555</v>
      </c>
      <c r="C90641" s="2" t="s">
        <v>25280</v>
      </c>
      <c r="D90641">
        <v>-70.568359999999998</v>
      </c>
      <c r="E90641">
        <v>68.212885999999997</v>
      </c>
    </row>
    <row r="90642" spans="1:5" x14ac:dyDescent="0.3">
      <c r="A90642">
        <v>90641</v>
      </c>
      <c r="B90642" s="4">
        <v>44240.118055555555</v>
      </c>
      <c r="C90642" s="2" t="s">
        <v>25280</v>
      </c>
      <c r="D90642">
        <v>-70.563759000000005</v>
      </c>
      <c r="E90642">
        <v>68.215661999999995</v>
      </c>
    </row>
    <row r="90643" spans="1:5" x14ac:dyDescent="0.3">
      <c r="A90643">
        <v>90642</v>
      </c>
      <c r="B90643" s="4">
        <v>44240.118055555555</v>
      </c>
      <c r="C90643" s="2" t="s">
        <v>25280</v>
      </c>
      <c r="D90643">
        <v>-70.560478000000003</v>
      </c>
      <c r="E90643">
        <v>68.220511999999999</v>
      </c>
    </row>
    <row r="90644" spans="1:5" x14ac:dyDescent="0.3">
      <c r="A90644">
        <v>90643</v>
      </c>
      <c r="B90644" s="4">
        <v>44240.118055555555</v>
      </c>
      <c r="C90644" s="2" t="s">
        <v>25280</v>
      </c>
      <c r="D90644">
        <v>-70.557704999999999</v>
      </c>
      <c r="E90644">
        <v>68.226293999999996</v>
      </c>
    </row>
    <row r="90645" spans="1:5" x14ac:dyDescent="0.3">
      <c r="A90645">
        <v>90644</v>
      </c>
      <c r="B90645" s="4">
        <v>44503.513888888891</v>
      </c>
      <c r="C90645" s="2" t="s">
        <v>25281</v>
      </c>
      <c r="D90645">
        <v>59.695619000000001</v>
      </c>
      <c r="E90645">
        <v>58.730288999999999</v>
      </c>
    </row>
    <row r="90646" spans="1:5" x14ac:dyDescent="0.3">
      <c r="A90646">
        <v>90645</v>
      </c>
      <c r="B90646" s="4">
        <v>44503.513888888891</v>
      </c>
      <c r="C90646" s="2" t="s">
        <v>25281</v>
      </c>
      <c r="D90646">
        <v>59.695554000000001</v>
      </c>
      <c r="E90646">
        <v>58.733618999999997</v>
      </c>
    </row>
    <row r="90647" spans="1:5" x14ac:dyDescent="0.3">
      <c r="A90647">
        <v>90646</v>
      </c>
      <c r="B90647" s="4">
        <v>44503.513888888891</v>
      </c>
      <c r="C90647" s="2" t="s">
        <v>25281</v>
      </c>
      <c r="D90647">
        <v>59.695965000000001</v>
      </c>
      <c r="E90647">
        <v>58.735124999999996</v>
      </c>
    </row>
    <row r="90648" spans="1:5" x14ac:dyDescent="0.3">
      <c r="A90648">
        <v>90647</v>
      </c>
      <c r="B90648" s="4">
        <v>44503.513888888891</v>
      </c>
      <c r="C90648" s="2" t="s">
        <v>25281</v>
      </c>
      <c r="D90648">
        <v>59.701163999999999</v>
      </c>
      <c r="E90648">
        <v>58.741427000000002</v>
      </c>
    </row>
    <row r="90649" spans="1:5" x14ac:dyDescent="0.3">
      <c r="A90649">
        <v>90648</v>
      </c>
      <c r="B90649" s="4">
        <v>44503.513888888891</v>
      </c>
      <c r="C90649" s="2" t="s">
        <v>25281</v>
      </c>
      <c r="D90649">
        <v>59.700996000000004</v>
      </c>
      <c r="E90649">
        <v>58.740974999999999</v>
      </c>
    </row>
    <row r="90650" spans="1:5" x14ac:dyDescent="0.3">
      <c r="A90650">
        <v>90649</v>
      </c>
      <c r="B90650" s="4">
        <v>44503.513888888891</v>
      </c>
      <c r="C90650" s="2" t="s">
        <v>25281</v>
      </c>
      <c r="D90650">
        <v>59.700803000000001</v>
      </c>
      <c r="E90650">
        <v>58.74588</v>
      </c>
    </row>
    <row r="90651" spans="1:5" x14ac:dyDescent="0.3">
      <c r="A90651">
        <v>90650</v>
      </c>
      <c r="B90651" s="4">
        <v>44503.513888888891</v>
      </c>
      <c r="C90651" s="2" t="s">
        <v>25281</v>
      </c>
      <c r="D90651">
        <v>59.703107000000003</v>
      </c>
      <c r="E90651">
        <v>58.751035000000002</v>
      </c>
    </row>
    <row r="90652" spans="1:5" x14ac:dyDescent="0.3">
      <c r="A90652">
        <v>90651</v>
      </c>
      <c r="B90652" s="4">
        <v>45164.17083333333</v>
      </c>
      <c r="C90652" s="2" t="s">
        <v>25282</v>
      </c>
      <c r="D90652">
        <v>26.57527</v>
      </c>
      <c r="E90652">
        <v>134.567759</v>
      </c>
    </row>
    <row r="90653" spans="1:5" x14ac:dyDescent="0.3">
      <c r="A90653">
        <v>90652</v>
      </c>
      <c r="B90653" s="4">
        <v>45164.17083333333</v>
      </c>
      <c r="C90653" s="2" t="s">
        <v>25282</v>
      </c>
      <c r="D90653">
        <v>26.579794</v>
      </c>
      <c r="E90653">
        <v>134.57204999999999</v>
      </c>
    </row>
    <row r="90654" spans="1:5" x14ac:dyDescent="0.3">
      <c r="A90654">
        <v>90653</v>
      </c>
      <c r="B90654" s="4">
        <v>45164.17083333333</v>
      </c>
      <c r="C90654" s="2" t="s">
        <v>25282</v>
      </c>
      <c r="D90654">
        <v>26.585144</v>
      </c>
      <c r="E90654">
        <v>134.57819599999999</v>
      </c>
    </row>
    <row r="90655" spans="1:5" x14ac:dyDescent="0.3">
      <c r="A90655">
        <v>90654</v>
      </c>
      <c r="B90655" s="4">
        <v>45164.17083333333</v>
      </c>
      <c r="C90655" s="2" t="s">
        <v>25282</v>
      </c>
      <c r="D90655">
        <v>26.587904000000002</v>
      </c>
      <c r="E90655">
        <v>134.57918900000001</v>
      </c>
    </row>
    <row r="90656" spans="1:5" x14ac:dyDescent="0.3">
      <c r="A90656">
        <v>90655</v>
      </c>
      <c r="B90656" s="4">
        <v>45164.17083333333</v>
      </c>
      <c r="C90656" s="2" t="s">
        <v>25282</v>
      </c>
      <c r="D90656">
        <v>26.590688</v>
      </c>
      <c r="E90656">
        <v>134.58127400000001</v>
      </c>
    </row>
    <row r="90657" spans="1:5" x14ac:dyDescent="0.3">
      <c r="A90657">
        <v>90656</v>
      </c>
      <c r="B90657" s="4">
        <v>45164.17083333333</v>
      </c>
      <c r="C90657" s="2" t="s">
        <v>25282</v>
      </c>
      <c r="D90657">
        <v>26.594014999999999</v>
      </c>
      <c r="E90657">
        <v>134.58618300000001</v>
      </c>
    </row>
    <row r="90658" spans="1:5" x14ac:dyDescent="0.3">
      <c r="A90658">
        <v>90657</v>
      </c>
      <c r="B90658" s="4">
        <v>45164.17083333333</v>
      </c>
      <c r="C90658" s="2" t="s">
        <v>25282</v>
      </c>
      <c r="D90658">
        <v>26.598686000000001</v>
      </c>
      <c r="E90658">
        <v>134.58963499999999</v>
      </c>
    </row>
    <row r="90659" spans="1:5" x14ac:dyDescent="0.3">
      <c r="A90659">
        <v>90658</v>
      </c>
      <c r="B90659" s="4">
        <v>45102.030555555553</v>
      </c>
      <c r="C90659" s="2" t="s">
        <v>25284</v>
      </c>
      <c r="D90659">
        <v>-55.199967000000001</v>
      </c>
      <c r="E90659">
        <v>66.605448999999993</v>
      </c>
    </row>
    <row r="90660" spans="1:5" x14ac:dyDescent="0.3">
      <c r="A90660">
        <v>90659</v>
      </c>
      <c r="B90660" s="4">
        <v>45102.030555555553</v>
      </c>
      <c r="C90660" s="2" t="s">
        <v>25284</v>
      </c>
      <c r="D90660">
        <v>-55.194662999999998</v>
      </c>
      <c r="E90660">
        <v>66.606509000000003</v>
      </c>
    </row>
    <row r="90661" spans="1:5" x14ac:dyDescent="0.3">
      <c r="A90661">
        <v>90660</v>
      </c>
      <c r="B90661" s="4">
        <v>45102.030555555553</v>
      </c>
      <c r="C90661" s="2" t="s">
        <v>25284</v>
      </c>
      <c r="D90661">
        <v>-55.190367999999999</v>
      </c>
      <c r="E90661">
        <v>66.607771999999997</v>
      </c>
    </row>
    <row r="90662" spans="1:5" x14ac:dyDescent="0.3">
      <c r="A90662">
        <v>90661</v>
      </c>
      <c r="B90662" s="4">
        <v>45102.030555555553</v>
      </c>
      <c r="C90662" s="2" t="s">
        <v>25284</v>
      </c>
      <c r="D90662">
        <v>-55.184756999999998</v>
      </c>
      <c r="E90662">
        <v>66.608982999999995</v>
      </c>
    </row>
    <row r="90663" spans="1:5" x14ac:dyDescent="0.3">
      <c r="A90663">
        <v>90662</v>
      </c>
      <c r="B90663" s="4">
        <v>45102.030555555553</v>
      </c>
      <c r="C90663" s="2" t="s">
        <v>25284</v>
      </c>
      <c r="D90663">
        <v>-55.180275999999999</v>
      </c>
      <c r="E90663">
        <v>66.612072999999995</v>
      </c>
    </row>
    <row r="90664" spans="1:5" x14ac:dyDescent="0.3">
      <c r="A90664">
        <v>90663</v>
      </c>
      <c r="B90664" s="4">
        <v>45102.030555555553</v>
      </c>
      <c r="C90664" s="2" t="s">
        <v>25284</v>
      </c>
      <c r="D90664">
        <v>-55.181061</v>
      </c>
      <c r="E90664">
        <v>66.613966000000005</v>
      </c>
    </row>
    <row r="90665" spans="1:5" x14ac:dyDescent="0.3">
      <c r="A90665">
        <v>90664</v>
      </c>
      <c r="B90665" s="4">
        <v>45102.030555555553</v>
      </c>
      <c r="C90665" s="2" t="s">
        <v>25284</v>
      </c>
      <c r="D90665">
        <v>-55.175897999999997</v>
      </c>
      <c r="E90665">
        <v>66.616916000000003</v>
      </c>
    </row>
    <row r="90666" spans="1:5" x14ac:dyDescent="0.3">
      <c r="A90666">
        <v>90665</v>
      </c>
      <c r="B90666" s="4">
        <v>44529.179861111108</v>
      </c>
      <c r="C90666" s="2" t="s">
        <v>25286</v>
      </c>
      <c r="D90666">
        <v>-64.744058999999993</v>
      </c>
      <c r="E90666">
        <v>142.48544799999999</v>
      </c>
    </row>
    <row r="90667" spans="1:5" x14ac:dyDescent="0.3">
      <c r="A90667">
        <v>90666</v>
      </c>
      <c r="B90667" s="4">
        <v>44529.179861111108</v>
      </c>
      <c r="C90667" s="2" t="s">
        <v>25286</v>
      </c>
      <c r="D90667">
        <v>-64.737725999999995</v>
      </c>
      <c r="E90667">
        <v>142.49035000000001</v>
      </c>
    </row>
    <row r="90668" spans="1:5" x14ac:dyDescent="0.3">
      <c r="A90668">
        <v>90667</v>
      </c>
      <c r="B90668" s="4">
        <v>44529.179861111108</v>
      </c>
      <c r="C90668" s="2" t="s">
        <v>25286</v>
      </c>
      <c r="D90668">
        <v>-64.734807000000004</v>
      </c>
      <c r="E90668">
        <v>142.49094099999999</v>
      </c>
    </row>
    <row r="90669" spans="1:5" x14ac:dyDescent="0.3">
      <c r="A90669">
        <v>90668</v>
      </c>
      <c r="B90669" s="4">
        <v>44529.179861111108</v>
      </c>
      <c r="C90669" s="2" t="s">
        <v>25286</v>
      </c>
      <c r="D90669">
        <v>-64.734854999999996</v>
      </c>
      <c r="E90669">
        <v>142.49599599999999</v>
      </c>
    </row>
    <row r="90670" spans="1:5" x14ac:dyDescent="0.3">
      <c r="A90670">
        <v>90669</v>
      </c>
      <c r="B90670" s="4">
        <v>44529.179861111108</v>
      </c>
      <c r="C90670" s="2" t="s">
        <v>25286</v>
      </c>
      <c r="D90670">
        <v>-64.735416000000001</v>
      </c>
      <c r="E90670">
        <v>142.500925</v>
      </c>
    </row>
    <row r="90671" spans="1:5" x14ac:dyDescent="0.3">
      <c r="A90671">
        <v>90670</v>
      </c>
      <c r="B90671" s="4">
        <v>44529.179861111108</v>
      </c>
      <c r="C90671" s="2" t="s">
        <v>25286</v>
      </c>
      <c r="D90671">
        <v>-64.729994000000005</v>
      </c>
      <c r="E90671">
        <v>142.505032</v>
      </c>
    </row>
    <row r="90672" spans="1:5" x14ac:dyDescent="0.3">
      <c r="A90672">
        <v>90671</v>
      </c>
      <c r="B90672" s="4">
        <v>44529.179861111108</v>
      </c>
      <c r="C90672" s="2" t="s">
        <v>25286</v>
      </c>
      <c r="D90672">
        <v>-64.728009</v>
      </c>
      <c r="E90672">
        <v>142.50575599999999</v>
      </c>
    </row>
    <row r="90673" spans="1:5" x14ac:dyDescent="0.3">
      <c r="A90673">
        <v>90672</v>
      </c>
      <c r="B90673" s="4">
        <v>45180.586111111108</v>
      </c>
      <c r="C90673" s="2" t="s">
        <v>25287</v>
      </c>
      <c r="D90673">
        <v>0.24837799999999999</v>
      </c>
      <c r="E90673">
        <v>-16.946095</v>
      </c>
    </row>
    <row r="90674" spans="1:5" x14ac:dyDescent="0.3">
      <c r="A90674">
        <v>90673</v>
      </c>
      <c r="B90674" s="4">
        <v>45180.586111111108</v>
      </c>
      <c r="C90674" s="2" t="s">
        <v>25287</v>
      </c>
      <c r="D90674">
        <v>0.24782799999999999</v>
      </c>
      <c r="E90674">
        <v>-16.940935</v>
      </c>
    </row>
    <row r="90675" spans="1:5" x14ac:dyDescent="0.3">
      <c r="A90675">
        <v>90674</v>
      </c>
      <c r="B90675" s="4">
        <v>45180.586111111108</v>
      </c>
      <c r="C90675" s="2" t="s">
        <v>25287</v>
      </c>
      <c r="D90675">
        <v>0.24875</v>
      </c>
      <c r="E90675">
        <v>-16.940863</v>
      </c>
    </row>
    <row r="90676" spans="1:5" x14ac:dyDescent="0.3">
      <c r="A90676">
        <v>90675</v>
      </c>
      <c r="B90676" s="4">
        <v>45180.586111111108</v>
      </c>
      <c r="C90676" s="2" t="s">
        <v>25287</v>
      </c>
      <c r="D90676">
        <v>0.248363</v>
      </c>
      <c r="E90676">
        <v>-16.937669</v>
      </c>
    </row>
    <row r="90677" spans="1:5" x14ac:dyDescent="0.3">
      <c r="A90677">
        <v>90676</v>
      </c>
      <c r="B90677" s="4">
        <v>45180.586111111108</v>
      </c>
      <c r="C90677" s="2" t="s">
        <v>25287</v>
      </c>
      <c r="D90677">
        <v>0.24984799999999999</v>
      </c>
      <c r="E90677">
        <v>-16.933209000000002</v>
      </c>
    </row>
    <row r="90678" spans="1:5" x14ac:dyDescent="0.3">
      <c r="A90678">
        <v>90677</v>
      </c>
      <c r="B90678" s="4">
        <v>45180.586111111108</v>
      </c>
      <c r="C90678" s="2" t="s">
        <v>25287</v>
      </c>
      <c r="D90678">
        <v>0.24935599999999999</v>
      </c>
      <c r="E90678">
        <v>-16.932265999999998</v>
      </c>
    </row>
    <row r="90679" spans="1:5" x14ac:dyDescent="0.3">
      <c r="A90679">
        <v>90678</v>
      </c>
      <c r="B90679" s="4">
        <v>45180.586111111108</v>
      </c>
      <c r="C90679" s="2" t="s">
        <v>25287</v>
      </c>
      <c r="D90679">
        <v>0.24984600000000001</v>
      </c>
      <c r="E90679">
        <v>-16.930140000000002</v>
      </c>
    </row>
    <row r="90680" spans="1:5" x14ac:dyDescent="0.3">
      <c r="A90680">
        <v>90679</v>
      </c>
      <c r="B90680" s="4">
        <v>44975.397222222222</v>
      </c>
      <c r="C90680" s="2" t="s">
        <v>25289</v>
      </c>
      <c r="D90680">
        <v>-83.631902999999994</v>
      </c>
      <c r="E90680">
        <v>10.375527999999999</v>
      </c>
    </row>
    <row r="90681" spans="1:5" x14ac:dyDescent="0.3">
      <c r="A90681">
        <v>90680</v>
      </c>
      <c r="B90681" s="4">
        <v>44975.397222222222</v>
      </c>
      <c r="C90681" s="2" t="s">
        <v>25289</v>
      </c>
      <c r="D90681">
        <v>-83.627194000000003</v>
      </c>
      <c r="E90681">
        <v>10.380077</v>
      </c>
    </row>
    <row r="90682" spans="1:5" x14ac:dyDescent="0.3">
      <c r="A90682">
        <v>90681</v>
      </c>
      <c r="B90682" s="4">
        <v>44975.397222222222</v>
      </c>
      <c r="C90682" s="2" t="s">
        <v>25289</v>
      </c>
      <c r="D90682">
        <v>-83.622515000000007</v>
      </c>
      <c r="E90682">
        <v>10.380193999999999</v>
      </c>
    </row>
    <row r="90683" spans="1:5" x14ac:dyDescent="0.3">
      <c r="A90683">
        <v>90682</v>
      </c>
      <c r="B90683" s="4">
        <v>44975.397222222222</v>
      </c>
      <c r="C90683" s="2" t="s">
        <v>25289</v>
      </c>
      <c r="D90683">
        <v>-83.618181000000007</v>
      </c>
      <c r="E90683">
        <v>10.383823</v>
      </c>
    </row>
    <row r="90684" spans="1:5" x14ac:dyDescent="0.3">
      <c r="A90684">
        <v>90683</v>
      </c>
      <c r="B90684" s="4">
        <v>44975.397222222222</v>
      </c>
      <c r="C90684" s="2" t="s">
        <v>25289</v>
      </c>
      <c r="D90684">
        <v>-83.617953999999997</v>
      </c>
      <c r="E90684">
        <v>10.387606</v>
      </c>
    </row>
    <row r="90685" spans="1:5" x14ac:dyDescent="0.3">
      <c r="A90685">
        <v>90684</v>
      </c>
      <c r="B90685" s="4">
        <v>44975.397222222222</v>
      </c>
      <c r="C90685" s="2" t="s">
        <v>25289</v>
      </c>
      <c r="D90685">
        <v>-83.618352000000002</v>
      </c>
      <c r="E90685">
        <v>10.389701000000001</v>
      </c>
    </row>
    <row r="90686" spans="1:5" x14ac:dyDescent="0.3">
      <c r="A90686">
        <v>90685</v>
      </c>
      <c r="B90686" s="4">
        <v>44975.397222222222</v>
      </c>
      <c r="C90686" s="2" t="s">
        <v>25289</v>
      </c>
      <c r="D90686">
        <v>-83.612178999999998</v>
      </c>
      <c r="E90686">
        <v>10.392996</v>
      </c>
    </row>
    <row r="90687" spans="1:5" x14ac:dyDescent="0.3">
      <c r="A90687">
        <v>90686</v>
      </c>
      <c r="B90687" s="4">
        <v>44762.532638888886</v>
      </c>
      <c r="C90687" s="2" t="s">
        <v>25291</v>
      </c>
      <c r="D90687">
        <v>29.504065000000001</v>
      </c>
      <c r="E90687">
        <v>136.54797199999999</v>
      </c>
    </row>
    <row r="90688" spans="1:5" x14ac:dyDescent="0.3">
      <c r="A90688">
        <v>90687</v>
      </c>
      <c r="B90688" s="4">
        <v>44762.532638888886</v>
      </c>
      <c r="C90688" s="2" t="s">
        <v>25291</v>
      </c>
      <c r="D90688">
        <v>29.509799999999998</v>
      </c>
      <c r="E90688">
        <v>136.550408</v>
      </c>
    </row>
    <row r="90689" spans="1:5" x14ac:dyDescent="0.3">
      <c r="A90689">
        <v>90688</v>
      </c>
      <c r="B90689" s="4">
        <v>44762.532638888886</v>
      </c>
      <c r="C90689" s="2" t="s">
        <v>25291</v>
      </c>
      <c r="D90689">
        <v>29.509235</v>
      </c>
      <c r="E90689">
        <v>136.55124900000001</v>
      </c>
    </row>
    <row r="90690" spans="1:5" x14ac:dyDescent="0.3">
      <c r="A90690">
        <v>90689</v>
      </c>
      <c r="B90690" s="4">
        <v>44762.532638888886</v>
      </c>
      <c r="C90690" s="2" t="s">
        <v>25291</v>
      </c>
      <c r="D90690">
        <v>29.511310999999999</v>
      </c>
      <c r="E90690">
        <v>136.55266700000001</v>
      </c>
    </row>
    <row r="90691" spans="1:5" x14ac:dyDescent="0.3">
      <c r="A90691">
        <v>90690</v>
      </c>
      <c r="B90691" s="4">
        <v>44762.532638888886</v>
      </c>
      <c r="C90691" s="2" t="s">
        <v>25291</v>
      </c>
      <c r="D90691">
        <v>29.516755</v>
      </c>
      <c r="E90691">
        <v>136.55410599999999</v>
      </c>
    </row>
    <row r="90692" spans="1:5" x14ac:dyDescent="0.3">
      <c r="A90692">
        <v>90691</v>
      </c>
      <c r="B90692" s="4">
        <v>44762.532638888886</v>
      </c>
      <c r="C90692" s="2" t="s">
        <v>25291</v>
      </c>
      <c r="D90692">
        <v>29.522037999999998</v>
      </c>
      <c r="E90692">
        <v>136.55490900000001</v>
      </c>
    </row>
    <row r="90693" spans="1:5" x14ac:dyDescent="0.3">
      <c r="A90693">
        <v>90692</v>
      </c>
      <c r="B90693" s="4">
        <v>44762.532638888886</v>
      </c>
      <c r="C90693" s="2" t="s">
        <v>25291</v>
      </c>
      <c r="D90693">
        <v>29.526564</v>
      </c>
      <c r="E90693">
        <v>136.55748700000001</v>
      </c>
    </row>
    <row r="90694" spans="1:5" x14ac:dyDescent="0.3">
      <c r="A90694">
        <v>90693</v>
      </c>
      <c r="B90694" s="4">
        <v>45986.034722222219</v>
      </c>
      <c r="C90694" s="2" t="s">
        <v>25293</v>
      </c>
      <c r="D90694">
        <v>35.256805999999997</v>
      </c>
      <c r="E90694">
        <v>-112.454154</v>
      </c>
    </row>
    <row r="90695" spans="1:5" x14ac:dyDescent="0.3">
      <c r="A90695">
        <v>90694</v>
      </c>
      <c r="B90695" s="4">
        <v>45986.034722222219</v>
      </c>
      <c r="C90695" s="2" t="s">
        <v>25293</v>
      </c>
      <c r="D90695">
        <v>35.260615999999999</v>
      </c>
      <c r="E90695">
        <v>-112.452226</v>
      </c>
    </row>
    <row r="90696" spans="1:5" x14ac:dyDescent="0.3">
      <c r="A90696">
        <v>90695</v>
      </c>
      <c r="B90696" s="4">
        <v>45986.034722222219</v>
      </c>
      <c r="C90696" s="2" t="s">
        <v>25293</v>
      </c>
      <c r="D90696">
        <v>35.263764999999999</v>
      </c>
      <c r="E90696">
        <v>-112.449248</v>
      </c>
    </row>
    <row r="90697" spans="1:5" x14ac:dyDescent="0.3">
      <c r="A90697">
        <v>90696</v>
      </c>
      <c r="B90697" s="4">
        <v>45986.034722222219</v>
      </c>
      <c r="C90697" s="2" t="s">
        <v>25293</v>
      </c>
      <c r="D90697">
        <v>35.270263999999997</v>
      </c>
      <c r="E90697">
        <v>-112.449721</v>
      </c>
    </row>
    <row r="90698" spans="1:5" x14ac:dyDescent="0.3">
      <c r="A90698">
        <v>90697</v>
      </c>
      <c r="B90698" s="4">
        <v>45986.034722222219</v>
      </c>
      <c r="C90698" s="2" t="s">
        <v>25293</v>
      </c>
      <c r="D90698">
        <v>35.274472000000003</v>
      </c>
      <c r="E90698">
        <v>-112.44444300000001</v>
      </c>
    </row>
    <row r="90699" spans="1:5" x14ac:dyDescent="0.3">
      <c r="A90699">
        <v>90698</v>
      </c>
      <c r="B90699" s="4">
        <v>45986.034722222219</v>
      </c>
      <c r="C90699" s="2" t="s">
        <v>25293</v>
      </c>
      <c r="D90699">
        <v>35.278033999999998</v>
      </c>
      <c r="E90699">
        <v>-112.44259700000001</v>
      </c>
    </row>
    <row r="90700" spans="1:5" x14ac:dyDescent="0.3">
      <c r="A90700">
        <v>90699</v>
      </c>
      <c r="B90700" s="4">
        <v>45986.034722222219</v>
      </c>
      <c r="C90700" s="2" t="s">
        <v>25293</v>
      </c>
      <c r="D90700">
        <v>35.278126</v>
      </c>
      <c r="E90700">
        <v>-112.43908</v>
      </c>
    </row>
    <row r="90701" spans="1:5" x14ac:dyDescent="0.3">
      <c r="A90701">
        <v>90700</v>
      </c>
      <c r="B90701" s="4">
        <v>45649.85833333333</v>
      </c>
      <c r="C90701" s="2" t="s">
        <v>25294</v>
      </c>
      <c r="D90701">
        <v>-49.231850999999999</v>
      </c>
      <c r="E90701">
        <v>71.522724999999994</v>
      </c>
    </row>
    <row r="90702" spans="1:5" x14ac:dyDescent="0.3">
      <c r="A90702">
        <v>90701</v>
      </c>
      <c r="B90702" s="4">
        <v>45649.85833333333</v>
      </c>
      <c r="C90702" s="2" t="s">
        <v>25294</v>
      </c>
      <c r="D90702">
        <v>-49.230656000000003</v>
      </c>
      <c r="E90702">
        <v>71.529041000000007</v>
      </c>
    </row>
    <row r="90703" spans="1:5" x14ac:dyDescent="0.3">
      <c r="A90703">
        <v>90702</v>
      </c>
      <c r="B90703" s="4">
        <v>45649.85833333333</v>
      </c>
      <c r="C90703" s="2" t="s">
        <v>25294</v>
      </c>
      <c r="D90703">
        <v>-49.230217000000003</v>
      </c>
      <c r="E90703">
        <v>71.529960000000003</v>
      </c>
    </row>
    <row r="90704" spans="1:5" x14ac:dyDescent="0.3">
      <c r="A90704">
        <v>90703</v>
      </c>
      <c r="B90704" s="4">
        <v>45649.85833333333</v>
      </c>
      <c r="C90704" s="2" t="s">
        <v>25294</v>
      </c>
      <c r="D90704">
        <v>-49.230660999999998</v>
      </c>
      <c r="E90704">
        <v>71.531476999999995</v>
      </c>
    </row>
    <row r="90705" spans="1:5" x14ac:dyDescent="0.3">
      <c r="A90705">
        <v>90704</v>
      </c>
      <c r="B90705" s="4">
        <v>45649.85833333333</v>
      </c>
      <c r="C90705" s="2" t="s">
        <v>25294</v>
      </c>
      <c r="D90705">
        <v>-49.228515999999999</v>
      </c>
      <c r="E90705">
        <v>71.536272999999994</v>
      </c>
    </row>
    <row r="90706" spans="1:5" x14ac:dyDescent="0.3">
      <c r="A90706">
        <v>90705</v>
      </c>
      <c r="B90706" s="4">
        <v>45649.85833333333</v>
      </c>
      <c r="C90706" s="2" t="s">
        <v>25294</v>
      </c>
      <c r="D90706">
        <v>-49.225199000000003</v>
      </c>
      <c r="E90706">
        <v>71.539004000000006</v>
      </c>
    </row>
    <row r="90707" spans="1:5" x14ac:dyDescent="0.3">
      <c r="A90707">
        <v>90706</v>
      </c>
      <c r="B90707" s="4">
        <v>45649.85833333333</v>
      </c>
      <c r="C90707" s="2" t="s">
        <v>25294</v>
      </c>
      <c r="D90707">
        <v>-49.225090000000002</v>
      </c>
      <c r="E90707">
        <v>71.542831000000007</v>
      </c>
    </row>
    <row r="90708" spans="1:5" x14ac:dyDescent="0.3">
      <c r="A90708">
        <v>90707</v>
      </c>
      <c r="B90708" s="4">
        <v>44569.95416666667</v>
      </c>
      <c r="C90708" s="2" t="s">
        <v>25296</v>
      </c>
      <c r="D90708">
        <v>-30.008623</v>
      </c>
      <c r="E90708">
        <v>171.79303200000001</v>
      </c>
    </row>
    <row r="90709" spans="1:5" x14ac:dyDescent="0.3">
      <c r="A90709">
        <v>90708</v>
      </c>
      <c r="B90709" s="4">
        <v>44569.95416666667</v>
      </c>
      <c r="C90709" s="2" t="s">
        <v>25296</v>
      </c>
      <c r="D90709">
        <v>-30.005201</v>
      </c>
      <c r="E90709">
        <v>171.79489699999999</v>
      </c>
    </row>
    <row r="90710" spans="1:5" x14ac:dyDescent="0.3">
      <c r="A90710">
        <v>90709</v>
      </c>
      <c r="B90710" s="4">
        <v>44569.95416666667</v>
      </c>
      <c r="C90710" s="2" t="s">
        <v>25296</v>
      </c>
      <c r="D90710">
        <v>-30.004270999999999</v>
      </c>
      <c r="E90710">
        <v>171.794476</v>
      </c>
    </row>
    <row r="90711" spans="1:5" x14ac:dyDescent="0.3">
      <c r="A90711">
        <v>90710</v>
      </c>
      <c r="B90711" s="4">
        <v>44569.95416666667</v>
      </c>
      <c r="C90711" s="2" t="s">
        <v>25296</v>
      </c>
      <c r="D90711">
        <v>-30.002216000000001</v>
      </c>
      <c r="E90711">
        <v>171.796795</v>
      </c>
    </row>
    <row r="90712" spans="1:5" x14ac:dyDescent="0.3">
      <c r="A90712">
        <v>90711</v>
      </c>
      <c r="B90712" s="4">
        <v>44569.95416666667</v>
      </c>
      <c r="C90712" s="2" t="s">
        <v>25296</v>
      </c>
      <c r="D90712">
        <v>-30.000181000000001</v>
      </c>
      <c r="E90712">
        <v>171.798991</v>
      </c>
    </row>
    <row r="90713" spans="1:5" x14ac:dyDescent="0.3">
      <c r="A90713">
        <v>90712</v>
      </c>
      <c r="B90713" s="4">
        <v>44569.95416666667</v>
      </c>
      <c r="C90713" s="2" t="s">
        <v>25296</v>
      </c>
      <c r="D90713">
        <v>-29.998235000000001</v>
      </c>
      <c r="E90713">
        <v>171.802604</v>
      </c>
    </row>
    <row r="90714" spans="1:5" x14ac:dyDescent="0.3">
      <c r="A90714">
        <v>90713</v>
      </c>
      <c r="B90714" s="4">
        <v>44569.95416666667</v>
      </c>
      <c r="C90714" s="2" t="s">
        <v>25296</v>
      </c>
      <c r="D90714">
        <v>-29.999016000000001</v>
      </c>
      <c r="E90714">
        <v>171.80779899999999</v>
      </c>
    </row>
    <row r="90715" spans="1:5" x14ac:dyDescent="0.3">
      <c r="A90715">
        <v>90714</v>
      </c>
      <c r="B90715" s="4">
        <v>45022.265972222223</v>
      </c>
      <c r="C90715" s="2" t="s">
        <v>25298</v>
      </c>
      <c r="D90715">
        <v>50.617637000000002</v>
      </c>
      <c r="E90715">
        <v>37.439749999999997</v>
      </c>
    </row>
    <row r="90716" spans="1:5" x14ac:dyDescent="0.3">
      <c r="A90716">
        <v>90715</v>
      </c>
      <c r="B90716" s="4">
        <v>45022.265972222223</v>
      </c>
      <c r="C90716" s="2" t="s">
        <v>25298</v>
      </c>
      <c r="D90716">
        <v>50.622250999999999</v>
      </c>
      <c r="E90716">
        <v>37.442773000000003</v>
      </c>
    </row>
    <row r="90717" spans="1:5" x14ac:dyDescent="0.3">
      <c r="A90717">
        <v>90716</v>
      </c>
      <c r="B90717" s="4">
        <v>45022.265972222223</v>
      </c>
      <c r="C90717" s="2" t="s">
        <v>25298</v>
      </c>
      <c r="D90717">
        <v>50.622098999999999</v>
      </c>
      <c r="E90717">
        <v>37.443812999999999</v>
      </c>
    </row>
    <row r="90718" spans="1:5" x14ac:dyDescent="0.3">
      <c r="A90718">
        <v>90717</v>
      </c>
      <c r="B90718" s="4">
        <v>45022.265972222223</v>
      </c>
      <c r="C90718" s="2" t="s">
        <v>25298</v>
      </c>
      <c r="D90718">
        <v>50.622598000000004</v>
      </c>
      <c r="E90718">
        <v>37.448096</v>
      </c>
    </row>
    <row r="90719" spans="1:5" x14ac:dyDescent="0.3">
      <c r="A90719">
        <v>90718</v>
      </c>
      <c r="B90719" s="4">
        <v>45022.265972222223</v>
      </c>
      <c r="C90719" s="2" t="s">
        <v>25298</v>
      </c>
      <c r="D90719">
        <v>50.624842000000001</v>
      </c>
      <c r="E90719">
        <v>37.453673000000002</v>
      </c>
    </row>
    <row r="90720" spans="1:5" x14ac:dyDescent="0.3">
      <c r="A90720">
        <v>90719</v>
      </c>
      <c r="B90720" s="4">
        <v>45022.265972222223</v>
      </c>
      <c r="C90720" s="2" t="s">
        <v>25298</v>
      </c>
      <c r="D90720">
        <v>50.630063999999997</v>
      </c>
      <c r="E90720">
        <v>37.458458</v>
      </c>
    </row>
    <row r="90721" spans="1:5" x14ac:dyDescent="0.3">
      <c r="A90721">
        <v>90720</v>
      </c>
      <c r="B90721" s="4">
        <v>45022.265972222223</v>
      </c>
      <c r="C90721" s="2" t="s">
        <v>25298</v>
      </c>
      <c r="D90721">
        <v>50.629879000000003</v>
      </c>
      <c r="E90721">
        <v>37.460521999999997</v>
      </c>
    </row>
    <row r="90722" spans="1:5" x14ac:dyDescent="0.3">
      <c r="A90722">
        <v>90721</v>
      </c>
      <c r="B90722" s="4">
        <v>45080.561111111114</v>
      </c>
      <c r="C90722" s="2" t="s">
        <v>25300</v>
      </c>
      <c r="D90722">
        <v>38.617246999999999</v>
      </c>
      <c r="E90722">
        <v>83.261922999999996</v>
      </c>
    </row>
    <row r="90723" spans="1:5" x14ac:dyDescent="0.3">
      <c r="A90723">
        <v>90722</v>
      </c>
      <c r="B90723" s="4">
        <v>45080.561111111114</v>
      </c>
      <c r="C90723" s="2" t="s">
        <v>25300</v>
      </c>
      <c r="D90723">
        <v>38.620049000000002</v>
      </c>
      <c r="E90723">
        <v>83.266221999999999</v>
      </c>
    </row>
    <row r="90724" spans="1:5" x14ac:dyDescent="0.3">
      <c r="A90724">
        <v>90723</v>
      </c>
      <c r="B90724" s="4">
        <v>45080.561111111114</v>
      </c>
      <c r="C90724" s="2" t="s">
        <v>25300</v>
      </c>
      <c r="D90724">
        <v>38.622771999999998</v>
      </c>
      <c r="E90724">
        <v>83.265940999999998</v>
      </c>
    </row>
    <row r="90725" spans="1:5" x14ac:dyDescent="0.3">
      <c r="A90725">
        <v>90724</v>
      </c>
      <c r="B90725" s="4">
        <v>45080.561111111114</v>
      </c>
      <c r="C90725" s="2" t="s">
        <v>25300</v>
      </c>
      <c r="D90725">
        <v>38.622033000000002</v>
      </c>
      <c r="E90725">
        <v>83.269075000000001</v>
      </c>
    </row>
    <row r="90726" spans="1:5" x14ac:dyDescent="0.3">
      <c r="A90726">
        <v>90725</v>
      </c>
      <c r="B90726" s="4">
        <v>45080.561111111114</v>
      </c>
      <c r="C90726" s="2" t="s">
        <v>25300</v>
      </c>
      <c r="D90726">
        <v>38.624817</v>
      </c>
      <c r="E90726">
        <v>83.269857999999999</v>
      </c>
    </row>
    <row r="90727" spans="1:5" x14ac:dyDescent="0.3">
      <c r="A90727">
        <v>90726</v>
      </c>
      <c r="B90727" s="4">
        <v>45080.561111111114</v>
      </c>
      <c r="C90727" s="2" t="s">
        <v>25300</v>
      </c>
      <c r="D90727">
        <v>38.630799000000003</v>
      </c>
      <c r="E90727">
        <v>83.269351999999998</v>
      </c>
    </row>
    <row r="90728" spans="1:5" x14ac:dyDescent="0.3">
      <c r="A90728">
        <v>90727</v>
      </c>
      <c r="B90728" s="4">
        <v>45080.561111111114</v>
      </c>
      <c r="C90728" s="2" t="s">
        <v>25300</v>
      </c>
      <c r="D90728">
        <v>38.635953000000001</v>
      </c>
      <c r="E90728">
        <v>83.271563</v>
      </c>
    </row>
    <row r="90729" spans="1:5" x14ac:dyDescent="0.3">
      <c r="A90729">
        <v>90728</v>
      </c>
      <c r="B90729" s="4">
        <v>45605.768055555556</v>
      </c>
      <c r="C90729" s="2" t="s">
        <v>25302</v>
      </c>
      <c r="D90729">
        <v>16.727155</v>
      </c>
      <c r="E90729">
        <v>-150.797461</v>
      </c>
    </row>
    <row r="90730" spans="1:5" x14ac:dyDescent="0.3">
      <c r="A90730">
        <v>90729</v>
      </c>
      <c r="B90730" s="4">
        <v>45605.768055555556</v>
      </c>
      <c r="C90730" s="2" t="s">
        <v>25302</v>
      </c>
      <c r="D90730">
        <v>16.732749999999999</v>
      </c>
      <c r="E90730">
        <v>-150.79495299999999</v>
      </c>
    </row>
    <row r="90731" spans="1:5" x14ac:dyDescent="0.3">
      <c r="A90731">
        <v>90730</v>
      </c>
      <c r="B90731" s="4">
        <v>45605.768055555556</v>
      </c>
      <c r="C90731" s="2" t="s">
        <v>25302</v>
      </c>
      <c r="D90731">
        <v>16.737590999999998</v>
      </c>
      <c r="E90731">
        <v>-150.792933</v>
      </c>
    </row>
    <row r="90732" spans="1:5" x14ac:dyDescent="0.3">
      <c r="A90732">
        <v>90731</v>
      </c>
      <c r="B90732" s="4">
        <v>45605.768055555556</v>
      </c>
      <c r="C90732" s="2" t="s">
        <v>25302</v>
      </c>
      <c r="D90732">
        <v>16.739643999999998</v>
      </c>
      <c r="E90732">
        <v>-150.793541</v>
      </c>
    </row>
    <row r="90733" spans="1:5" x14ac:dyDescent="0.3">
      <c r="A90733">
        <v>90732</v>
      </c>
      <c r="B90733" s="4">
        <v>45605.768055555556</v>
      </c>
      <c r="C90733" s="2" t="s">
        <v>25302</v>
      </c>
      <c r="D90733">
        <v>16.739923000000001</v>
      </c>
      <c r="E90733">
        <v>-150.79223099999999</v>
      </c>
    </row>
    <row r="90734" spans="1:5" x14ac:dyDescent="0.3">
      <c r="A90734">
        <v>90733</v>
      </c>
      <c r="B90734" s="4">
        <v>45605.768055555556</v>
      </c>
      <c r="C90734" s="2" t="s">
        <v>25302</v>
      </c>
      <c r="D90734">
        <v>16.741921999999999</v>
      </c>
      <c r="E90734">
        <v>-150.78816399999999</v>
      </c>
    </row>
    <row r="90735" spans="1:5" x14ac:dyDescent="0.3">
      <c r="A90735">
        <v>90734</v>
      </c>
      <c r="B90735" s="4">
        <v>45605.768055555556</v>
      </c>
      <c r="C90735" s="2" t="s">
        <v>25302</v>
      </c>
      <c r="D90735">
        <v>16.742301999999999</v>
      </c>
      <c r="E90735">
        <v>-150.78705400000001</v>
      </c>
    </row>
    <row r="90736" spans="1:5" x14ac:dyDescent="0.3">
      <c r="A90736">
        <v>90735</v>
      </c>
      <c r="B90736" s="4">
        <v>44341.590277777781</v>
      </c>
      <c r="C90736" s="2" t="s">
        <v>25304</v>
      </c>
      <c r="D90736">
        <v>53.289935999999997</v>
      </c>
      <c r="E90736">
        <v>-123.503047</v>
      </c>
    </row>
    <row r="90737" spans="1:5" x14ac:dyDescent="0.3">
      <c r="A90737">
        <v>90736</v>
      </c>
      <c r="B90737" s="4">
        <v>44341.590277777781</v>
      </c>
      <c r="C90737" s="2" t="s">
        <v>25304</v>
      </c>
      <c r="D90737">
        <v>53.294756999999997</v>
      </c>
      <c r="E90737">
        <v>-123.50164100000001</v>
      </c>
    </row>
    <row r="90738" spans="1:5" x14ac:dyDescent="0.3">
      <c r="A90738">
        <v>90737</v>
      </c>
      <c r="B90738" s="4">
        <v>44341.590277777781</v>
      </c>
      <c r="C90738" s="2" t="s">
        <v>25304</v>
      </c>
      <c r="D90738">
        <v>53.295031999999999</v>
      </c>
      <c r="E90738">
        <v>-123.496824</v>
      </c>
    </row>
    <row r="90739" spans="1:5" x14ac:dyDescent="0.3">
      <c r="A90739">
        <v>90738</v>
      </c>
      <c r="B90739" s="4">
        <v>44341.590277777781</v>
      </c>
      <c r="C90739" s="2" t="s">
        <v>25304</v>
      </c>
      <c r="D90739">
        <v>53.299416999999998</v>
      </c>
      <c r="E90739">
        <v>-123.496414</v>
      </c>
    </row>
    <row r="90740" spans="1:5" x14ac:dyDescent="0.3">
      <c r="A90740">
        <v>90739</v>
      </c>
      <c r="B90740" s="4">
        <v>44341.590277777781</v>
      </c>
      <c r="C90740" s="2" t="s">
        <v>25304</v>
      </c>
      <c r="D90740">
        <v>53.304076000000002</v>
      </c>
      <c r="E90740">
        <v>-123.49198800000001</v>
      </c>
    </row>
    <row r="90741" spans="1:5" x14ac:dyDescent="0.3">
      <c r="A90741">
        <v>90740</v>
      </c>
      <c r="B90741" s="4">
        <v>44341.590277777781</v>
      </c>
      <c r="C90741" s="2" t="s">
        <v>25304</v>
      </c>
      <c r="D90741">
        <v>53.304492000000003</v>
      </c>
      <c r="E90741">
        <v>-123.486892</v>
      </c>
    </row>
    <row r="90742" spans="1:5" x14ac:dyDescent="0.3">
      <c r="A90742">
        <v>90741</v>
      </c>
      <c r="B90742" s="4">
        <v>44341.590277777781</v>
      </c>
      <c r="C90742" s="2" t="s">
        <v>25304</v>
      </c>
      <c r="D90742">
        <v>53.304938</v>
      </c>
      <c r="E90742">
        <v>-123.485912</v>
      </c>
    </row>
    <row r="90743" spans="1:5" x14ac:dyDescent="0.3">
      <c r="A90743">
        <v>90742</v>
      </c>
      <c r="B90743" s="4">
        <v>45176.666666666664</v>
      </c>
      <c r="C90743" s="2" t="s">
        <v>25306</v>
      </c>
      <c r="D90743">
        <v>20.332967</v>
      </c>
      <c r="E90743">
        <v>21.495159999999998</v>
      </c>
    </row>
    <row r="90744" spans="1:5" x14ac:dyDescent="0.3">
      <c r="A90744">
        <v>90743</v>
      </c>
      <c r="B90744" s="4">
        <v>45176.666666666664</v>
      </c>
      <c r="C90744" s="2" t="s">
        <v>25306</v>
      </c>
      <c r="D90744">
        <v>20.338058</v>
      </c>
      <c r="E90744">
        <v>21.499212</v>
      </c>
    </row>
    <row r="90745" spans="1:5" x14ac:dyDescent="0.3">
      <c r="A90745">
        <v>90744</v>
      </c>
      <c r="B90745" s="4">
        <v>45176.666666666664</v>
      </c>
      <c r="C90745" s="2" t="s">
        <v>25306</v>
      </c>
      <c r="D90745">
        <v>20.342334999999999</v>
      </c>
      <c r="E90745">
        <v>21.503423000000002</v>
      </c>
    </row>
    <row r="90746" spans="1:5" x14ac:dyDescent="0.3">
      <c r="A90746">
        <v>90745</v>
      </c>
      <c r="B90746" s="4">
        <v>45176.666666666664</v>
      </c>
      <c r="C90746" s="2" t="s">
        <v>25306</v>
      </c>
      <c r="D90746">
        <v>20.348092999999999</v>
      </c>
      <c r="E90746">
        <v>21.509720999999999</v>
      </c>
    </row>
    <row r="90747" spans="1:5" x14ac:dyDescent="0.3">
      <c r="A90747">
        <v>90746</v>
      </c>
      <c r="B90747" s="4">
        <v>45176.666666666664</v>
      </c>
      <c r="C90747" s="2" t="s">
        <v>25306</v>
      </c>
      <c r="D90747">
        <v>20.353622999999999</v>
      </c>
      <c r="E90747">
        <v>21.509108000000001</v>
      </c>
    </row>
    <row r="90748" spans="1:5" x14ac:dyDescent="0.3">
      <c r="A90748">
        <v>90747</v>
      </c>
      <c r="B90748" s="4">
        <v>45176.666666666664</v>
      </c>
      <c r="C90748" s="2" t="s">
        <v>25306</v>
      </c>
      <c r="D90748">
        <v>20.353933000000001</v>
      </c>
      <c r="E90748">
        <v>21.509153999999999</v>
      </c>
    </row>
    <row r="90749" spans="1:5" x14ac:dyDescent="0.3">
      <c r="A90749">
        <v>90748</v>
      </c>
      <c r="B90749" s="4">
        <v>45176.666666666664</v>
      </c>
      <c r="C90749" s="2" t="s">
        <v>25306</v>
      </c>
      <c r="D90749">
        <v>20.356090999999999</v>
      </c>
      <c r="E90749">
        <v>21.510718000000001</v>
      </c>
    </row>
    <row r="90750" spans="1:5" x14ac:dyDescent="0.3">
      <c r="A90750">
        <v>90749</v>
      </c>
      <c r="B90750" s="4">
        <v>44631.04583333333</v>
      </c>
      <c r="C90750" s="2" t="s">
        <v>25308</v>
      </c>
      <c r="D90750">
        <v>69.805633999999998</v>
      </c>
      <c r="E90750">
        <v>27.461645000000001</v>
      </c>
    </row>
    <row r="90751" spans="1:5" x14ac:dyDescent="0.3">
      <c r="A90751">
        <v>90750</v>
      </c>
      <c r="B90751" s="4">
        <v>44631.04583333333</v>
      </c>
      <c r="C90751" s="2" t="s">
        <v>25308</v>
      </c>
      <c r="D90751">
        <v>69.811035000000004</v>
      </c>
      <c r="E90751">
        <v>27.46116</v>
      </c>
    </row>
    <row r="90752" spans="1:5" x14ac:dyDescent="0.3">
      <c r="A90752">
        <v>90751</v>
      </c>
      <c r="B90752" s="4">
        <v>44631.04583333333</v>
      </c>
      <c r="C90752" s="2" t="s">
        <v>25308</v>
      </c>
      <c r="D90752">
        <v>69.815702999999999</v>
      </c>
      <c r="E90752">
        <v>27.461041000000002</v>
      </c>
    </row>
    <row r="90753" spans="1:5" x14ac:dyDescent="0.3">
      <c r="A90753">
        <v>90752</v>
      </c>
      <c r="B90753" s="4">
        <v>44631.04583333333</v>
      </c>
      <c r="C90753" s="2" t="s">
        <v>25308</v>
      </c>
      <c r="D90753">
        <v>69.818979999999996</v>
      </c>
      <c r="E90753">
        <v>27.464129</v>
      </c>
    </row>
    <row r="90754" spans="1:5" x14ac:dyDescent="0.3">
      <c r="A90754">
        <v>90753</v>
      </c>
      <c r="B90754" s="4">
        <v>44631.04583333333</v>
      </c>
      <c r="C90754" s="2" t="s">
        <v>25308</v>
      </c>
      <c r="D90754">
        <v>69.819423</v>
      </c>
      <c r="E90754">
        <v>27.464403000000001</v>
      </c>
    </row>
    <row r="90755" spans="1:5" x14ac:dyDescent="0.3">
      <c r="A90755">
        <v>90754</v>
      </c>
      <c r="B90755" s="4">
        <v>44631.04583333333</v>
      </c>
      <c r="C90755" s="2" t="s">
        <v>25308</v>
      </c>
      <c r="D90755">
        <v>69.820887999999997</v>
      </c>
      <c r="E90755">
        <v>27.470734</v>
      </c>
    </row>
    <row r="90756" spans="1:5" x14ac:dyDescent="0.3">
      <c r="A90756">
        <v>90755</v>
      </c>
      <c r="B90756" s="4">
        <v>44631.04583333333</v>
      </c>
      <c r="C90756" s="2" t="s">
        <v>25308</v>
      </c>
      <c r="D90756">
        <v>69.824679000000003</v>
      </c>
      <c r="E90756">
        <v>27.474093</v>
      </c>
    </row>
    <row r="90757" spans="1:5" x14ac:dyDescent="0.3">
      <c r="A90757">
        <v>90756</v>
      </c>
      <c r="B90757" s="4">
        <v>45326.275694444441</v>
      </c>
      <c r="C90757" s="2" t="s">
        <v>25310</v>
      </c>
      <c r="D90757">
        <v>-37.620398999999999</v>
      </c>
      <c r="E90757">
        <v>63.414169000000001</v>
      </c>
    </row>
    <row r="90758" spans="1:5" x14ac:dyDescent="0.3">
      <c r="A90758">
        <v>90757</v>
      </c>
      <c r="B90758" s="4">
        <v>45326.275694444441</v>
      </c>
      <c r="C90758" s="2" t="s">
        <v>25310</v>
      </c>
      <c r="D90758">
        <v>-37.618223999999998</v>
      </c>
      <c r="E90758">
        <v>63.418951</v>
      </c>
    </row>
    <row r="90759" spans="1:5" x14ac:dyDescent="0.3">
      <c r="A90759">
        <v>90758</v>
      </c>
      <c r="B90759" s="4">
        <v>45326.275694444441</v>
      </c>
      <c r="C90759" s="2" t="s">
        <v>25310</v>
      </c>
      <c r="D90759">
        <v>-37.613810999999998</v>
      </c>
      <c r="E90759">
        <v>63.423298000000003</v>
      </c>
    </row>
    <row r="90760" spans="1:5" x14ac:dyDescent="0.3">
      <c r="A90760">
        <v>90759</v>
      </c>
      <c r="B90760" s="4">
        <v>45326.275694444441</v>
      </c>
      <c r="C90760" s="2" t="s">
        <v>25310</v>
      </c>
      <c r="D90760">
        <v>-37.609890999999998</v>
      </c>
      <c r="E90760">
        <v>63.425176999999998</v>
      </c>
    </row>
    <row r="90761" spans="1:5" x14ac:dyDescent="0.3">
      <c r="A90761">
        <v>90760</v>
      </c>
      <c r="B90761" s="4">
        <v>45326.275694444441</v>
      </c>
      <c r="C90761" s="2" t="s">
        <v>25310</v>
      </c>
      <c r="D90761">
        <v>-37.608381999999999</v>
      </c>
      <c r="E90761">
        <v>63.430666000000002</v>
      </c>
    </row>
    <row r="90762" spans="1:5" x14ac:dyDescent="0.3">
      <c r="A90762">
        <v>90761</v>
      </c>
      <c r="B90762" s="4">
        <v>45326.275694444441</v>
      </c>
      <c r="C90762" s="2" t="s">
        <v>25310</v>
      </c>
      <c r="D90762">
        <v>-37.608946000000003</v>
      </c>
      <c r="E90762">
        <v>63.430323000000001</v>
      </c>
    </row>
    <row r="90763" spans="1:5" x14ac:dyDescent="0.3">
      <c r="A90763">
        <v>90762</v>
      </c>
      <c r="B90763" s="4">
        <v>45326.275694444441</v>
      </c>
      <c r="C90763" s="2" t="s">
        <v>25310</v>
      </c>
      <c r="D90763">
        <v>-37.606431000000001</v>
      </c>
      <c r="E90763">
        <v>63.433819</v>
      </c>
    </row>
    <row r="90764" spans="1:5" x14ac:dyDescent="0.3">
      <c r="A90764">
        <v>90763</v>
      </c>
      <c r="B90764" s="4">
        <v>45265.486111111109</v>
      </c>
      <c r="C90764" s="2" t="s">
        <v>25312</v>
      </c>
      <c r="D90764">
        <v>5.1429299999999998</v>
      </c>
      <c r="E90764">
        <v>-9.8552800000000005</v>
      </c>
    </row>
    <row r="90765" spans="1:5" x14ac:dyDescent="0.3">
      <c r="A90765">
        <v>90764</v>
      </c>
      <c r="B90765" s="4">
        <v>45265.486111111109</v>
      </c>
      <c r="C90765" s="2" t="s">
        <v>25312</v>
      </c>
      <c r="D90765">
        <v>5.1427339999999999</v>
      </c>
      <c r="E90765">
        <v>-9.8518469999999994</v>
      </c>
    </row>
    <row r="90766" spans="1:5" x14ac:dyDescent="0.3">
      <c r="A90766">
        <v>90765</v>
      </c>
      <c r="B90766" s="4">
        <v>45265.486111111109</v>
      </c>
      <c r="C90766" s="2" t="s">
        <v>25312</v>
      </c>
      <c r="D90766">
        <v>5.1453850000000001</v>
      </c>
      <c r="E90766">
        <v>-9.8508890000000005</v>
      </c>
    </row>
    <row r="90767" spans="1:5" x14ac:dyDescent="0.3">
      <c r="A90767">
        <v>90766</v>
      </c>
      <c r="B90767" s="4">
        <v>45265.486111111109</v>
      </c>
      <c r="C90767" s="2" t="s">
        <v>25312</v>
      </c>
      <c r="D90767">
        <v>5.1500839999999997</v>
      </c>
      <c r="E90767">
        <v>-9.8460730000000005</v>
      </c>
    </row>
    <row r="90768" spans="1:5" x14ac:dyDescent="0.3">
      <c r="A90768">
        <v>90767</v>
      </c>
      <c r="B90768" s="4">
        <v>45265.486111111109</v>
      </c>
      <c r="C90768" s="2" t="s">
        <v>25312</v>
      </c>
      <c r="D90768">
        <v>5.1513650000000002</v>
      </c>
      <c r="E90768">
        <v>-9.8418930000000007</v>
      </c>
    </row>
    <row r="90769" spans="1:5" x14ac:dyDescent="0.3">
      <c r="A90769">
        <v>90768</v>
      </c>
      <c r="B90769" s="4">
        <v>45265.486111111109</v>
      </c>
      <c r="C90769" s="2" t="s">
        <v>25312</v>
      </c>
      <c r="D90769">
        <v>5.154382</v>
      </c>
      <c r="E90769">
        <v>-9.8426290000000005</v>
      </c>
    </row>
    <row r="90770" spans="1:5" x14ac:dyDescent="0.3">
      <c r="A90770">
        <v>90769</v>
      </c>
      <c r="B90770" s="4">
        <v>45265.486111111109</v>
      </c>
      <c r="C90770" s="2" t="s">
        <v>25312</v>
      </c>
      <c r="D90770">
        <v>5.1591959999999997</v>
      </c>
      <c r="E90770">
        <v>-9.837161</v>
      </c>
    </row>
    <row r="90771" spans="1:5" x14ac:dyDescent="0.3">
      <c r="A90771">
        <v>90770</v>
      </c>
      <c r="B90771" s="4">
        <v>45172.363194444442</v>
      </c>
      <c r="C90771" s="2" t="s">
        <v>25314</v>
      </c>
      <c r="D90771">
        <v>49.428035000000001</v>
      </c>
      <c r="E90771">
        <v>-116.050169</v>
      </c>
    </row>
    <row r="90772" spans="1:5" x14ac:dyDescent="0.3">
      <c r="A90772">
        <v>90771</v>
      </c>
      <c r="B90772" s="4">
        <v>45172.363194444442</v>
      </c>
      <c r="C90772" s="2" t="s">
        <v>25314</v>
      </c>
      <c r="D90772">
        <v>49.427365999999999</v>
      </c>
      <c r="E90772">
        <v>-116.05002899999999</v>
      </c>
    </row>
    <row r="90773" spans="1:5" x14ac:dyDescent="0.3">
      <c r="A90773">
        <v>90772</v>
      </c>
      <c r="B90773" s="4">
        <v>45172.363194444442</v>
      </c>
      <c r="C90773" s="2" t="s">
        <v>25314</v>
      </c>
      <c r="D90773">
        <v>49.433846000000003</v>
      </c>
      <c r="E90773">
        <v>-116.050094</v>
      </c>
    </row>
    <row r="90774" spans="1:5" x14ac:dyDescent="0.3">
      <c r="A90774">
        <v>90773</v>
      </c>
      <c r="B90774" s="4">
        <v>45172.363194444442</v>
      </c>
      <c r="C90774" s="2" t="s">
        <v>25314</v>
      </c>
      <c r="D90774">
        <v>49.436084000000001</v>
      </c>
      <c r="E90774">
        <v>-116.045179</v>
      </c>
    </row>
    <row r="90775" spans="1:5" x14ac:dyDescent="0.3">
      <c r="A90775">
        <v>90774</v>
      </c>
      <c r="B90775" s="4">
        <v>45172.363194444442</v>
      </c>
      <c r="C90775" s="2" t="s">
        <v>25314</v>
      </c>
      <c r="D90775">
        <v>49.437109999999997</v>
      </c>
      <c r="E90775">
        <v>-116.04355200000001</v>
      </c>
    </row>
    <row r="90776" spans="1:5" x14ac:dyDescent="0.3">
      <c r="A90776">
        <v>90775</v>
      </c>
      <c r="B90776" s="4">
        <v>45172.363194444442</v>
      </c>
      <c r="C90776" s="2" t="s">
        <v>25314</v>
      </c>
      <c r="D90776">
        <v>49.437446999999999</v>
      </c>
      <c r="E90776">
        <v>-116.037173</v>
      </c>
    </row>
    <row r="90777" spans="1:5" x14ac:dyDescent="0.3">
      <c r="A90777">
        <v>90776</v>
      </c>
      <c r="B90777" s="4">
        <v>45172.363194444442</v>
      </c>
      <c r="C90777" s="2" t="s">
        <v>25314</v>
      </c>
      <c r="D90777">
        <v>49.436870999999996</v>
      </c>
      <c r="E90777">
        <v>-116.031029</v>
      </c>
    </row>
    <row r="90778" spans="1:5" x14ac:dyDescent="0.3">
      <c r="A90778">
        <v>90777</v>
      </c>
      <c r="B90778" s="4">
        <v>44932.167361111111</v>
      </c>
      <c r="C90778" s="2" t="s">
        <v>25316</v>
      </c>
      <c r="D90778">
        <v>-61.020401</v>
      </c>
      <c r="E90778">
        <v>-113.17391600000001</v>
      </c>
    </row>
    <row r="90779" spans="1:5" x14ac:dyDescent="0.3">
      <c r="A90779">
        <v>90778</v>
      </c>
      <c r="B90779" s="4">
        <v>44932.167361111111</v>
      </c>
      <c r="C90779" s="2" t="s">
        <v>25316</v>
      </c>
      <c r="D90779">
        <v>-61.014977999999999</v>
      </c>
      <c r="E90779">
        <v>-113.168857</v>
      </c>
    </row>
    <row r="90780" spans="1:5" x14ac:dyDescent="0.3">
      <c r="A90780">
        <v>90779</v>
      </c>
      <c r="B90780" s="4">
        <v>44932.167361111111</v>
      </c>
      <c r="C90780" s="2" t="s">
        <v>25316</v>
      </c>
      <c r="D90780">
        <v>-61.013238999999999</v>
      </c>
      <c r="E90780">
        <v>-113.16722</v>
      </c>
    </row>
    <row r="90781" spans="1:5" x14ac:dyDescent="0.3">
      <c r="A90781">
        <v>90780</v>
      </c>
      <c r="B90781" s="4">
        <v>44932.167361111111</v>
      </c>
      <c r="C90781" s="2" t="s">
        <v>25316</v>
      </c>
      <c r="D90781">
        <v>-61.010593</v>
      </c>
      <c r="E90781">
        <v>-113.163315</v>
      </c>
    </row>
    <row r="90782" spans="1:5" x14ac:dyDescent="0.3">
      <c r="A90782">
        <v>90781</v>
      </c>
      <c r="B90782" s="4">
        <v>44932.167361111111</v>
      </c>
      <c r="C90782" s="2" t="s">
        <v>25316</v>
      </c>
      <c r="D90782">
        <v>-61.004786000000003</v>
      </c>
      <c r="E90782">
        <v>-113.15933200000001</v>
      </c>
    </row>
    <row r="90783" spans="1:5" x14ac:dyDescent="0.3">
      <c r="A90783">
        <v>90782</v>
      </c>
      <c r="B90783" s="4">
        <v>44932.167361111111</v>
      </c>
      <c r="C90783" s="2" t="s">
        <v>25316</v>
      </c>
      <c r="D90783">
        <v>-60.999805000000002</v>
      </c>
      <c r="E90783">
        <v>-113.153319</v>
      </c>
    </row>
    <row r="90784" spans="1:5" x14ac:dyDescent="0.3">
      <c r="A90784">
        <v>90783</v>
      </c>
      <c r="B90784" s="4">
        <v>44932.167361111111</v>
      </c>
      <c r="C90784" s="2" t="s">
        <v>25316</v>
      </c>
      <c r="D90784">
        <v>-60.995418999999998</v>
      </c>
      <c r="E90784">
        <v>-113.148736</v>
      </c>
    </row>
    <row r="90785" spans="1:5" x14ac:dyDescent="0.3">
      <c r="A90785">
        <v>90784</v>
      </c>
      <c r="B90785" s="4">
        <v>44512.25</v>
      </c>
      <c r="C90785" s="2" t="s">
        <v>25317</v>
      </c>
      <c r="D90785">
        <v>-51.660054000000002</v>
      </c>
      <c r="E90785">
        <v>-6.7266760000000003</v>
      </c>
    </row>
    <row r="90786" spans="1:5" x14ac:dyDescent="0.3">
      <c r="A90786">
        <v>90785</v>
      </c>
      <c r="B90786" s="4">
        <v>44512.25</v>
      </c>
      <c r="C90786" s="2" t="s">
        <v>25317</v>
      </c>
      <c r="D90786">
        <v>-51.658923999999999</v>
      </c>
      <c r="E90786">
        <v>-6.7248749999999999</v>
      </c>
    </row>
    <row r="90787" spans="1:5" x14ac:dyDescent="0.3">
      <c r="A90787">
        <v>90786</v>
      </c>
      <c r="B90787" s="4">
        <v>44512.25</v>
      </c>
      <c r="C90787" s="2" t="s">
        <v>25317</v>
      </c>
      <c r="D90787">
        <v>-51.658141000000001</v>
      </c>
      <c r="E90787">
        <v>-6.7194289999999999</v>
      </c>
    </row>
    <row r="90788" spans="1:5" x14ac:dyDescent="0.3">
      <c r="A90788">
        <v>90787</v>
      </c>
      <c r="B90788" s="4">
        <v>44512.25</v>
      </c>
      <c r="C90788" s="2" t="s">
        <v>25317</v>
      </c>
      <c r="D90788">
        <v>-51.654722999999997</v>
      </c>
      <c r="E90788">
        <v>-6.7136370000000003</v>
      </c>
    </row>
    <row r="90789" spans="1:5" x14ac:dyDescent="0.3">
      <c r="A90789">
        <v>90788</v>
      </c>
      <c r="B90789" s="4">
        <v>44512.25</v>
      </c>
      <c r="C90789" s="2" t="s">
        <v>25317</v>
      </c>
      <c r="D90789">
        <v>-51.651653000000003</v>
      </c>
      <c r="E90789">
        <v>-6.710013</v>
      </c>
    </row>
    <row r="90790" spans="1:5" x14ac:dyDescent="0.3">
      <c r="A90790">
        <v>90789</v>
      </c>
      <c r="B90790" s="4">
        <v>44512.25</v>
      </c>
      <c r="C90790" s="2" t="s">
        <v>25317</v>
      </c>
      <c r="D90790">
        <v>-51.645575000000001</v>
      </c>
      <c r="E90790">
        <v>-6.7035410000000004</v>
      </c>
    </row>
    <row r="90791" spans="1:5" x14ac:dyDescent="0.3">
      <c r="A90791">
        <v>90790</v>
      </c>
      <c r="B90791" s="4">
        <v>44512.25</v>
      </c>
      <c r="C90791" s="2" t="s">
        <v>25317</v>
      </c>
      <c r="D90791">
        <v>-51.641755000000003</v>
      </c>
      <c r="E90791">
        <v>-6.6976040000000001</v>
      </c>
    </row>
    <row r="90792" spans="1:5" x14ac:dyDescent="0.3">
      <c r="A90792">
        <v>90791</v>
      </c>
      <c r="B90792" s="4">
        <v>44261.509722222225</v>
      </c>
      <c r="C90792" s="2" t="s">
        <v>25319</v>
      </c>
      <c r="D90792">
        <v>-41.289239000000002</v>
      </c>
      <c r="E90792">
        <v>97.553112999999996</v>
      </c>
    </row>
    <row r="90793" spans="1:5" x14ac:dyDescent="0.3">
      <c r="A90793">
        <v>90792</v>
      </c>
      <c r="B90793" s="4">
        <v>44261.509722222225</v>
      </c>
      <c r="C90793" s="2" t="s">
        <v>25319</v>
      </c>
      <c r="D90793">
        <v>-41.289898999999998</v>
      </c>
      <c r="E90793">
        <v>97.555875999999998</v>
      </c>
    </row>
    <row r="90794" spans="1:5" x14ac:dyDescent="0.3">
      <c r="A90794">
        <v>90793</v>
      </c>
      <c r="B90794" s="4">
        <v>44261.509722222225</v>
      </c>
      <c r="C90794" s="2" t="s">
        <v>25319</v>
      </c>
      <c r="D90794">
        <v>-41.288316999999999</v>
      </c>
      <c r="E90794">
        <v>97.556004000000001</v>
      </c>
    </row>
    <row r="90795" spans="1:5" x14ac:dyDescent="0.3">
      <c r="A90795">
        <v>90794</v>
      </c>
      <c r="B90795" s="4">
        <v>44261.509722222225</v>
      </c>
      <c r="C90795" s="2" t="s">
        <v>25319</v>
      </c>
      <c r="D90795">
        <v>-41.286206</v>
      </c>
      <c r="E90795">
        <v>97.562301000000005</v>
      </c>
    </row>
    <row r="90796" spans="1:5" x14ac:dyDescent="0.3">
      <c r="A90796">
        <v>90795</v>
      </c>
      <c r="B90796" s="4">
        <v>44261.509722222225</v>
      </c>
      <c r="C90796" s="2" t="s">
        <v>25319</v>
      </c>
      <c r="D90796">
        <v>-41.282736</v>
      </c>
      <c r="E90796">
        <v>97.562273000000005</v>
      </c>
    </row>
    <row r="90797" spans="1:5" x14ac:dyDescent="0.3">
      <c r="A90797">
        <v>90796</v>
      </c>
      <c r="B90797" s="4">
        <v>44261.509722222225</v>
      </c>
      <c r="C90797" s="2" t="s">
        <v>25319</v>
      </c>
      <c r="D90797">
        <v>-41.278880000000001</v>
      </c>
      <c r="E90797">
        <v>97.567918000000006</v>
      </c>
    </row>
    <row r="90798" spans="1:5" x14ac:dyDescent="0.3">
      <c r="A90798">
        <v>90797</v>
      </c>
      <c r="B90798" s="4">
        <v>44261.509722222225</v>
      </c>
      <c r="C90798" s="2" t="s">
        <v>25319</v>
      </c>
      <c r="D90798">
        <v>-41.274704</v>
      </c>
      <c r="E90798">
        <v>97.567464000000001</v>
      </c>
    </row>
    <row r="90799" spans="1:5" x14ac:dyDescent="0.3">
      <c r="A90799">
        <v>90798</v>
      </c>
      <c r="B90799" s="4">
        <v>44722.63958333333</v>
      </c>
      <c r="C90799" s="2" t="s">
        <v>25321</v>
      </c>
      <c r="D90799">
        <v>-51.220519000000003</v>
      </c>
      <c r="E90799">
        <v>-27.525763999999999</v>
      </c>
    </row>
    <row r="90800" spans="1:5" x14ac:dyDescent="0.3">
      <c r="A90800">
        <v>90799</v>
      </c>
      <c r="B90800" s="4">
        <v>44722.63958333333</v>
      </c>
      <c r="C90800" s="2" t="s">
        <v>25321</v>
      </c>
      <c r="D90800">
        <v>-51.214478999999997</v>
      </c>
      <c r="E90800">
        <v>-27.524943</v>
      </c>
    </row>
    <row r="90801" spans="1:5" x14ac:dyDescent="0.3">
      <c r="A90801">
        <v>90800</v>
      </c>
      <c r="B90801" s="4">
        <v>44722.63958333333</v>
      </c>
      <c r="C90801" s="2" t="s">
        <v>25321</v>
      </c>
      <c r="D90801">
        <v>-51.213779000000002</v>
      </c>
      <c r="E90801">
        <v>-27.520826</v>
      </c>
    </row>
    <row r="90802" spans="1:5" x14ac:dyDescent="0.3">
      <c r="A90802">
        <v>90801</v>
      </c>
      <c r="B90802" s="4">
        <v>44722.63958333333</v>
      </c>
      <c r="C90802" s="2" t="s">
        <v>25321</v>
      </c>
      <c r="D90802">
        <v>-51.209519</v>
      </c>
      <c r="E90802">
        <v>-27.518909000000001</v>
      </c>
    </row>
    <row r="90803" spans="1:5" x14ac:dyDescent="0.3">
      <c r="A90803">
        <v>90802</v>
      </c>
      <c r="B90803" s="4">
        <v>44722.63958333333</v>
      </c>
      <c r="C90803" s="2" t="s">
        <v>25321</v>
      </c>
      <c r="D90803">
        <v>-51.205012000000004</v>
      </c>
      <c r="E90803">
        <v>-27.514150999999998</v>
      </c>
    </row>
    <row r="90804" spans="1:5" x14ac:dyDescent="0.3">
      <c r="A90804">
        <v>90803</v>
      </c>
      <c r="B90804" s="4">
        <v>44722.63958333333</v>
      </c>
      <c r="C90804" s="2" t="s">
        <v>25321</v>
      </c>
      <c r="D90804">
        <v>-51.204645999999997</v>
      </c>
      <c r="E90804">
        <v>-27.510148999999998</v>
      </c>
    </row>
    <row r="90805" spans="1:5" x14ac:dyDescent="0.3">
      <c r="A90805">
        <v>90804</v>
      </c>
      <c r="B90805" s="4">
        <v>44722.63958333333</v>
      </c>
      <c r="C90805" s="2" t="s">
        <v>25321</v>
      </c>
      <c r="D90805">
        <v>-51.200060000000001</v>
      </c>
      <c r="E90805">
        <v>-27.508544000000001</v>
      </c>
    </row>
    <row r="90806" spans="1:5" x14ac:dyDescent="0.3">
      <c r="A90806">
        <v>90805</v>
      </c>
      <c r="B90806" s="4">
        <v>45496.660416666666</v>
      </c>
      <c r="C90806" s="2" t="s">
        <v>25323</v>
      </c>
      <c r="D90806">
        <v>66.519323</v>
      </c>
      <c r="E90806">
        <v>74.723127000000005</v>
      </c>
    </row>
    <row r="90807" spans="1:5" x14ac:dyDescent="0.3">
      <c r="A90807">
        <v>90806</v>
      </c>
      <c r="B90807" s="4">
        <v>45496.660416666666</v>
      </c>
      <c r="C90807" s="2" t="s">
        <v>25323</v>
      </c>
      <c r="D90807">
        <v>66.521760999999998</v>
      </c>
      <c r="E90807">
        <v>74.729168000000001</v>
      </c>
    </row>
    <row r="90808" spans="1:5" x14ac:dyDescent="0.3">
      <c r="A90808">
        <v>90807</v>
      </c>
      <c r="B90808" s="4">
        <v>45496.660416666666</v>
      </c>
      <c r="C90808" s="2" t="s">
        <v>25323</v>
      </c>
      <c r="D90808">
        <v>66.524752000000007</v>
      </c>
      <c r="E90808">
        <v>74.733941999999999</v>
      </c>
    </row>
    <row r="90809" spans="1:5" x14ac:dyDescent="0.3">
      <c r="A90809">
        <v>90808</v>
      </c>
      <c r="B90809" s="4">
        <v>45496.660416666666</v>
      </c>
      <c r="C90809" s="2" t="s">
        <v>25323</v>
      </c>
      <c r="D90809">
        <v>66.525743000000006</v>
      </c>
      <c r="E90809">
        <v>74.739954999999995</v>
      </c>
    </row>
    <row r="90810" spans="1:5" x14ac:dyDescent="0.3">
      <c r="A90810">
        <v>90809</v>
      </c>
      <c r="B90810" s="4">
        <v>45496.660416666666</v>
      </c>
      <c r="C90810" s="2" t="s">
        <v>25323</v>
      </c>
      <c r="D90810">
        <v>66.527234000000007</v>
      </c>
      <c r="E90810">
        <v>74.745053999999996</v>
      </c>
    </row>
    <row r="90811" spans="1:5" x14ac:dyDescent="0.3">
      <c r="A90811">
        <v>90810</v>
      </c>
      <c r="B90811" s="4">
        <v>45496.660416666666</v>
      </c>
      <c r="C90811" s="2" t="s">
        <v>25323</v>
      </c>
      <c r="D90811">
        <v>66.530852999999993</v>
      </c>
      <c r="E90811">
        <v>74.750454000000005</v>
      </c>
    </row>
    <row r="90812" spans="1:5" x14ac:dyDescent="0.3">
      <c r="A90812">
        <v>90811</v>
      </c>
      <c r="B90812" s="4">
        <v>45496.660416666666</v>
      </c>
      <c r="C90812" s="2" t="s">
        <v>25323</v>
      </c>
      <c r="D90812">
        <v>66.534745000000001</v>
      </c>
      <c r="E90812">
        <v>74.750754999999998</v>
      </c>
    </row>
    <row r="90813" spans="1:5" x14ac:dyDescent="0.3">
      <c r="A90813">
        <v>90812</v>
      </c>
      <c r="B90813" s="4">
        <v>46002.220138888886</v>
      </c>
      <c r="C90813" s="2" t="s">
        <v>25325</v>
      </c>
      <c r="D90813">
        <v>42.552495</v>
      </c>
      <c r="E90813">
        <v>-167.41465199999999</v>
      </c>
    </row>
    <row r="90814" spans="1:5" x14ac:dyDescent="0.3">
      <c r="A90814">
        <v>90813</v>
      </c>
      <c r="B90814" s="4">
        <v>46002.220138888886</v>
      </c>
      <c r="C90814" s="2" t="s">
        <v>25325</v>
      </c>
      <c r="D90814">
        <v>42.552411999999997</v>
      </c>
      <c r="E90814">
        <v>-167.409863</v>
      </c>
    </row>
    <row r="90815" spans="1:5" x14ac:dyDescent="0.3">
      <c r="A90815">
        <v>90814</v>
      </c>
      <c r="B90815" s="4">
        <v>46002.220138888886</v>
      </c>
      <c r="C90815" s="2" t="s">
        <v>25325</v>
      </c>
      <c r="D90815">
        <v>42.554451999999998</v>
      </c>
      <c r="E90815">
        <v>-167.40487899999999</v>
      </c>
    </row>
    <row r="90816" spans="1:5" x14ac:dyDescent="0.3">
      <c r="A90816">
        <v>90815</v>
      </c>
      <c r="B90816" s="4">
        <v>46002.220138888886</v>
      </c>
      <c r="C90816" s="2" t="s">
        <v>25325</v>
      </c>
      <c r="D90816">
        <v>42.556404999999998</v>
      </c>
      <c r="E90816">
        <v>-167.39890399999999</v>
      </c>
    </row>
    <row r="90817" spans="1:5" x14ac:dyDescent="0.3">
      <c r="A90817">
        <v>90816</v>
      </c>
      <c r="B90817" s="4">
        <v>46002.220138888886</v>
      </c>
      <c r="C90817" s="2" t="s">
        <v>25325</v>
      </c>
      <c r="D90817">
        <v>42.562078999999997</v>
      </c>
      <c r="E90817">
        <v>-167.39305100000001</v>
      </c>
    </row>
    <row r="90818" spans="1:5" x14ac:dyDescent="0.3">
      <c r="A90818">
        <v>90817</v>
      </c>
      <c r="B90818" s="4">
        <v>46002.220138888886</v>
      </c>
      <c r="C90818" s="2" t="s">
        <v>25325</v>
      </c>
      <c r="D90818">
        <v>42.56814</v>
      </c>
      <c r="E90818">
        <v>-167.39106699999999</v>
      </c>
    </row>
    <row r="90819" spans="1:5" x14ac:dyDescent="0.3">
      <c r="A90819">
        <v>90818</v>
      </c>
      <c r="B90819" s="4">
        <v>46002.220138888886</v>
      </c>
      <c r="C90819" s="2" t="s">
        <v>25325</v>
      </c>
      <c r="D90819">
        <v>42.574303</v>
      </c>
      <c r="E90819">
        <v>-167.391234</v>
      </c>
    </row>
    <row r="90820" spans="1:5" x14ac:dyDescent="0.3">
      <c r="A90820">
        <v>90819</v>
      </c>
      <c r="B90820" s="4">
        <v>44317.22152777778</v>
      </c>
      <c r="C90820" s="2" t="s">
        <v>25326</v>
      </c>
      <c r="D90820">
        <v>-39.759624000000002</v>
      </c>
      <c r="E90820">
        <v>16.96405</v>
      </c>
    </row>
    <row r="90821" spans="1:5" x14ac:dyDescent="0.3">
      <c r="A90821">
        <v>90820</v>
      </c>
      <c r="B90821" s="4">
        <v>44317.22152777778</v>
      </c>
      <c r="C90821" s="2" t="s">
        <v>25326</v>
      </c>
      <c r="D90821">
        <v>-39.756478999999999</v>
      </c>
      <c r="E90821">
        <v>16.970458000000001</v>
      </c>
    </row>
    <row r="90822" spans="1:5" x14ac:dyDescent="0.3">
      <c r="A90822">
        <v>90821</v>
      </c>
      <c r="B90822" s="4">
        <v>44317.22152777778</v>
      </c>
      <c r="C90822" s="2" t="s">
        <v>25326</v>
      </c>
      <c r="D90822">
        <v>-39.756844999999998</v>
      </c>
      <c r="E90822">
        <v>16.975909999999999</v>
      </c>
    </row>
    <row r="90823" spans="1:5" x14ac:dyDescent="0.3">
      <c r="A90823">
        <v>90822</v>
      </c>
      <c r="B90823" s="4">
        <v>44317.22152777778</v>
      </c>
      <c r="C90823" s="2" t="s">
        <v>25326</v>
      </c>
      <c r="D90823">
        <v>-39.751396999999997</v>
      </c>
      <c r="E90823">
        <v>16.980623000000001</v>
      </c>
    </row>
    <row r="90824" spans="1:5" x14ac:dyDescent="0.3">
      <c r="A90824">
        <v>90823</v>
      </c>
      <c r="B90824" s="4">
        <v>44317.22152777778</v>
      </c>
      <c r="C90824" s="2" t="s">
        <v>25326</v>
      </c>
      <c r="D90824">
        <v>-39.751964000000001</v>
      </c>
      <c r="E90824">
        <v>16.983356000000001</v>
      </c>
    </row>
    <row r="90825" spans="1:5" x14ac:dyDescent="0.3">
      <c r="A90825">
        <v>90824</v>
      </c>
      <c r="B90825" s="4">
        <v>44317.22152777778</v>
      </c>
      <c r="C90825" s="2" t="s">
        <v>25326</v>
      </c>
      <c r="D90825">
        <v>-39.752626999999997</v>
      </c>
      <c r="E90825">
        <v>16.987518000000001</v>
      </c>
    </row>
    <row r="90826" spans="1:5" x14ac:dyDescent="0.3">
      <c r="A90826">
        <v>90825</v>
      </c>
      <c r="B90826" s="4">
        <v>44317.22152777778</v>
      </c>
      <c r="C90826" s="2" t="s">
        <v>25326</v>
      </c>
      <c r="D90826">
        <v>-39.753010000000003</v>
      </c>
      <c r="E90826">
        <v>16.987801000000001</v>
      </c>
    </row>
    <row r="90827" spans="1:5" x14ac:dyDescent="0.3">
      <c r="A90827">
        <v>90826</v>
      </c>
      <c r="B90827" s="4">
        <v>45426.722222222219</v>
      </c>
      <c r="C90827" s="2" t="s">
        <v>25328</v>
      </c>
      <c r="D90827">
        <v>-82.193167000000003</v>
      </c>
      <c r="E90827">
        <v>77.390242000000001</v>
      </c>
    </row>
    <row r="90828" spans="1:5" x14ac:dyDescent="0.3">
      <c r="A90828">
        <v>90827</v>
      </c>
      <c r="B90828" s="4">
        <v>45426.722222222219</v>
      </c>
      <c r="C90828" s="2" t="s">
        <v>25328</v>
      </c>
      <c r="D90828">
        <v>-82.189891000000003</v>
      </c>
      <c r="E90828">
        <v>77.390748000000002</v>
      </c>
    </row>
    <row r="90829" spans="1:5" x14ac:dyDescent="0.3">
      <c r="A90829">
        <v>90828</v>
      </c>
      <c r="B90829" s="4">
        <v>45426.722222222219</v>
      </c>
      <c r="C90829" s="2" t="s">
        <v>25328</v>
      </c>
      <c r="D90829">
        <v>-82.188326000000004</v>
      </c>
      <c r="E90829">
        <v>77.391350000000003</v>
      </c>
    </row>
    <row r="90830" spans="1:5" x14ac:dyDescent="0.3">
      <c r="A90830">
        <v>90829</v>
      </c>
      <c r="B90830" s="4">
        <v>45426.722222222219</v>
      </c>
      <c r="C90830" s="2" t="s">
        <v>25328</v>
      </c>
      <c r="D90830">
        <v>-82.188809000000006</v>
      </c>
      <c r="E90830">
        <v>77.397837999999993</v>
      </c>
    </row>
    <row r="90831" spans="1:5" x14ac:dyDescent="0.3">
      <c r="A90831">
        <v>90830</v>
      </c>
      <c r="B90831" s="4">
        <v>45426.722222222219</v>
      </c>
      <c r="C90831" s="2" t="s">
        <v>25328</v>
      </c>
      <c r="D90831">
        <v>-82.188011000000003</v>
      </c>
      <c r="E90831">
        <v>77.401179999999997</v>
      </c>
    </row>
    <row r="90832" spans="1:5" x14ac:dyDescent="0.3">
      <c r="A90832">
        <v>90831</v>
      </c>
      <c r="B90832" s="4">
        <v>45426.722222222219</v>
      </c>
      <c r="C90832" s="2" t="s">
        <v>25328</v>
      </c>
      <c r="D90832">
        <v>-82.182004000000006</v>
      </c>
      <c r="E90832">
        <v>77.402413999999993</v>
      </c>
    </row>
    <row r="90833" spans="1:5" x14ac:dyDescent="0.3">
      <c r="A90833">
        <v>90832</v>
      </c>
      <c r="B90833" s="4">
        <v>45426.722222222219</v>
      </c>
      <c r="C90833" s="2" t="s">
        <v>25328</v>
      </c>
      <c r="D90833">
        <v>-82.178505999999999</v>
      </c>
      <c r="E90833">
        <v>77.403779999999998</v>
      </c>
    </row>
    <row r="90834" spans="1:5" x14ac:dyDescent="0.3">
      <c r="A90834">
        <v>90833</v>
      </c>
      <c r="B90834" s="4">
        <v>45414.201388888891</v>
      </c>
      <c r="C90834" s="2" t="s">
        <v>25329</v>
      </c>
      <c r="D90834">
        <v>85.199280000000002</v>
      </c>
      <c r="E90834">
        <v>99.925599000000005</v>
      </c>
    </row>
    <row r="90835" spans="1:5" x14ac:dyDescent="0.3">
      <c r="A90835">
        <v>90834</v>
      </c>
      <c r="B90835" s="4">
        <v>45414.201388888891</v>
      </c>
      <c r="C90835" s="2" t="s">
        <v>25329</v>
      </c>
      <c r="D90835">
        <v>85.198724999999996</v>
      </c>
      <c r="E90835">
        <v>99.929181999999997</v>
      </c>
    </row>
    <row r="90836" spans="1:5" x14ac:dyDescent="0.3">
      <c r="A90836">
        <v>90835</v>
      </c>
      <c r="B90836" s="4">
        <v>45414.201388888891</v>
      </c>
      <c r="C90836" s="2" t="s">
        <v>25329</v>
      </c>
      <c r="D90836">
        <v>85.200952000000001</v>
      </c>
      <c r="E90836">
        <v>99.935359000000005</v>
      </c>
    </row>
    <row r="90837" spans="1:5" x14ac:dyDescent="0.3">
      <c r="A90837">
        <v>90836</v>
      </c>
      <c r="B90837" s="4">
        <v>45414.201388888891</v>
      </c>
      <c r="C90837" s="2" t="s">
        <v>25329</v>
      </c>
      <c r="D90837">
        <v>85.201706000000001</v>
      </c>
      <c r="E90837">
        <v>99.937698999999995</v>
      </c>
    </row>
    <row r="90838" spans="1:5" x14ac:dyDescent="0.3">
      <c r="A90838">
        <v>90837</v>
      </c>
      <c r="B90838" s="4">
        <v>45414.201388888891</v>
      </c>
      <c r="C90838" s="2" t="s">
        <v>25329</v>
      </c>
      <c r="D90838">
        <v>85.201922999999994</v>
      </c>
      <c r="E90838">
        <v>99.943270999999996</v>
      </c>
    </row>
    <row r="90839" spans="1:5" x14ac:dyDescent="0.3">
      <c r="A90839">
        <v>90838</v>
      </c>
      <c r="B90839" s="4">
        <v>45414.201388888891</v>
      </c>
      <c r="C90839" s="2" t="s">
        <v>25329</v>
      </c>
      <c r="D90839">
        <v>85.202150000000003</v>
      </c>
      <c r="E90839">
        <v>99.943836000000005</v>
      </c>
    </row>
    <row r="90840" spans="1:5" x14ac:dyDescent="0.3">
      <c r="A90840">
        <v>90839</v>
      </c>
      <c r="B90840" s="4">
        <v>45414.201388888891</v>
      </c>
      <c r="C90840" s="2" t="s">
        <v>25329</v>
      </c>
      <c r="D90840">
        <v>85.205106999999998</v>
      </c>
      <c r="E90840">
        <v>99.943832</v>
      </c>
    </row>
    <row r="90841" spans="1:5" x14ac:dyDescent="0.3">
      <c r="A90841">
        <v>90840</v>
      </c>
      <c r="B90841" s="4">
        <v>45107.806944444441</v>
      </c>
      <c r="C90841" s="2" t="s">
        <v>25331</v>
      </c>
      <c r="D90841">
        <v>-55.726151999999999</v>
      </c>
      <c r="E90841">
        <v>-168.406926</v>
      </c>
    </row>
    <row r="90842" spans="1:5" x14ac:dyDescent="0.3">
      <c r="A90842">
        <v>90841</v>
      </c>
      <c r="B90842" s="4">
        <v>45107.806944444441</v>
      </c>
      <c r="C90842" s="2" t="s">
        <v>25331</v>
      </c>
      <c r="D90842">
        <v>-55.724075999999997</v>
      </c>
      <c r="E90842">
        <v>-168.40732299999999</v>
      </c>
    </row>
    <row r="90843" spans="1:5" x14ac:dyDescent="0.3">
      <c r="A90843">
        <v>90842</v>
      </c>
      <c r="B90843" s="4">
        <v>45107.806944444441</v>
      </c>
      <c r="C90843" s="2" t="s">
        <v>25331</v>
      </c>
      <c r="D90843">
        <v>-55.719619999999999</v>
      </c>
      <c r="E90843">
        <v>-168.40111300000001</v>
      </c>
    </row>
    <row r="90844" spans="1:5" x14ac:dyDescent="0.3">
      <c r="A90844">
        <v>90843</v>
      </c>
      <c r="B90844" s="4">
        <v>45107.806944444441</v>
      </c>
      <c r="C90844" s="2" t="s">
        <v>25331</v>
      </c>
      <c r="D90844">
        <v>-55.719707999999997</v>
      </c>
      <c r="E90844">
        <v>-168.40153900000001</v>
      </c>
    </row>
    <row r="90845" spans="1:5" x14ac:dyDescent="0.3">
      <c r="A90845">
        <v>90844</v>
      </c>
      <c r="B90845" s="4">
        <v>45107.806944444441</v>
      </c>
      <c r="C90845" s="2" t="s">
        <v>25331</v>
      </c>
      <c r="D90845">
        <v>-55.714857000000002</v>
      </c>
      <c r="E90845">
        <v>-168.39658399999999</v>
      </c>
    </row>
    <row r="90846" spans="1:5" x14ac:dyDescent="0.3">
      <c r="A90846">
        <v>90845</v>
      </c>
      <c r="B90846" s="4">
        <v>45107.806944444441</v>
      </c>
      <c r="C90846" s="2" t="s">
        <v>25331</v>
      </c>
      <c r="D90846">
        <v>-55.712921000000001</v>
      </c>
      <c r="E90846">
        <v>-168.391426</v>
      </c>
    </row>
    <row r="90847" spans="1:5" x14ac:dyDescent="0.3">
      <c r="A90847">
        <v>90846</v>
      </c>
      <c r="B90847" s="4">
        <v>45107.806944444441</v>
      </c>
      <c r="C90847" s="2" t="s">
        <v>25331</v>
      </c>
      <c r="D90847">
        <v>-55.712629</v>
      </c>
      <c r="E90847">
        <v>-168.385842</v>
      </c>
    </row>
    <row r="90848" spans="1:5" x14ac:dyDescent="0.3">
      <c r="A90848">
        <v>90847</v>
      </c>
      <c r="B90848" s="4">
        <v>45084.27847222222</v>
      </c>
      <c r="C90848" s="2" t="s">
        <v>25333</v>
      </c>
      <c r="D90848">
        <v>-1.426242</v>
      </c>
      <c r="E90848">
        <v>142.54583199999999</v>
      </c>
    </row>
    <row r="90849" spans="1:5" x14ac:dyDescent="0.3">
      <c r="A90849">
        <v>90848</v>
      </c>
      <c r="B90849" s="4">
        <v>45084.27847222222</v>
      </c>
      <c r="C90849" s="2" t="s">
        <v>25333</v>
      </c>
      <c r="D90849">
        <v>-1.425136</v>
      </c>
      <c r="E90849">
        <v>142.55154200000001</v>
      </c>
    </row>
    <row r="90850" spans="1:5" x14ac:dyDescent="0.3">
      <c r="A90850">
        <v>90849</v>
      </c>
      <c r="B90850" s="4">
        <v>45084.27847222222</v>
      </c>
      <c r="C90850" s="2" t="s">
        <v>25333</v>
      </c>
      <c r="D90850">
        <v>-1.4202030000000001</v>
      </c>
      <c r="E90850">
        <v>142.55562499999999</v>
      </c>
    </row>
    <row r="90851" spans="1:5" x14ac:dyDescent="0.3">
      <c r="A90851">
        <v>90850</v>
      </c>
      <c r="B90851" s="4">
        <v>45084.27847222222</v>
      </c>
      <c r="C90851" s="2" t="s">
        <v>25333</v>
      </c>
      <c r="D90851">
        <v>-1.4183060000000001</v>
      </c>
      <c r="E90851">
        <v>142.56140400000001</v>
      </c>
    </row>
    <row r="90852" spans="1:5" x14ac:dyDescent="0.3">
      <c r="A90852">
        <v>90851</v>
      </c>
      <c r="B90852" s="4">
        <v>45084.27847222222</v>
      </c>
      <c r="C90852" s="2" t="s">
        <v>25333</v>
      </c>
      <c r="D90852">
        <v>-1.416137</v>
      </c>
      <c r="E90852">
        <v>142.56513799999999</v>
      </c>
    </row>
    <row r="90853" spans="1:5" x14ac:dyDescent="0.3">
      <c r="A90853">
        <v>90852</v>
      </c>
      <c r="B90853" s="4">
        <v>45084.27847222222</v>
      </c>
      <c r="C90853" s="2" t="s">
        <v>25333</v>
      </c>
      <c r="D90853">
        <v>-1.4137919999999999</v>
      </c>
      <c r="E90853">
        <v>142.567455</v>
      </c>
    </row>
    <row r="90854" spans="1:5" x14ac:dyDescent="0.3">
      <c r="A90854">
        <v>90853</v>
      </c>
      <c r="B90854" s="4">
        <v>45084.27847222222</v>
      </c>
      <c r="C90854" s="2" t="s">
        <v>25333</v>
      </c>
      <c r="D90854">
        <v>-1.4078889999999999</v>
      </c>
      <c r="E90854">
        <v>142.57135400000001</v>
      </c>
    </row>
    <row r="90855" spans="1:5" x14ac:dyDescent="0.3">
      <c r="A90855">
        <v>90854</v>
      </c>
      <c r="B90855" s="4">
        <v>44480.072916666664</v>
      </c>
      <c r="C90855" s="2" t="s">
        <v>25335</v>
      </c>
      <c r="D90855">
        <v>-73.354319000000004</v>
      </c>
      <c r="E90855">
        <v>-32.390103000000003</v>
      </c>
    </row>
    <row r="90856" spans="1:5" x14ac:dyDescent="0.3">
      <c r="A90856">
        <v>90855</v>
      </c>
      <c r="B90856" s="4">
        <v>44480.072916666664</v>
      </c>
      <c r="C90856" s="2" t="s">
        <v>25335</v>
      </c>
      <c r="D90856">
        <v>-73.351861999999997</v>
      </c>
      <c r="E90856">
        <v>-32.390445999999997</v>
      </c>
    </row>
    <row r="90857" spans="1:5" x14ac:dyDescent="0.3">
      <c r="A90857">
        <v>90856</v>
      </c>
      <c r="B90857" s="4">
        <v>44480.072916666664</v>
      </c>
      <c r="C90857" s="2" t="s">
        <v>25335</v>
      </c>
      <c r="D90857">
        <v>-73.349512000000004</v>
      </c>
      <c r="E90857">
        <v>-32.389876000000001</v>
      </c>
    </row>
    <row r="90858" spans="1:5" x14ac:dyDescent="0.3">
      <c r="A90858">
        <v>90857</v>
      </c>
      <c r="B90858" s="4">
        <v>44480.072916666664</v>
      </c>
      <c r="C90858" s="2" t="s">
        <v>25335</v>
      </c>
      <c r="D90858">
        <v>-73.345455999999999</v>
      </c>
      <c r="E90858">
        <v>-32.386606</v>
      </c>
    </row>
    <row r="90859" spans="1:5" x14ac:dyDescent="0.3">
      <c r="A90859">
        <v>90858</v>
      </c>
      <c r="B90859" s="4">
        <v>44480.072916666664</v>
      </c>
      <c r="C90859" s="2" t="s">
        <v>25335</v>
      </c>
      <c r="D90859">
        <v>-73.341282000000007</v>
      </c>
      <c r="E90859">
        <v>-32.382905000000001</v>
      </c>
    </row>
    <row r="90860" spans="1:5" x14ac:dyDescent="0.3">
      <c r="A90860">
        <v>90859</v>
      </c>
      <c r="B90860" s="4">
        <v>44480.072916666664</v>
      </c>
      <c r="C90860" s="2" t="s">
        <v>25335</v>
      </c>
      <c r="D90860">
        <v>-73.338904999999997</v>
      </c>
      <c r="E90860">
        <v>-32.381259999999997</v>
      </c>
    </row>
    <row r="90861" spans="1:5" x14ac:dyDescent="0.3">
      <c r="A90861">
        <v>90860</v>
      </c>
      <c r="B90861" s="4">
        <v>44480.072916666664</v>
      </c>
      <c r="C90861" s="2" t="s">
        <v>25335</v>
      </c>
      <c r="D90861">
        <v>-73.335970000000003</v>
      </c>
      <c r="E90861">
        <v>-32.380142999999997</v>
      </c>
    </row>
    <row r="90862" spans="1:5" x14ac:dyDescent="0.3">
      <c r="A90862">
        <v>90861</v>
      </c>
      <c r="B90862" s="4">
        <v>45579.306944444441</v>
      </c>
      <c r="C90862" s="2" t="s">
        <v>25336</v>
      </c>
      <c r="D90862">
        <v>23.454912</v>
      </c>
      <c r="E90862">
        <v>93.474242000000004</v>
      </c>
    </row>
    <row r="90863" spans="1:5" x14ac:dyDescent="0.3">
      <c r="A90863">
        <v>90862</v>
      </c>
      <c r="B90863" s="4">
        <v>45579.306944444441</v>
      </c>
      <c r="C90863" s="2" t="s">
        <v>25336</v>
      </c>
      <c r="D90863">
        <v>23.459042</v>
      </c>
      <c r="E90863">
        <v>93.476388</v>
      </c>
    </row>
    <row r="90864" spans="1:5" x14ac:dyDescent="0.3">
      <c r="A90864">
        <v>90863</v>
      </c>
      <c r="B90864" s="4">
        <v>45579.306944444441</v>
      </c>
      <c r="C90864" s="2" t="s">
        <v>25336</v>
      </c>
      <c r="D90864">
        <v>23.464600999999998</v>
      </c>
      <c r="E90864">
        <v>93.479729000000006</v>
      </c>
    </row>
    <row r="90865" spans="1:5" x14ac:dyDescent="0.3">
      <c r="A90865">
        <v>90864</v>
      </c>
      <c r="B90865" s="4">
        <v>45579.306944444441</v>
      </c>
      <c r="C90865" s="2" t="s">
        <v>25336</v>
      </c>
      <c r="D90865">
        <v>23.465629</v>
      </c>
      <c r="E90865">
        <v>93.484776999999994</v>
      </c>
    </row>
    <row r="90866" spans="1:5" x14ac:dyDescent="0.3">
      <c r="A90866">
        <v>90865</v>
      </c>
      <c r="B90866" s="4">
        <v>45579.306944444441</v>
      </c>
      <c r="C90866" s="2" t="s">
        <v>25336</v>
      </c>
      <c r="D90866">
        <v>23.465053999999999</v>
      </c>
      <c r="E90866">
        <v>93.484810999999993</v>
      </c>
    </row>
    <row r="90867" spans="1:5" x14ac:dyDescent="0.3">
      <c r="A90867">
        <v>90866</v>
      </c>
      <c r="B90867" s="4">
        <v>45579.306944444441</v>
      </c>
      <c r="C90867" s="2" t="s">
        <v>25336</v>
      </c>
      <c r="D90867">
        <v>23.4682</v>
      </c>
      <c r="E90867">
        <v>93.490302</v>
      </c>
    </row>
    <row r="90868" spans="1:5" x14ac:dyDescent="0.3">
      <c r="A90868">
        <v>90867</v>
      </c>
      <c r="B90868" s="4">
        <v>45579.306944444441</v>
      </c>
      <c r="C90868" s="2" t="s">
        <v>25336</v>
      </c>
      <c r="D90868">
        <v>23.471098999999999</v>
      </c>
      <c r="E90868">
        <v>93.494147999999996</v>
      </c>
    </row>
    <row r="90869" spans="1:5" x14ac:dyDescent="0.3">
      <c r="A90869">
        <v>90868</v>
      </c>
      <c r="B90869" s="4">
        <v>45865.722222222219</v>
      </c>
      <c r="C90869" s="2" t="s">
        <v>25337</v>
      </c>
      <c r="D90869">
        <v>50.257151999999998</v>
      </c>
      <c r="E90869">
        <v>-121.34184999999999</v>
      </c>
    </row>
    <row r="90870" spans="1:5" x14ac:dyDescent="0.3">
      <c r="A90870">
        <v>90869</v>
      </c>
      <c r="B90870" s="4">
        <v>45865.722222222219</v>
      </c>
      <c r="C90870" s="2" t="s">
        <v>25337</v>
      </c>
      <c r="D90870">
        <v>50.259721999999996</v>
      </c>
      <c r="E90870">
        <v>-121.341853</v>
      </c>
    </row>
    <row r="90871" spans="1:5" x14ac:dyDescent="0.3">
      <c r="A90871">
        <v>90870</v>
      </c>
      <c r="B90871" s="4">
        <v>45865.722222222219</v>
      </c>
      <c r="C90871" s="2" t="s">
        <v>25337</v>
      </c>
      <c r="D90871">
        <v>50.259076999999998</v>
      </c>
      <c r="E90871">
        <v>-121.337007</v>
      </c>
    </row>
    <row r="90872" spans="1:5" x14ac:dyDescent="0.3">
      <c r="A90872">
        <v>90871</v>
      </c>
      <c r="B90872" s="4">
        <v>45865.722222222219</v>
      </c>
      <c r="C90872" s="2" t="s">
        <v>25337</v>
      </c>
      <c r="D90872">
        <v>50.259914000000002</v>
      </c>
      <c r="E90872">
        <v>-121.33154399999999</v>
      </c>
    </row>
    <row r="90873" spans="1:5" x14ac:dyDescent="0.3">
      <c r="A90873">
        <v>90872</v>
      </c>
      <c r="B90873" s="4">
        <v>45865.722222222219</v>
      </c>
      <c r="C90873" s="2" t="s">
        <v>25337</v>
      </c>
      <c r="D90873">
        <v>50.264113000000002</v>
      </c>
      <c r="E90873">
        <v>-121.32584900000001</v>
      </c>
    </row>
    <row r="90874" spans="1:5" x14ac:dyDescent="0.3">
      <c r="A90874">
        <v>90873</v>
      </c>
      <c r="B90874" s="4">
        <v>45865.722222222219</v>
      </c>
      <c r="C90874" s="2" t="s">
        <v>25337</v>
      </c>
      <c r="D90874">
        <v>50.268109000000003</v>
      </c>
      <c r="E90874">
        <v>-121.32227899999999</v>
      </c>
    </row>
    <row r="90875" spans="1:5" x14ac:dyDescent="0.3">
      <c r="A90875">
        <v>90874</v>
      </c>
      <c r="B90875" s="4">
        <v>45865.722222222219</v>
      </c>
      <c r="C90875" s="2" t="s">
        <v>25337</v>
      </c>
      <c r="D90875">
        <v>50.273625000000003</v>
      </c>
      <c r="E90875">
        <v>-121.32283</v>
      </c>
    </row>
    <row r="90876" spans="1:5" x14ac:dyDescent="0.3">
      <c r="A90876">
        <v>90875</v>
      </c>
      <c r="B90876" s="4">
        <v>45179.913888888892</v>
      </c>
      <c r="C90876" s="2" t="s">
        <v>25339</v>
      </c>
      <c r="D90876">
        <v>33.541021999999998</v>
      </c>
      <c r="E90876">
        <v>-45.293154999999999</v>
      </c>
    </row>
    <row r="90877" spans="1:5" x14ac:dyDescent="0.3">
      <c r="A90877">
        <v>90876</v>
      </c>
      <c r="B90877" s="4">
        <v>45179.913888888892</v>
      </c>
      <c r="C90877" s="2" t="s">
        <v>25339</v>
      </c>
      <c r="D90877">
        <v>33.545645999999998</v>
      </c>
      <c r="E90877">
        <v>-45.291359999999997</v>
      </c>
    </row>
    <row r="90878" spans="1:5" x14ac:dyDescent="0.3">
      <c r="A90878">
        <v>90877</v>
      </c>
      <c r="B90878" s="4">
        <v>45179.913888888892</v>
      </c>
      <c r="C90878" s="2" t="s">
        <v>25339</v>
      </c>
      <c r="D90878">
        <v>33.547853000000003</v>
      </c>
      <c r="E90878">
        <v>-45.290703999999998</v>
      </c>
    </row>
    <row r="90879" spans="1:5" x14ac:dyDescent="0.3">
      <c r="A90879">
        <v>90878</v>
      </c>
      <c r="B90879" s="4">
        <v>45179.913888888892</v>
      </c>
      <c r="C90879" s="2" t="s">
        <v>25339</v>
      </c>
      <c r="D90879">
        <v>33.550082000000003</v>
      </c>
      <c r="E90879">
        <v>-45.285494999999997</v>
      </c>
    </row>
    <row r="90880" spans="1:5" x14ac:dyDescent="0.3">
      <c r="A90880">
        <v>90879</v>
      </c>
      <c r="B90880" s="4">
        <v>45179.913888888892</v>
      </c>
      <c r="C90880" s="2" t="s">
        <v>25339</v>
      </c>
      <c r="D90880">
        <v>33.550251000000003</v>
      </c>
      <c r="E90880">
        <v>-45.279384999999998</v>
      </c>
    </row>
    <row r="90881" spans="1:5" x14ac:dyDescent="0.3">
      <c r="A90881">
        <v>90880</v>
      </c>
      <c r="B90881" s="4">
        <v>45179.913888888892</v>
      </c>
      <c r="C90881" s="2" t="s">
        <v>25339</v>
      </c>
      <c r="D90881">
        <v>33.552743</v>
      </c>
      <c r="E90881">
        <v>-45.275922000000001</v>
      </c>
    </row>
    <row r="90882" spans="1:5" x14ac:dyDescent="0.3">
      <c r="A90882">
        <v>90881</v>
      </c>
      <c r="B90882" s="4">
        <v>45179.913888888892</v>
      </c>
      <c r="C90882" s="2" t="s">
        <v>25339</v>
      </c>
      <c r="D90882">
        <v>33.557192999999998</v>
      </c>
      <c r="E90882">
        <v>-45.273752000000002</v>
      </c>
    </row>
    <row r="90883" spans="1:5" x14ac:dyDescent="0.3">
      <c r="A90883">
        <v>90882</v>
      </c>
      <c r="B90883" s="4">
        <v>44216.502083333333</v>
      </c>
      <c r="C90883" s="2" t="s">
        <v>25340</v>
      </c>
      <c r="D90883">
        <v>89.393377000000001</v>
      </c>
      <c r="E90883">
        <v>110.672383</v>
      </c>
    </row>
    <row r="90884" spans="1:5" x14ac:dyDescent="0.3">
      <c r="A90884">
        <v>90883</v>
      </c>
      <c r="B90884" s="4">
        <v>44216.502083333333</v>
      </c>
      <c r="C90884" s="2" t="s">
        <v>25340</v>
      </c>
      <c r="D90884">
        <v>89.394732000000005</v>
      </c>
      <c r="E90884">
        <v>110.676615</v>
      </c>
    </row>
    <row r="90885" spans="1:5" x14ac:dyDescent="0.3">
      <c r="A90885">
        <v>90884</v>
      </c>
      <c r="B90885" s="4">
        <v>44216.502083333333</v>
      </c>
      <c r="C90885" s="2" t="s">
        <v>25340</v>
      </c>
      <c r="D90885">
        <v>89.396151000000003</v>
      </c>
      <c r="E90885">
        <v>110.68228499999999</v>
      </c>
    </row>
    <row r="90886" spans="1:5" x14ac:dyDescent="0.3">
      <c r="A90886">
        <v>90885</v>
      </c>
      <c r="B90886" s="4">
        <v>44216.502083333333</v>
      </c>
      <c r="C90886" s="2" t="s">
        <v>25340</v>
      </c>
      <c r="D90886">
        <v>89.397733000000002</v>
      </c>
      <c r="E90886">
        <v>110.682846</v>
      </c>
    </row>
    <row r="90887" spans="1:5" x14ac:dyDescent="0.3">
      <c r="A90887">
        <v>90886</v>
      </c>
      <c r="B90887" s="4">
        <v>44216.502083333333</v>
      </c>
      <c r="C90887" s="2" t="s">
        <v>25340</v>
      </c>
      <c r="D90887">
        <v>89.402522000000005</v>
      </c>
      <c r="E90887">
        <v>110.682605</v>
      </c>
    </row>
    <row r="90888" spans="1:5" x14ac:dyDescent="0.3">
      <c r="A90888">
        <v>90887</v>
      </c>
      <c r="B90888" s="4">
        <v>44216.502083333333</v>
      </c>
      <c r="C90888" s="2" t="s">
        <v>25340</v>
      </c>
      <c r="D90888">
        <v>89.403595999999993</v>
      </c>
      <c r="E90888">
        <v>110.682979</v>
      </c>
    </row>
    <row r="90889" spans="1:5" x14ac:dyDescent="0.3">
      <c r="A90889">
        <v>90888</v>
      </c>
      <c r="B90889" s="4">
        <v>44216.502083333333</v>
      </c>
      <c r="C90889" s="2" t="s">
        <v>25340</v>
      </c>
      <c r="D90889">
        <v>89.403188999999998</v>
      </c>
      <c r="E90889">
        <v>110.685163</v>
      </c>
    </row>
    <row r="90890" spans="1:5" x14ac:dyDescent="0.3">
      <c r="A90890">
        <v>90889</v>
      </c>
      <c r="B90890" s="4">
        <v>44231.847916666666</v>
      </c>
      <c r="C90890" s="2" t="s">
        <v>25342</v>
      </c>
      <c r="D90890">
        <v>74.134750999999994</v>
      </c>
      <c r="E90890">
        <v>-170.92905999999999</v>
      </c>
    </row>
    <row r="90891" spans="1:5" x14ac:dyDescent="0.3">
      <c r="A90891">
        <v>90890</v>
      </c>
      <c r="B90891" s="4">
        <v>44231.847916666666</v>
      </c>
      <c r="C90891" s="2" t="s">
        <v>25342</v>
      </c>
      <c r="D90891">
        <v>74.140732999999997</v>
      </c>
      <c r="E90891">
        <v>-170.92959099999999</v>
      </c>
    </row>
    <row r="90892" spans="1:5" x14ac:dyDescent="0.3">
      <c r="A90892">
        <v>90891</v>
      </c>
      <c r="B90892" s="4">
        <v>44231.847916666666</v>
      </c>
      <c r="C90892" s="2" t="s">
        <v>25342</v>
      </c>
      <c r="D90892">
        <v>74.142861999999994</v>
      </c>
      <c r="E90892">
        <v>-170.92775700000001</v>
      </c>
    </row>
    <row r="90893" spans="1:5" x14ac:dyDescent="0.3">
      <c r="A90893">
        <v>90892</v>
      </c>
      <c r="B90893" s="4">
        <v>44231.847916666666</v>
      </c>
      <c r="C90893" s="2" t="s">
        <v>25342</v>
      </c>
      <c r="D90893">
        <v>74.145829000000006</v>
      </c>
      <c r="E90893">
        <v>-170.92534900000001</v>
      </c>
    </row>
    <row r="90894" spans="1:5" x14ac:dyDescent="0.3">
      <c r="A90894">
        <v>90893</v>
      </c>
      <c r="B90894" s="4">
        <v>44231.847916666666</v>
      </c>
      <c r="C90894" s="2" t="s">
        <v>25342</v>
      </c>
      <c r="D90894">
        <v>74.149173000000005</v>
      </c>
      <c r="E90894">
        <v>-170.923923</v>
      </c>
    </row>
    <row r="90895" spans="1:5" x14ac:dyDescent="0.3">
      <c r="A90895">
        <v>90894</v>
      </c>
      <c r="B90895" s="4">
        <v>44231.847916666666</v>
      </c>
      <c r="C90895" s="2" t="s">
        <v>25342</v>
      </c>
      <c r="D90895">
        <v>74.153195999999994</v>
      </c>
      <c r="E90895">
        <v>-170.91772800000001</v>
      </c>
    </row>
    <row r="90896" spans="1:5" x14ac:dyDescent="0.3">
      <c r="A90896">
        <v>90895</v>
      </c>
      <c r="B90896" s="4">
        <v>44231.847916666666</v>
      </c>
      <c r="C90896" s="2" t="s">
        <v>25342</v>
      </c>
      <c r="D90896">
        <v>74.158615999999995</v>
      </c>
      <c r="E90896">
        <v>-170.911473</v>
      </c>
    </row>
    <row r="90897" spans="1:5" x14ac:dyDescent="0.3">
      <c r="A90897">
        <v>90896</v>
      </c>
      <c r="B90897" s="4">
        <v>44698.369444444441</v>
      </c>
      <c r="C90897" s="2" t="s">
        <v>25344</v>
      </c>
      <c r="D90897">
        <v>-82.54092</v>
      </c>
      <c r="E90897">
        <v>155.04747</v>
      </c>
    </row>
    <row r="90898" spans="1:5" x14ac:dyDescent="0.3">
      <c r="A90898">
        <v>90897</v>
      </c>
      <c r="B90898" s="4">
        <v>44698.369444444441</v>
      </c>
      <c r="C90898" s="2" t="s">
        <v>25344</v>
      </c>
      <c r="D90898">
        <v>-82.534880000000001</v>
      </c>
      <c r="E90898">
        <v>155.04924099999999</v>
      </c>
    </row>
    <row r="90899" spans="1:5" x14ac:dyDescent="0.3">
      <c r="A90899">
        <v>90898</v>
      </c>
      <c r="B90899" s="4">
        <v>44698.369444444441</v>
      </c>
      <c r="C90899" s="2" t="s">
        <v>25344</v>
      </c>
      <c r="D90899">
        <v>-82.531797999999995</v>
      </c>
      <c r="E90899">
        <v>155.052055</v>
      </c>
    </row>
    <row r="90900" spans="1:5" x14ac:dyDescent="0.3">
      <c r="A90900">
        <v>90899</v>
      </c>
      <c r="B90900" s="4">
        <v>44698.369444444441</v>
      </c>
      <c r="C90900" s="2" t="s">
        <v>25344</v>
      </c>
      <c r="D90900">
        <v>-82.530528000000004</v>
      </c>
      <c r="E90900">
        <v>155.05507</v>
      </c>
    </row>
    <row r="90901" spans="1:5" x14ac:dyDescent="0.3">
      <c r="A90901">
        <v>90900</v>
      </c>
      <c r="B90901" s="4">
        <v>44698.369444444441</v>
      </c>
      <c r="C90901" s="2" t="s">
        <v>25344</v>
      </c>
      <c r="D90901">
        <v>-82.526735000000002</v>
      </c>
      <c r="E90901">
        <v>155.05615800000001</v>
      </c>
    </row>
    <row r="90902" spans="1:5" x14ac:dyDescent="0.3">
      <c r="A90902">
        <v>90901</v>
      </c>
      <c r="B90902" s="4">
        <v>44698.369444444441</v>
      </c>
      <c r="C90902" s="2" t="s">
        <v>25344</v>
      </c>
      <c r="D90902">
        <v>-82.521739999999994</v>
      </c>
      <c r="E90902">
        <v>155.06117399999999</v>
      </c>
    </row>
    <row r="90903" spans="1:5" x14ac:dyDescent="0.3">
      <c r="A90903">
        <v>90902</v>
      </c>
      <c r="B90903" s="4">
        <v>44698.369444444441</v>
      </c>
      <c r="C90903" s="2" t="s">
        <v>25344</v>
      </c>
      <c r="D90903">
        <v>-82.519043999999994</v>
      </c>
      <c r="E90903">
        <v>155.06601599999999</v>
      </c>
    </row>
    <row r="90904" spans="1:5" x14ac:dyDescent="0.3">
      <c r="A90904">
        <v>90903</v>
      </c>
      <c r="B90904" s="4">
        <v>44955.238888888889</v>
      </c>
      <c r="C90904" s="2" t="s">
        <v>25345</v>
      </c>
      <c r="D90904">
        <v>66.271608000000001</v>
      </c>
      <c r="E90904">
        <v>-123.22451700000001</v>
      </c>
    </row>
    <row r="90905" spans="1:5" x14ac:dyDescent="0.3">
      <c r="A90905">
        <v>90904</v>
      </c>
      <c r="B90905" s="4">
        <v>44955.238888888889</v>
      </c>
      <c r="C90905" s="2" t="s">
        <v>25345</v>
      </c>
      <c r="D90905">
        <v>66.277629000000005</v>
      </c>
      <c r="E90905">
        <v>-123.220735</v>
      </c>
    </row>
    <row r="90906" spans="1:5" x14ac:dyDescent="0.3">
      <c r="A90906">
        <v>90905</v>
      </c>
      <c r="B90906" s="4">
        <v>44955.238888888889</v>
      </c>
      <c r="C90906" s="2" t="s">
        <v>25345</v>
      </c>
      <c r="D90906">
        <v>66.283861000000002</v>
      </c>
      <c r="E90906">
        <v>-123.216832</v>
      </c>
    </row>
    <row r="90907" spans="1:5" x14ac:dyDescent="0.3">
      <c r="A90907">
        <v>90906</v>
      </c>
      <c r="B90907" s="4">
        <v>44955.238888888889</v>
      </c>
      <c r="C90907" s="2" t="s">
        <v>25345</v>
      </c>
      <c r="D90907">
        <v>66.287979000000007</v>
      </c>
      <c r="E90907">
        <v>-123.21353999999999</v>
      </c>
    </row>
    <row r="90908" spans="1:5" x14ac:dyDescent="0.3">
      <c r="A90908">
        <v>90907</v>
      </c>
      <c r="B90908" s="4">
        <v>44955.238888888889</v>
      </c>
      <c r="C90908" s="2" t="s">
        <v>25345</v>
      </c>
      <c r="D90908">
        <v>66.291515000000004</v>
      </c>
      <c r="E90908">
        <v>-123.20967</v>
      </c>
    </row>
    <row r="90909" spans="1:5" x14ac:dyDescent="0.3">
      <c r="A90909">
        <v>90908</v>
      </c>
      <c r="B90909" s="4">
        <v>44955.238888888889</v>
      </c>
      <c r="C90909" s="2" t="s">
        <v>25345</v>
      </c>
      <c r="D90909">
        <v>66.297500999999997</v>
      </c>
      <c r="E90909">
        <v>-123.20485600000001</v>
      </c>
    </row>
    <row r="90910" spans="1:5" x14ac:dyDescent="0.3">
      <c r="A90910">
        <v>90909</v>
      </c>
      <c r="B90910" s="4">
        <v>44955.238888888889</v>
      </c>
      <c r="C90910" s="2" t="s">
        <v>25345</v>
      </c>
      <c r="D90910">
        <v>66.302071999999995</v>
      </c>
      <c r="E90910">
        <v>-123.205201</v>
      </c>
    </row>
    <row r="90911" spans="1:5" x14ac:dyDescent="0.3">
      <c r="A90911">
        <v>90910</v>
      </c>
      <c r="B90911" s="4">
        <v>45553.613888888889</v>
      </c>
      <c r="C90911" s="2" t="s">
        <v>25347</v>
      </c>
      <c r="D90911">
        <v>-38.211357</v>
      </c>
      <c r="E90911">
        <v>-167.43368000000001</v>
      </c>
    </row>
    <row r="90912" spans="1:5" x14ac:dyDescent="0.3">
      <c r="A90912">
        <v>90911</v>
      </c>
      <c r="B90912" s="4">
        <v>45553.613888888889</v>
      </c>
      <c r="C90912" s="2" t="s">
        <v>25347</v>
      </c>
      <c r="D90912">
        <v>-38.208945999999997</v>
      </c>
      <c r="E90912">
        <v>-167.429182</v>
      </c>
    </row>
    <row r="90913" spans="1:5" x14ac:dyDescent="0.3">
      <c r="A90913">
        <v>90912</v>
      </c>
      <c r="B90913" s="4">
        <v>45553.613888888889</v>
      </c>
      <c r="C90913" s="2" t="s">
        <v>25347</v>
      </c>
      <c r="D90913">
        <v>-38.203252999999997</v>
      </c>
      <c r="E90913">
        <v>-167.423517</v>
      </c>
    </row>
    <row r="90914" spans="1:5" x14ac:dyDescent="0.3">
      <c r="A90914">
        <v>90913</v>
      </c>
      <c r="B90914" s="4">
        <v>45553.613888888889</v>
      </c>
      <c r="C90914" s="2" t="s">
        <v>25347</v>
      </c>
      <c r="D90914">
        <v>-38.202112999999997</v>
      </c>
      <c r="E90914">
        <v>-167.42346000000001</v>
      </c>
    </row>
    <row r="90915" spans="1:5" x14ac:dyDescent="0.3">
      <c r="A90915">
        <v>90914</v>
      </c>
      <c r="B90915" s="4">
        <v>45553.613888888889</v>
      </c>
      <c r="C90915" s="2" t="s">
        <v>25347</v>
      </c>
      <c r="D90915">
        <v>-38.195914000000002</v>
      </c>
      <c r="E90915">
        <v>-167.42141699999999</v>
      </c>
    </row>
    <row r="90916" spans="1:5" x14ac:dyDescent="0.3">
      <c r="A90916">
        <v>90915</v>
      </c>
      <c r="B90916" s="4">
        <v>45553.613888888889</v>
      </c>
      <c r="C90916" s="2" t="s">
        <v>25347</v>
      </c>
      <c r="D90916">
        <v>-38.189779000000001</v>
      </c>
      <c r="E90916">
        <v>-167.421481</v>
      </c>
    </row>
    <row r="90917" spans="1:5" x14ac:dyDescent="0.3">
      <c r="A90917">
        <v>90916</v>
      </c>
      <c r="B90917" s="4">
        <v>45553.613888888889</v>
      </c>
      <c r="C90917" s="2" t="s">
        <v>25347</v>
      </c>
      <c r="D90917">
        <v>-38.190576</v>
      </c>
      <c r="E90917">
        <v>-167.41647499999999</v>
      </c>
    </row>
    <row r="90918" spans="1:5" x14ac:dyDescent="0.3">
      <c r="A90918">
        <v>90917</v>
      </c>
      <c r="B90918" s="4">
        <v>44678.25277777778</v>
      </c>
      <c r="C90918" s="2" t="s">
        <v>25349</v>
      </c>
      <c r="D90918">
        <v>-49.835636000000001</v>
      </c>
      <c r="E90918">
        <v>82.480187000000001</v>
      </c>
    </row>
    <row r="90919" spans="1:5" x14ac:dyDescent="0.3">
      <c r="A90919">
        <v>90918</v>
      </c>
      <c r="B90919" s="4">
        <v>44678.25277777778</v>
      </c>
      <c r="C90919" s="2" t="s">
        <v>25349</v>
      </c>
      <c r="D90919">
        <v>-49.833120000000001</v>
      </c>
      <c r="E90919">
        <v>82.486323999999996</v>
      </c>
    </row>
    <row r="90920" spans="1:5" x14ac:dyDescent="0.3">
      <c r="A90920">
        <v>90919</v>
      </c>
      <c r="B90920" s="4">
        <v>44678.25277777778</v>
      </c>
      <c r="C90920" s="2" t="s">
        <v>25349</v>
      </c>
      <c r="D90920">
        <v>-49.829711000000003</v>
      </c>
      <c r="E90920">
        <v>82.486068000000003</v>
      </c>
    </row>
    <row r="90921" spans="1:5" x14ac:dyDescent="0.3">
      <c r="A90921">
        <v>90920</v>
      </c>
      <c r="B90921" s="4">
        <v>44678.25277777778</v>
      </c>
      <c r="C90921" s="2" t="s">
        <v>25349</v>
      </c>
      <c r="D90921">
        <v>-49.830005</v>
      </c>
      <c r="E90921">
        <v>82.487078999999994</v>
      </c>
    </row>
    <row r="90922" spans="1:5" x14ac:dyDescent="0.3">
      <c r="A90922">
        <v>90921</v>
      </c>
      <c r="B90922" s="4">
        <v>44678.25277777778</v>
      </c>
      <c r="C90922" s="2" t="s">
        <v>25349</v>
      </c>
      <c r="D90922">
        <v>-49.824171999999997</v>
      </c>
      <c r="E90922">
        <v>82.489690999999993</v>
      </c>
    </row>
    <row r="90923" spans="1:5" x14ac:dyDescent="0.3">
      <c r="A90923">
        <v>90922</v>
      </c>
      <c r="B90923" s="4">
        <v>44678.25277777778</v>
      </c>
      <c r="C90923" s="2" t="s">
        <v>25349</v>
      </c>
      <c r="D90923">
        <v>-49.824339000000002</v>
      </c>
      <c r="E90923">
        <v>82.493645000000001</v>
      </c>
    </row>
    <row r="90924" spans="1:5" x14ac:dyDescent="0.3">
      <c r="A90924">
        <v>90923</v>
      </c>
      <c r="B90924" s="4">
        <v>44678.25277777778</v>
      </c>
      <c r="C90924" s="2" t="s">
        <v>25349</v>
      </c>
      <c r="D90924">
        <v>-49.818179000000001</v>
      </c>
      <c r="E90924">
        <v>82.497540000000001</v>
      </c>
    </row>
    <row r="90925" spans="1:5" x14ac:dyDescent="0.3">
      <c r="A90925">
        <v>90924</v>
      </c>
      <c r="B90925" s="4">
        <v>44806.761805555558</v>
      </c>
      <c r="C90925" s="2" t="s">
        <v>25350</v>
      </c>
      <c r="D90925">
        <v>27.247807000000002</v>
      </c>
      <c r="E90925">
        <v>173.618224</v>
      </c>
    </row>
    <row r="90926" spans="1:5" x14ac:dyDescent="0.3">
      <c r="A90926">
        <v>90925</v>
      </c>
      <c r="B90926" s="4">
        <v>44806.761805555558</v>
      </c>
      <c r="C90926" s="2" t="s">
        <v>25350</v>
      </c>
      <c r="D90926">
        <v>27.248339000000001</v>
      </c>
      <c r="E90926">
        <v>173.62053900000001</v>
      </c>
    </row>
    <row r="90927" spans="1:5" x14ac:dyDescent="0.3">
      <c r="A90927">
        <v>90926</v>
      </c>
      <c r="B90927" s="4">
        <v>44806.761805555558</v>
      </c>
      <c r="C90927" s="2" t="s">
        <v>25350</v>
      </c>
      <c r="D90927">
        <v>27.254314000000001</v>
      </c>
      <c r="E90927">
        <v>173.625573</v>
      </c>
    </row>
    <row r="90928" spans="1:5" x14ac:dyDescent="0.3">
      <c r="A90928">
        <v>90927</v>
      </c>
      <c r="B90928" s="4">
        <v>44806.761805555558</v>
      </c>
      <c r="C90928" s="2" t="s">
        <v>25350</v>
      </c>
      <c r="D90928">
        <v>27.257491000000002</v>
      </c>
      <c r="E90928">
        <v>173.62934100000001</v>
      </c>
    </row>
    <row r="90929" spans="1:5" x14ac:dyDescent="0.3">
      <c r="A90929">
        <v>90928</v>
      </c>
      <c r="B90929" s="4">
        <v>44806.761805555558</v>
      </c>
      <c r="C90929" s="2" t="s">
        <v>25350</v>
      </c>
      <c r="D90929">
        <v>27.256933</v>
      </c>
      <c r="E90929">
        <v>173.63336899999999</v>
      </c>
    </row>
    <row r="90930" spans="1:5" x14ac:dyDescent="0.3">
      <c r="A90930">
        <v>90929</v>
      </c>
      <c r="B90930" s="4">
        <v>44806.761805555558</v>
      </c>
      <c r="C90930" s="2" t="s">
        <v>25350</v>
      </c>
      <c r="D90930">
        <v>27.257641</v>
      </c>
      <c r="E90930">
        <v>173.63399000000001</v>
      </c>
    </row>
    <row r="90931" spans="1:5" x14ac:dyDescent="0.3">
      <c r="A90931">
        <v>90930</v>
      </c>
      <c r="B90931" s="4">
        <v>44806.761805555558</v>
      </c>
      <c r="C90931" s="2" t="s">
        <v>25350</v>
      </c>
      <c r="D90931">
        <v>27.259357999999999</v>
      </c>
      <c r="E90931">
        <v>173.6379</v>
      </c>
    </row>
    <row r="90932" spans="1:5" x14ac:dyDescent="0.3">
      <c r="A90932">
        <v>90931</v>
      </c>
      <c r="B90932" s="4">
        <v>44368.274305555555</v>
      </c>
      <c r="C90932" s="2" t="s">
        <v>25352</v>
      </c>
      <c r="D90932">
        <v>3.142852</v>
      </c>
      <c r="E90932">
        <v>-78.497133000000005</v>
      </c>
    </row>
    <row r="90933" spans="1:5" x14ac:dyDescent="0.3">
      <c r="A90933">
        <v>90932</v>
      </c>
      <c r="B90933" s="4">
        <v>44368.274305555555</v>
      </c>
      <c r="C90933" s="2" t="s">
        <v>25352</v>
      </c>
      <c r="D90933">
        <v>3.1421320000000001</v>
      </c>
      <c r="E90933">
        <v>-78.491320000000002</v>
      </c>
    </row>
    <row r="90934" spans="1:5" x14ac:dyDescent="0.3">
      <c r="A90934">
        <v>90933</v>
      </c>
      <c r="B90934" s="4">
        <v>44368.274305555555</v>
      </c>
      <c r="C90934" s="2" t="s">
        <v>25352</v>
      </c>
      <c r="D90934">
        <v>3.147716</v>
      </c>
      <c r="E90934">
        <v>-78.485551000000001</v>
      </c>
    </row>
    <row r="90935" spans="1:5" x14ac:dyDescent="0.3">
      <c r="A90935">
        <v>90934</v>
      </c>
      <c r="B90935" s="4">
        <v>44368.274305555555</v>
      </c>
      <c r="C90935" s="2" t="s">
        <v>25352</v>
      </c>
      <c r="D90935">
        <v>3.1529880000000001</v>
      </c>
      <c r="E90935">
        <v>-78.485877000000002</v>
      </c>
    </row>
    <row r="90936" spans="1:5" x14ac:dyDescent="0.3">
      <c r="A90936">
        <v>90935</v>
      </c>
      <c r="B90936" s="4">
        <v>44368.274305555555</v>
      </c>
      <c r="C90936" s="2" t="s">
        <v>25352</v>
      </c>
      <c r="D90936">
        <v>3.1530999999999998</v>
      </c>
      <c r="E90936">
        <v>-78.482911000000001</v>
      </c>
    </row>
    <row r="90937" spans="1:5" x14ac:dyDescent="0.3">
      <c r="A90937">
        <v>90936</v>
      </c>
      <c r="B90937" s="4">
        <v>44368.274305555555</v>
      </c>
      <c r="C90937" s="2" t="s">
        <v>25352</v>
      </c>
      <c r="D90937">
        <v>3.1586620000000001</v>
      </c>
      <c r="E90937">
        <v>-78.478128999999996</v>
      </c>
    </row>
    <row r="90938" spans="1:5" x14ac:dyDescent="0.3">
      <c r="A90938">
        <v>90937</v>
      </c>
      <c r="B90938" s="4">
        <v>44368.274305555555</v>
      </c>
      <c r="C90938" s="2" t="s">
        <v>25352</v>
      </c>
      <c r="D90938">
        <v>3.1618430000000002</v>
      </c>
      <c r="E90938">
        <v>-78.477569000000003</v>
      </c>
    </row>
    <row r="90939" spans="1:5" x14ac:dyDescent="0.3">
      <c r="A90939">
        <v>90938</v>
      </c>
      <c r="B90939" s="4">
        <v>45169.705555555556</v>
      </c>
      <c r="C90939" s="2" t="s">
        <v>25354</v>
      </c>
      <c r="D90939">
        <v>-18.016455000000001</v>
      </c>
      <c r="E90939">
        <v>-65.718818999999996</v>
      </c>
    </row>
    <row r="90940" spans="1:5" x14ac:dyDescent="0.3">
      <c r="A90940">
        <v>90939</v>
      </c>
      <c r="B90940" s="4">
        <v>45169.705555555556</v>
      </c>
      <c r="C90940" s="2" t="s">
        <v>25354</v>
      </c>
      <c r="D90940">
        <v>-18.012909000000001</v>
      </c>
      <c r="E90940">
        <v>-65.716095999999993</v>
      </c>
    </row>
    <row r="90941" spans="1:5" x14ac:dyDescent="0.3">
      <c r="A90941">
        <v>90940</v>
      </c>
      <c r="B90941" s="4">
        <v>45169.705555555556</v>
      </c>
      <c r="C90941" s="2" t="s">
        <v>25354</v>
      </c>
      <c r="D90941">
        <v>-18.010290999999999</v>
      </c>
      <c r="E90941">
        <v>-65.710646999999994</v>
      </c>
    </row>
    <row r="90942" spans="1:5" x14ac:dyDescent="0.3">
      <c r="A90942">
        <v>90941</v>
      </c>
      <c r="B90942" s="4">
        <v>45169.705555555556</v>
      </c>
      <c r="C90942" s="2" t="s">
        <v>25354</v>
      </c>
      <c r="D90942">
        <v>-18.005154999999998</v>
      </c>
      <c r="E90942">
        <v>-65.704931000000002</v>
      </c>
    </row>
    <row r="90943" spans="1:5" x14ac:dyDescent="0.3">
      <c r="A90943">
        <v>90942</v>
      </c>
      <c r="B90943" s="4">
        <v>45169.705555555556</v>
      </c>
      <c r="C90943" s="2" t="s">
        <v>25354</v>
      </c>
      <c r="D90943">
        <v>-18.001301000000002</v>
      </c>
      <c r="E90943">
        <v>-65.705177000000006</v>
      </c>
    </row>
    <row r="90944" spans="1:5" x14ac:dyDescent="0.3">
      <c r="A90944">
        <v>90943</v>
      </c>
      <c r="B90944" s="4">
        <v>45169.705555555556</v>
      </c>
      <c r="C90944" s="2" t="s">
        <v>25354</v>
      </c>
      <c r="D90944">
        <v>-17.998964000000001</v>
      </c>
      <c r="E90944">
        <v>-65.702731</v>
      </c>
    </row>
    <row r="90945" spans="1:5" x14ac:dyDescent="0.3">
      <c r="A90945">
        <v>90944</v>
      </c>
      <c r="B90945" s="4">
        <v>45169.705555555556</v>
      </c>
      <c r="C90945" s="2" t="s">
        <v>25354</v>
      </c>
      <c r="D90945">
        <v>-17.996085999999998</v>
      </c>
      <c r="E90945">
        <v>-65.697582999999995</v>
      </c>
    </row>
    <row r="90946" spans="1:5" x14ac:dyDescent="0.3">
      <c r="A90946">
        <v>90945</v>
      </c>
      <c r="B90946" s="4">
        <v>44648.842361111114</v>
      </c>
      <c r="C90946" s="2" t="s">
        <v>25356</v>
      </c>
      <c r="D90946">
        <v>-80.418423000000004</v>
      </c>
      <c r="E90946">
        <v>98.757509999999996</v>
      </c>
    </row>
    <row r="90947" spans="1:5" x14ac:dyDescent="0.3">
      <c r="A90947">
        <v>90946</v>
      </c>
      <c r="B90947" s="4">
        <v>44648.842361111114</v>
      </c>
      <c r="C90947" s="2" t="s">
        <v>25356</v>
      </c>
      <c r="D90947">
        <v>-80.416798</v>
      </c>
      <c r="E90947">
        <v>98.763920999999996</v>
      </c>
    </row>
    <row r="90948" spans="1:5" x14ac:dyDescent="0.3">
      <c r="A90948">
        <v>90947</v>
      </c>
      <c r="B90948" s="4">
        <v>44648.842361111114</v>
      </c>
      <c r="C90948" s="2" t="s">
        <v>25356</v>
      </c>
      <c r="D90948">
        <v>-80.410334000000006</v>
      </c>
      <c r="E90948">
        <v>98.766857999999999</v>
      </c>
    </row>
    <row r="90949" spans="1:5" x14ac:dyDescent="0.3">
      <c r="A90949">
        <v>90948</v>
      </c>
      <c r="B90949" s="4">
        <v>44648.842361111114</v>
      </c>
      <c r="C90949" s="2" t="s">
        <v>25356</v>
      </c>
      <c r="D90949">
        <v>-80.410285999999999</v>
      </c>
      <c r="E90949">
        <v>98.768382000000003</v>
      </c>
    </row>
    <row r="90950" spans="1:5" x14ac:dyDescent="0.3">
      <c r="A90950">
        <v>90949</v>
      </c>
      <c r="B90950" s="4">
        <v>44648.842361111114</v>
      </c>
      <c r="C90950" s="2" t="s">
        <v>25356</v>
      </c>
      <c r="D90950">
        <v>-80.408874999999995</v>
      </c>
      <c r="E90950">
        <v>98.767792999999998</v>
      </c>
    </row>
    <row r="90951" spans="1:5" x14ac:dyDescent="0.3">
      <c r="A90951">
        <v>90950</v>
      </c>
      <c r="B90951" s="4">
        <v>44648.842361111114</v>
      </c>
      <c r="C90951" s="2" t="s">
        <v>25356</v>
      </c>
      <c r="D90951">
        <v>-80.404304999999994</v>
      </c>
      <c r="E90951">
        <v>98.771407999999994</v>
      </c>
    </row>
    <row r="90952" spans="1:5" x14ac:dyDescent="0.3">
      <c r="A90952">
        <v>90951</v>
      </c>
      <c r="B90952" s="4">
        <v>44648.842361111114</v>
      </c>
      <c r="C90952" s="2" t="s">
        <v>25356</v>
      </c>
      <c r="D90952">
        <v>-80.399518</v>
      </c>
      <c r="E90952">
        <v>98.777810000000002</v>
      </c>
    </row>
    <row r="90953" spans="1:5" x14ac:dyDescent="0.3">
      <c r="A90953">
        <v>90952</v>
      </c>
      <c r="B90953" s="4">
        <v>45030.730555555558</v>
      </c>
      <c r="C90953" s="2" t="s">
        <v>25358</v>
      </c>
      <c r="D90953">
        <v>83.235214999999997</v>
      </c>
      <c r="E90953">
        <v>-141.286834</v>
      </c>
    </row>
    <row r="90954" spans="1:5" x14ac:dyDescent="0.3">
      <c r="A90954">
        <v>90953</v>
      </c>
      <c r="B90954" s="4">
        <v>45030.730555555558</v>
      </c>
      <c r="C90954" s="2" t="s">
        <v>25358</v>
      </c>
      <c r="D90954">
        <v>83.235799</v>
      </c>
      <c r="E90954">
        <v>-141.28068300000001</v>
      </c>
    </row>
    <row r="90955" spans="1:5" x14ac:dyDescent="0.3">
      <c r="A90955">
        <v>90954</v>
      </c>
      <c r="B90955" s="4">
        <v>45030.730555555558</v>
      </c>
      <c r="C90955" s="2" t="s">
        <v>25358</v>
      </c>
      <c r="D90955">
        <v>83.235907999999995</v>
      </c>
      <c r="E90955">
        <v>-141.27639199999999</v>
      </c>
    </row>
    <row r="90956" spans="1:5" x14ac:dyDescent="0.3">
      <c r="A90956">
        <v>90955</v>
      </c>
      <c r="B90956" s="4">
        <v>45030.730555555558</v>
      </c>
      <c r="C90956" s="2" t="s">
        <v>25358</v>
      </c>
      <c r="D90956">
        <v>83.240226000000007</v>
      </c>
      <c r="E90956">
        <v>-141.273123</v>
      </c>
    </row>
    <row r="90957" spans="1:5" x14ac:dyDescent="0.3">
      <c r="A90957">
        <v>90956</v>
      </c>
      <c r="B90957" s="4">
        <v>45030.730555555558</v>
      </c>
      <c r="C90957" s="2" t="s">
        <v>25358</v>
      </c>
      <c r="D90957">
        <v>83.240283000000005</v>
      </c>
      <c r="E90957">
        <v>-141.26889600000001</v>
      </c>
    </row>
    <row r="90958" spans="1:5" x14ac:dyDescent="0.3">
      <c r="A90958">
        <v>90957</v>
      </c>
      <c r="B90958" s="4">
        <v>45030.730555555558</v>
      </c>
      <c r="C90958" s="2" t="s">
        <v>25358</v>
      </c>
      <c r="D90958">
        <v>83.241140000000001</v>
      </c>
      <c r="E90958">
        <v>-141.266312</v>
      </c>
    </row>
    <row r="90959" spans="1:5" x14ac:dyDescent="0.3">
      <c r="A90959">
        <v>90958</v>
      </c>
      <c r="B90959" s="4">
        <v>45030.730555555558</v>
      </c>
      <c r="C90959" s="2" t="s">
        <v>25358</v>
      </c>
      <c r="D90959">
        <v>83.242418000000001</v>
      </c>
      <c r="E90959">
        <v>-141.26189199999999</v>
      </c>
    </row>
    <row r="90960" spans="1:5" x14ac:dyDescent="0.3">
      <c r="A90960">
        <v>90959</v>
      </c>
      <c r="B90960" s="4">
        <v>44845.258333333331</v>
      </c>
      <c r="C90960" s="2" t="s">
        <v>25360</v>
      </c>
      <c r="D90960">
        <v>-38.051690999999998</v>
      </c>
      <c r="E90960">
        <v>-100.104293</v>
      </c>
    </row>
    <row r="90961" spans="1:5" x14ac:dyDescent="0.3">
      <c r="A90961">
        <v>90960</v>
      </c>
      <c r="B90961" s="4">
        <v>44845.258333333331</v>
      </c>
      <c r="C90961" s="2" t="s">
        <v>25360</v>
      </c>
      <c r="D90961">
        <v>-38.048352000000001</v>
      </c>
      <c r="E90961">
        <v>-100.10153200000001</v>
      </c>
    </row>
    <row r="90962" spans="1:5" x14ac:dyDescent="0.3">
      <c r="A90962">
        <v>90961</v>
      </c>
      <c r="B90962" s="4">
        <v>44845.258333333331</v>
      </c>
      <c r="C90962" s="2" t="s">
        <v>25360</v>
      </c>
      <c r="D90962">
        <v>-38.045661000000003</v>
      </c>
      <c r="E90962">
        <v>-100.1007</v>
      </c>
    </row>
    <row r="90963" spans="1:5" x14ac:dyDescent="0.3">
      <c r="A90963">
        <v>90962</v>
      </c>
      <c r="B90963" s="4">
        <v>44845.258333333331</v>
      </c>
      <c r="C90963" s="2" t="s">
        <v>25360</v>
      </c>
      <c r="D90963">
        <v>-38.043916000000003</v>
      </c>
      <c r="E90963">
        <v>-100.10049600000001</v>
      </c>
    </row>
    <row r="90964" spans="1:5" x14ac:dyDescent="0.3">
      <c r="A90964">
        <v>90963</v>
      </c>
      <c r="B90964" s="4">
        <v>44845.258333333331</v>
      </c>
      <c r="C90964" s="2" t="s">
        <v>25360</v>
      </c>
      <c r="D90964">
        <v>-38.039157000000003</v>
      </c>
      <c r="E90964">
        <v>-100.10004000000001</v>
      </c>
    </row>
    <row r="90965" spans="1:5" x14ac:dyDescent="0.3">
      <c r="A90965">
        <v>90964</v>
      </c>
      <c r="B90965" s="4">
        <v>44845.258333333331</v>
      </c>
      <c r="C90965" s="2" t="s">
        <v>25360</v>
      </c>
      <c r="D90965">
        <v>-38.037852000000001</v>
      </c>
      <c r="E90965">
        <v>-100.094464</v>
      </c>
    </row>
    <row r="90966" spans="1:5" x14ac:dyDescent="0.3">
      <c r="A90966">
        <v>90965</v>
      </c>
      <c r="B90966" s="4">
        <v>44845.258333333331</v>
      </c>
      <c r="C90966" s="2" t="s">
        <v>25360</v>
      </c>
      <c r="D90966">
        <v>-38.033583</v>
      </c>
      <c r="E90966">
        <v>-100.09336399999999</v>
      </c>
    </row>
    <row r="90967" spans="1:5" x14ac:dyDescent="0.3">
      <c r="A90967">
        <v>90966</v>
      </c>
      <c r="B90967" s="4">
        <v>45023.379861111112</v>
      </c>
      <c r="C90967" s="2" t="s">
        <v>25362</v>
      </c>
      <c r="D90967">
        <v>3.6407219999999998</v>
      </c>
      <c r="E90967">
        <v>-169.97819000000001</v>
      </c>
    </row>
    <row r="90968" spans="1:5" x14ac:dyDescent="0.3">
      <c r="A90968">
        <v>90967</v>
      </c>
      <c r="B90968" s="4">
        <v>45023.379861111112</v>
      </c>
      <c r="C90968" s="2" t="s">
        <v>25362</v>
      </c>
      <c r="D90968">
        <v>3.6459419999999998</v>
      </c>
      <c r="E90968">
        <v>-169.97412</v>
      </c>
    </row>
    <row r="90969" spans="1:5" x14ac:dyDescent="0.3">
      <c r="A90969">
        <v>90968</v>
      </c>
      <c r="B90969" s="4">
        <v>45023.379861111112</v>
      </c>
      <c r="C90969" s="2" t="s">
        <v>25362</v>
      </c>
      <c r="D90969">
        <v>3.6455839999999999</v>
      </c>
      <c r="E90969">
        <v>-169.969032</v>
      </c>
    </row>
    <row r="90970" spans="1:5" x14ac:dyDescent="0.3">
      <c r="A90970">
        <v>90969</v>
      </c>
      <c r="B90970" s="4">
        <v>45023.379861111112</v>
      </c>
      <c r="C90970" s="2" t="s">
        <v>25362</v>
      </c>
      <c r="D90970">
        <v>3.6468929999999999</v>
      </c>
      <c r="E90970">
        <v>-169.963548</v>
      </c>
    </row>
    <row r="90971" spans="1:5" x14ac:dyDescent="0.3">
      <c r="A90971">
        <v>90970</v>
      </c>
      <c r="B90971" s="4">
        <v>45023.379861111112</v>
      </c>
      <c r="C90971" s="2" t="s">
        <v>25362</v>
      </c>
      <c r="D90971">
        <v>3.6498360000000001</v>
      </c>
      <c r="E90971">
        <v>-169.95793</v>
      </c>
    </row>
    <row r="90972" spans="1:5" x14ac:dyDescent="0.3">
      <c r="A90972">
        <v>90971</v>
      </c>
      <c r="B90972" s="4">
        <v>45023.379861111112</v>
      </c>
      <c r="C90972" s="2" t="s">
        <v>25362</v>
      </c>
      <c r="D90972">
        <v>3.6548069999999999</v>
      </c>
      <c r="E90972">
        <v>-169.95540500000001</v>
      </c>
    </row>
    <row r="90973" spans="1:5" x14ac:dyDescent="0.3">
      <c r="A90973">
        <v>90972</v>
      </c>
      <c r="B90973" s="4">
        <v>45023.379861111112</v>
      </c>
      <c r="C90973" s="2" t="s">
        <v>25362</v>
      </c>
      <c r="D90973">
        <v>3.6611389999999999</v>
      </c>
      <c r="E90973">
        <v>-169.953193</v>
      </c>
    </row>
    <row r="90974" spans="1:5" x14ac:dyDescent="0.3">
      <c r="A90974">
        <v>90973</v>
      </c>
      <c r="B90974" s="4">
        <v>45958.989583333336</v>
      </c>
      <c r="C90974" s="2" t="s">
        <v>25364</v>
      </c>
      <c r="D90974">
        <v>-47.085096</v>
      </c>
      <c r="E90974">
        <v>-48.683072000000003</v>
      </c>
    </row>
    <row r="90975" spans="1:5" x14ac:dyDescent="0.3">
      <c r="A90975">
        <v>90974</v>
      </c>
      <c r="B90975" s="4">
        <v>45958.989583333336</v>
      </c>
      <c r="C90975" s="2" t="s">
        <v>25364</v>
      </c>
      <c r="D90975">
        <v>-47.079560999999998</v>
      </c>
      <c r="E90975">
        <v>-48.677467999999998</v>
      </c>
    </row>
    <row r="90976" spans="1:5" x14ac:dyDescent="0.3">
      <c r="A90976">
        <v>90975</v>
      </c>
      <c r="B90976" s="4">
        <v>45958.989583333336</v>
      </c>
      <c r="C90976" s="2" t="s">
        <v>25364</v>
      </c>
      <c r="D90976">
        <v>-47.074268000000004</v>
      </c>
      <c r="E90976">
        <v>-48.674743999999997</v>
      </c>
    </row>
    <row r="90977" spans="1:5" x14ac:dyDescent="0.3">
      <c r="A90977">
        <v>90976</v>
      </c>
      <c r="B90977" s="4">
        <v>45958.989583333336</v>
      </c>
      <c r="C90977" s="2" t="s">
        <v>25364</v>
      </c>
      <c r="D90977">
        <v>-47.072308999999997</v>
      </c>
      <c r="E90977">
        <v>-48.672777000000004</v>
      </c>
    </row>
    <row r="90978" spans="1:5" x14ac:dyDescent="0.3">
      <c r="A90978">
        <v>90977</v>
      </c>
      <c r="B90978" s="4">
        <v>45958.989583333336</v>
      </c>
      <c r="C90978" s="2" t="s">
        <v>25364</v>
      </c>
      <c r="D90978">
        <v>-47.072271999999998</v>
      </c>
      <c r="E90978">
        <v>-48.671481999999997</v>
      </c>
    </row>
    <row r="90979" spans="1:5" x14ac:dyDescent="0.3">
      <c r="A90979">
        <v>90978</v>
      </c>
      <c r="B90979" s="4">
        <v>45958.989583333336</v>
      </c>
      <c r="C90979" s="2" t="s">
        <v>25364</v>
      </c>
      <c r="D90979">
        <v>-47.066526000000003</v>
      </c>
      <c r="E90979">
        <v>-48.665089999999999</v>
      </c>
    </row>
    <row r="90980" spans="1:5" x14ac:dyDescent="0.3">
      <c r="A90980">
        <v>90979</v>
      </c>
      <c r="B90980" s="4">
        <v>45958.989583333336</v>
      </c>
      <c r="C90980" s="2" t="s">
        <v>25364</v>
      </c>
      <c r="D90980">
        <v>-47.064627999999999</v>
      </c>
      <c r="E90980">
        <v>-48.664695000000002</v>
      </c>
    </row>
    <row r="90981" spans="1:5" x14ac:dyDescent="0.3">
      <c r="A90981">
        <v>90980</v>
      </c>
      <c r="B90981" s="4">
        <v>45325.739583333336</v>
      </c>
      <c r="C90981" s="2" t="s">
        <v>25366</v>
      </c>
      <c r="D90981">
        <v>-81.458934999999997</v>
      </c>
      <c r="E90981">
        <v>64.245670000000004</v>
      </c>
    </row>
    <row r="90982" spans="1:5" x14ac:dyDescent="0.3">
      <c r="A90982">
        <v>90981</v>
      </c>
      <c r="B90982" s="4">
        <v>45325.739583333336</v>
      </c>
      <c r="C90982" s="2" t="s">
        <v>25366</v>
      </c>
      <c r="D90982">
        <v>-81.454493999999997</v>
      </c>
      <c r="E90982">
        <v>64.252131000000006</v>
      </c>
    </row>
    <row r="90983" spans="1:5" x14ac:dyDescent="0.3">
      <c r="A90983">
        <v>90982</v>
      </c>
      <c r="B90983" s="4">
        <v>45325.739583333336</v>
      </c>
      <c r="C90983" s="2" t="s">
        <v>25366</v>
      </c>
      <c r="D90983">
        <v>-81.450507000000002</v>
      </c>
      <c r="E90983">
        <v>64.255882999999997</v>
      </c>
    </row>
    <row r="90984" spans="1:5" x14ac:dyDescent="0.3">
      <c r="A90984">
        <v>90983</v>
      </c>
      <c r="B90984" s="4">
        <v>45325.739583333336</v>
      </c>
      <c r="C90984" s="2" t="s">
        <v>25366</v>
      </c>
      <c r="D90984">
        <v>-81.447080999999997</v>
      </c>
      <c r="E90984">
        <v>64.261877999999996</v>
      </c>
    </row>
    <row r="90985" spans="1:5" x14ac:dyDescent="0.3">
      <c r="A90985">
        <v>90984</v>
      </c>
      <c r="B90985" s="4">
        <v>45325.739583333336</v>
      </c>
      <c r="C90985" s="2" t="s">
        <v>25366</v>
      </c>
      <c r="D90985">
        <v>-81.447745999999995</v>
      </c>
      <c r="E90985">
        <v>64.268164999999996</v>
      </c>
    </row>
    <row r="90986" spans="1:5" x14ac:dyDescent="0.3">
      <c r="A90986">
        <v>90985</v>
      </c>
      <c r="B90986" s="4">
        <v>45325.739583333336</v>
      </c>
      <c r="C90986" s="2" t="s">
        <v>25366</v>
      </c>
      <c r="D90986">
        <v>-81.445786999999996</v>
      </c>
      <c r="E90986">
        <v>64.271805000000001</v>
      </c>
    </row>
    <row r="90987" spans="1:5" x14ac:dyDescent="0.3">
      <c r="A90987">
        <v>90986</v>
      </c>
      <c r="B90987" s="4">
        <v>45325.739583333336</v>
      </c>
      <c r="C90987" s="2" t="s">
        <v>25366</v>
      </c>
      <c r="D90987">
        <v>-81.442549999999997</v>
      </c>
      <c r="E90987">
        <v>64.271669000000003</v>
      </c>
    </row>
    <row r="90988" spans="1:5" x14ac:dyDescent="0.3">
      <c r="A90988">
        <v>90987</v>
      </c>
      <c r="B90988" s="4">
        <v>44754.367361111108</v>
      </c>
      <c r="C90988" s="2" t="s">
        <v>25368</v>
      </c>
      <c r="D90988">
        <v>28.226718999999999</v>
      </c>
      <c r="E90988">
        <v>-56.569661000000004</v>
      </c>
    </row>
    <row r="90989" spans="1:5" x14ac:dyDescent="0.3">
      <c r="A90989">
        <v>90988</v>
      </c>
      <c r="B90989" s="4">
        <v>44754.367361111108</v>
      </c>
      <c r="C90989" s="2" t="s">
        <v>25368</v>
      </c>
      <c r="D90989">
        <v>28.227468999999999</v>
      </c>
      <c r="E90989">
        <v>-56.564492999999999</v>
      </c>
    </row>
    <row r="90990" spans="1:5" x14ac:dyDescent="0.3">
      <c r="A90990">
        <v>90989</v>
      </c>
      <c r="B90990" s="4">
        <v>44754.367361111108</v>
      </c>
      <c r="C90990" s="2" t="s">
        <v>25368</v>
      </c>
      <c r="D90990">
        <v>28.231797</v>
      </c>
      <c r="E90990">
        <v>-56.565280000000001</v>
      </c>
    </row>
    <row r="90991" spans="1:5" x14ac:dyDescent="0.3">
      <c r="A90991">
        <v>90990</v>
      </c>
      <c r="B90991" s="4">
        <v>44754.367361111108</v>
      </c>
      <c r="C90991" s="2" t="s">
        <v>25368</v>
      </c>
      <c r="D90991">
        <v>28.237705999999999</v>
      </c>
      <c r="E90991">
        <v>-56.564470999999998</v>
      </c>
    </row>
    <row r="90992" spans="1:5" x14ac:dyDescent="0.3">
      <c r="A90992">
        <v>90991</v>
      </c>
      <c r="B90992" s="4">
        <v>44754.367361111108</v>
      </c>
      <c r="C90992" s="2" t="s">
        <v>25368</v>
      </c>
      <c r="D90992">
        <v>28.243766000000001</v>
      </c>
      <c r="E90992">
        <v>-56.559486999999997</v>
      </c>
    </row>
    <row r="90993" spans="1:5" x14ac:dyDescent="0.3">
      <c r="A90993">
        <v>90992</v>
      </c>
      <c r="B90993" s="4">
        <v>44754.367361111108</v>
      </c>
      <c r="C90993" s="2" t="s">
        <v>25368</v>
      </c>
      <c r="D90993">
        <v>28.249058000000002</v>
      </c>
      <c r="E90993">
        <v>-56.554713</v>
      </c>
    </row>
    <row r="90994" spans="1:5" x14ac:dyDescent="0.3">
      <c r="A90994">
        <v>90993</v>
      </c>
      <c r="B90994" s="4">
        <v>44754.367361111108</v>
      </c>
      <c r="C90994" s="2" t="s">
        <v>25368</v>
      </c>
      <c r="D90994">
        <v>28.248911</v>
      </c>
      <c r="E90994">
        <v>-56.549866000000002</v>
      </c>
    </row>
    <row r="90995" spans="1:5" x14ac:dyDescent="0.3">
      <c r="A90995">
        <v>90994</v>
      </c>
      <c r="B90995" s="4">
        <v>44963.046527777777</v>
      </c>
      <c r="C90995" s="2" t="s">
        <v>25370</v>
      </c>
      <c r="D90995">
        <v>-53.464067</v>
      </c>
      <c r="E90995">
        <v>178.34944300000001</v>
      </c>
    </row>
    <row r="90996" spans="1:5" x14ac:dyDescent="0.3">
      <c r="A90996">
        <v>90995</v>
      </c>
      <c r="B90996" s="4">
        <v>44963.046527777777</v>
      </c>
      <c r="C90996" s="2" t="s">
        <v>25370</v>
      </c>
      <c r="D90996">
        <v>-53.460042000000001</v>
      </c>
      <c r="E90996">
        <v>178.35153800000001</v>
      </c>
    </row>
    <row r="90997" spans="1:5" x14ac:dyDescent="0.3">
      <c r="A90997">
        <v>90996</v>
      </c>
      <c r="B90997" s="4">
        <v>44963.046527777777</v>
      </c>
      <c r="C90997" s="2" t="s">
        <v>25370</v>
      </c>
      <c r="D90997">
        <v>-53.459175999999999</v>
      </c>
      <c r="E90997">
        <v>178.35207399999999</v>
      </c>
    </row>
    <row r="90998" spans="1:5" x14ac:dyDescent="0.3">
      <c r="A90998">
        <v>90997</v>
      </c>
      <c r="B90998" s="4">
        <v>44963.046527777777</v>
      </c>
      <c r="C90998" s="2" t="s">
        <v>25370</v>
      </c>
      <c r="D90998">
        <v>-53.458646000000002</v>
      </c>
      <c r="E90998">
        <v>178.35721000000001</v>
      </c>
    </row>
    <row r="90999" spans="1:5" x14ac:dyDescent="0.3">
      <c r="A90999">
        <v>90998</v>
      </c>
      <c r="B90999" s="4">
        <v>44963.046527777777</v>
      </c>
      <c r="C90999" s="2" t="s">
        <v>25370</v>
      </c>
      <c r="D90999">
        <v>-53.454808999999997</v>
      </c>
      <c r="E90999">
        <v>178.358847</v>
      </c>
    </row>
    <row r="91000" spans="1:5" x14ac:dyDescent="0.3">
      <c r="A91000">
        <v>90999</v>
      </c>
      <c r="B91000" s="4">
        <v>44963.046527777777</v>
      </c>
      <c r="C91000" s="2" t="s">
        <v>25370</v>
      </c>
      <c r="D91000">
        <v>-53.451084999999999</v>
      </c>
      <c r="E91000">
        <v>178.36531099999999</v>
      </c>
    </row>
    <row r="91001" spans="1:5" x14ac:dyDescent="0.3">
      <c r="A91001">
        <v>91000</v>
      </c>
      <c r="B91001" s="4">
        <v>44963.046527777777</v>
      </c>
      <c r="C91001" s="2" t="s">
        <v>25370</v>
      </c>
      <c r="D91001">
        <v>-53.449382</v>
      </c>
      <c r="E91001">
        <v>178.37015700000001</v>
      </c>
    </row>
    <row r="91002" spans="1:5" x14ac:dyDescent="0.3">
      <c r="A91002">
        <v>91001</v>
      </c>
      <c r="B91002" s="4">
        <v>44903.093055555553</v>
      </c>
      <c r="C91002" s="2" t="s">
        <v>25371</v>
      </c>
      <c r="D91002">
        <v>30.768075</v>
      </c>
      <c r="E91002">
        <v>1.282159</v>
      </c>
    </row>
    <row r="91003" spans="1:5" x14ac:dyDescent="0.3">
      <c r="A91003">
        <v>91002</v>
      </c>
      <c r="B91003" s="4">
        <v>44903.093055555553</v>
      </c>
      <c r="C91003" s="2" t="s">
        <v>25371</v>
      </c>
      <c r="D91003">
        <v>30.770123000000002</v>
      </c>
      <c r="E91003">
        <v>1.281409</v>
      </c>
    </row>
    <row r="91004" spans="1:5" x14ac:dyDescent="0.3">
      <c r="A91004">
        <v>91003</v>
      </c>
      <c r="B91004" s="4">
        <v>44903.093055555553</v>
      </c>
      <c r="C91004" s="2" t="s">
        <v>25371</v>
      </c>
      <c r="D91004">
        <v>30.776540000000001</v>
      </c>
      <c r="E91004">
        <v>1.287612</v>
      </c>
    </row>
    <row r="91005" spans="1:5" x14ac:dyDescent="0.3">
      <c r="A91005">
        <v>91004</v>
      </c>
      <c r="B91005" s="4">
        <v>44903.093055555553</v>
      </c>
      <c r="C91005" s="2" t="s">
        <v>25371</v>
      </c>
      <c r="D91005">
        <v>30.781887999999999</v>
      </c>
      <c r="E91005">
        <v>1.2934859999999999</v>
      </c>
    </row>
    <row r="91006" spans="1:5" x14ac:dyDescent="0.3">
      <c r="A91006">
        <v>91005</v>
      </c>
      <c r="B91006" s="4">
        <v>44903.093055555553</v>
      </c>
      <c r="C91006" s="2" t="s">
        <v>25371</v>
      </c>
      <c r="D91006">
        <v>30.784765</v>
      </c>
      <c r="E91006">
        <v>1.298492</v>
      </c>
    </row>
    <row r="91007" spans="1:5" x14ac:dyDescent="0.3">
      <c r="A91007">
        <v>91006</v>
      </c>
      <c r="B91007" s="4">
        <v>44903.093055555553</v>
      </c>
      <c r="C91007" s="2" t="s">
        <v>25371</v>
      </c>
      <c r="D91007">
        <v>30.787851</v>
      </c>
      <c r="E91007">
        <v>1.3013650000000001</v>
      </c>
    </row>
    <row r="91008" spans="1:5" x14ac:dyDescent="0.3">
      <c r="A91008">
        <v>91007</v>
      </c>
      <c r="B91008" s="4">
        <v>44903.093055555553</v>
      </c>
      <c r="C91008" s="2" t="s">
        <v>25371</v>
      </c>
      <c r="D91008">
        <v>30.792615000000001</v>
      </c>
      <c r="E91008">
        <v>1.3070120000000001</v>
      </c>
    </row>
    <row r="91009" spans="1:5" x14ac:dyDescent="0.3">
      <c r="A91009">
        <v>91008</v>
      </c>
      <c r="B91009" s="4">
        <v>44718.243055555555</v>
      </c>
      <c r="C91009" s="2" t="s">
        <v>25373</v>
      </c>
      <c r="D91009">
        <v>79.723859000000004</v>
      </c>
      <c r="E91009">
        <v>-116.45432099999999</v>
      </c>
    </row>
    <row r="91010" spans="1:5" x14ac:dyDescent="0.3">
      <c r="A91010">
        <v>91009</v>
      </c>
      <c r="B91010" s="4">
        <v>44718.243055555555</v>
      </c>
      <c r="C91010" s="2" t="s">
        <v>25373</v>
      </c>
      <c r="D91010">
        <v>79.727311999999998</v>
      </c>
      <c r="E91010">
        <v>-116.44882699999999</v>
      </c>
    </row>
    <row r="91011" spans="1:5" x14ac:dyDescent="0.3">
      <c r="A91011">
        <v>91010</v>
      </c>
      <c r="B91011" s="4">
        <v>44718.243055555555</v>
      </c>
      <c r="C91011" s="2" t="s">
        <v>25373</v>
      </c>
      <c r="D91011">
        <v>79.729253</v>
      </c>
      <c r="E91011">
        <v>-116.445516</v>
      </c>
    </row>
    <row r="91012" spans="1:5" x14ac:dyDescent="0.3">
      <c r="A91012">
        <v>91011</v>
      </c>
      <c r="B91012" s="4">
        <v>44718.243055555555</v>
      </c>
      <c r="C91012" s="2" t="s">
        <v>25373</v>
      </c>
      <c r="D91012">
        <v>79.731069000000005</v>
      </c>
      <c r="E91012">
        <v>-116.440437</v>
      </c>
    </row>
    <row r="91013" spans="1:5" x14ac:dyDescent="0.3">
      <c r="A91013">
        <v>91012</v>
      </c>
      <c r="B91013" s="4">
        <v>44718.243055555555</v>
      </c>
      <c r="C91013" s="2" t="s">
        <v>25373</v>
      </c>
      <c r="D91013">
        <v>79.732262000000006</v>
      </c>
      <c r="E91013">
        <v>-116.438934</v>
      </c>
    </row>
    <row r="91014" spans="1:5" x14ac:dyDescent="0.3">
      <c r="A91014">
        <v>91013</v>
      </c>
      <c r="B91014" s="4">
        <v>44718.243055555555</v>
      </c>
      <c r="C91014" s="2" t="s">
        <v>25373</v>
      </c>
      <c r="D91014">
        <v>79.736926999999994</v>
      </c>
      <c r="E91014">
        <v>-116.43480099999999</v>
      </c>
    </row>
    <row r="91015" spans="1:5" x14ac:dyDescent="0.3">
      <c r="A91015">
        <v>91014</v>
      </c>
      <c r="B91015" s="4">
        <v>44718.243055555555</v>
      </c>
      <c r="C91015" s="2" t="s">
        <v>25373</v>
      </c>
      <c r="D91015">
        <v>79.742554999999996</v>
      </c>
      <c r="E91015">
        <v>-116.43518899999999</v>
      </c>
    </row>
    <row r="91016" spans="1:5" x14ac:dyDescent="0.3">
      <c r="A91016">
        <v>91015</v>
      </c>
      <c r="B91016" s="4">
        <v>45545.902777777781</v>
      </c>
      <c r="C91016" s="2" t="s">
        <v>25375</v>
      </c>
      <c r="D91016">
        <v>51.127073000000003</v>
      </c>
      <c r="E91016">
        <v>58.681978000000001</v>
      </c>
    </row>
    <row r="91017" spans="1:5" x14ac:dyDescent="0.3">
      <c r="A91017">
        <v>91016</v>
      </c>
      <c r="B91017" s="4">
        <v>45545.902777777781</v>
      </c>
      <c r="C91017" s="2" t="s">
        <v>25375</v>
      </c>
      <c r="D91017">
        <v>51.129899000000002</v>
      </c>
      <c r="E91017">
        <v>58.682712000000002</v>
      </c>
    </row>
    <row r="91018" spans="1:5" x14ac:dyDescent="0.3">
      <c r="A91018">
        <v>91017</v>
      </c>
      <c r="B91018" s="4">
        <v>45545.902777777781</v>
      </c>
      <c r="C91018" s="2" t="s">
        <v>25375</v>
      </c>
      <c r="D91018">
        <v>51.136167</v>
      </c>
      <c r="E91018">
        <v>58.685400999999999</v>
      </c>
    </row>
    <row r="91019" spans="1:5" x14ac:dyDescent="0.3">
      <c r="A91019">
        <v>91018</v>
      </c>
      <c r="B91019" s="4">
        <v>45545.902777777781</v>
      </c>
      <c r="C91019" s="2" t="s">
        <v>25375</v>
      </c>
      <c r="D91019">
        <v>51.13673</v>
      </c>
      <c r="E91019">
        <v>58.685496000000001</v>
      </c>
    </row>
    <row r="91020" spans="1:5" x14ac:dyDescent="0.3">
      <c r="A91020">
        <v>91019</v>
      </c>
      <c r="B91020" s="4">
        <v>45545.902777777781</v>
      </c>
      <c r="C91020" s="2" t="s">
        <v>25375</v>
      </c>
      <c r="D91020">
        <v>51.140013000000003</v>
      </c>
      <c r="E91020">
        <v>58.690871999999999</v>
      </c>
    </row>
    <row r="91021" spans="1:5" x14ac:dyDescent="0.3">
      <c r="A91021">
        <v>91020</v>
      </c>
      <c r="B91021" s="4">
        <v>45545.902777777781</v>
      </c>
      <c r="C91021" s="2" t="s">
        <v>25375</v>
      </c>
      <c r="D91021">
        <v>51.144786000000003</v>
      </c>
      <c r="E91021">
        <v>58.694474999999997</v>
      </c>
    </row>
    <row r="91022" spans="1:5" x14ac:dyDescent="0.3">
      <c r="A91022">
        <v>91021</v>
      </c>
      <c r="B91022" s="4">
        <v>45545.902777777781</v>
      </c>
      <c r="C91022" s="2" t="s">
        <v>25375</v>
      </c>
      <c r="D91022">
        <v>51.146608999999998</v>
      </c>
      <c r="E91022">
        <v>58.696834000000003</v>
      </c>
    </row>
    <row r="91023" spans="1:5" x14ac:dyDescent="0.3">
      <c r="A91023">
        <v>91022</v>
      </c>
      <c r="B91023" s="4">
        <v>44881.068749999999</v>
      </c>
      <c r="C91023" s="2" t="s">
        <v>25377</v>
      </c>
      <c r="D91023">
        <v>52.287978000000003</v>
      </c>
      <c r="E91023">
        <v>49.576810999999999</v>
      </c>
    </row>
    <row r="91024" spans="1:5" x14ac:dyDescent="0.3">
      <c r="A91024">
        <v>91023</v>
      </c>
      <c r="B91024" s="4">
        <v>44881.068749999999</v>
      </c>
      <c r="C91024" s="2" t="s">
        <v>25377</v>
      </c>
      <c r="D91024">
        <v>52.293585</v>
      </c>
      <c r="E91024">
        <v>49.576650999999998</v>
      </c>
    </row>
    <row r="91025" spans="1:5" x14ac:dyDescent="0.3">
      <c r="A91025">
        <v>91024</v>
      </c>
      <c r="B91025" s="4">
        <v>44881.068749999999</v>
      </c>
      <c r="C91025" s="2" t="s">
        <v>25377</v>
      </c>
      <c r="D91025">
        <v>52.293605999999997</v>
      </c>
      <c r="E91025">
        <v>49.579216000000002</v>
      </c>
    </row>
    <row r="91026" spans="1:5" x14ac:dyDescent="0.3">
      <c r="A91026">
        <v>91025</v>
      </c>
      <c r="B91026" s="4">
        <v>44881.068749999999</v>
      </c>
      <c r="C91026" s="2" t="s">
        <v>25377</v>
      </c>
      <c r="D91026">
        <v>52.297201999999999</v>
      </c>
      <c r="E91026">
        <v>49.582262</v>
      </c>
    </row>
    <row r="91027" spans="1:5" x14ac:dyDescent="0.3">
      <c r="A91027">
        <v>91026</v>
      </c>
      <c r="B91027" s="4">
        <v>44881.068749999999</v>
      </c>
      <c r="C91027" s="2" t="s">
        <v>25377</v>
      </c>
      <c r="D91027">
        <v>52.301234000000001</v>
      </c>
      <c r="E91027">
        <v>49.587499999999999</v>
      </c>
    </row>
    <row r="91028" spans="1:5" x14ac:dyDescent="0.3">
      <c r="A91028">
        <v>91027</v>
      </c>
      <c r="B91028" s="4">
        <v>44881.068749999999</v>
      </c>
      <c r="C91028" s="2" t="s">
        <v>25377</v>
      </c>
      <c r="D91028">
        <v>52.302340000000001</v>
      </c>
      <c r="E91028">
        <v>49.589995000000002</v>
      </c>
    </row>
    <row r="91029" spans="1:5" x14ac:dyDescent="0.3">
      <c r="A91029">
        <v>91028</v>
      </c>
      <c r="B91029" s="4">
        <v>44881.068749999999</v>
      </c>
      <c r="C91029" s="2" t="s">
        <v>25377</v>
      </c>
      <c r="D91029">
        <v>52.304428999999999</v>
      </c>
      <c r="E91029">
        <v>49.592376999999999</v>
      </c>
    </row>
    <row r="91030" spans="1:5" x14ac:dyDescent="0.3">
      <c r="A91030">
        <v>91029</v>
      </c>
      <c r="B91030" s="4">
        <v>44425.061111111114</v>
      </c>
      <c r="C91030" s="2" t="s">
        <v>25378</v>
      </c>
      <c r="D91030">
        <v>-62.798439000000002</v>
      </c>
      <c r="E91030">
        <v>58.963576000000003</v>
      </c>
    </row>
    <row r="91031" spans="1:5" x14ac:dyDescent="0.3">
      <c r="A91031">
        <v>91030</v>
      </c>
      <c r="B91031" s="4">
        <v>44425.061111111114</v>
      </c>
      <c r="C91031" s="2" t="s">
        <v>25378</v>
      </c>
      <c r="D91031">
        <v>-62.795374000000002</v>
      </c>
      <c r="E91031">
        <v>58.966780999999997</v>
      </c>
    </row>
    <row r="91032" spans="1:5" x14ac:dyDescent="0.3">
      <c r="A91032">
        <v>91031</v>
      </c>
      <c r="B91032" s="4">
        <v>44425.061111111114</v>
      </c>
      <c r="C91032" s="2" t="s">
        <v>25378</v>
      </c>
      <c r="D91032">
        <v>-62.793725000000002</v>
      </c>
      <c r="E91032">
        <v>58.966163999999999</v>
      </c>
    </row>
    <row r="91033" spans="1:5" x14ac:dyDescent="0.3">
      <c r="A91033">
        <v>91032</v>
      </c>
      <c r="B91033" s="4">
        <v>44425.061111111114</v>
      </c>
      <c r="C91033" s="2" t="s">
        <v>25378</v>
      </c>
      <c r="D91033">
        <v>-62.791355000000003</v>
      </c>
      <c r="E91033">
        <v>58.969064000000003</v>
      </c>
    </row>
    <row r="91034" spans="1:5" x14ac:dyDescent="0.3">
      <c r="A91034">
        <v>91033</v>
      </c>
      <c r="B91034" s="4">
        <v>44425.061111111114</v>
      </c>
      <c r="C91034" s="2" t="s">
        <v>25378</v>
      </c>
      <c r="D91034">
        <v>-62.79139</v>
      </c>
      <c r="E91034">
        <v>58.971519000000001</v>
      </c>
    </row>
    <row r="91035" spans="1:5" x14ac:dyDescent="0.3">
      <c r="A91035">
        <v>91034</v>
      </c>
      <c r="B91035" s="4">
        <v>44425.061111111114</v>
      </c>
      <c r="C91035" s="2" t="s">
        <v>25378</v>
      </c>
      <c r="D91035">
        <v>-62.787605999999997</v>
      </c>
      <c r="E91035">
        <v>58.974105999999999</v>
      </c>
    </row>
    <row r="91036" spans="1:5" x14ac:dyDescent="0.3">
      <c r="A91036">
        <v>91035</v>
      </c>
      <c r="B91036" s="4">
        <v>44425.061111111114</v>
      </c>
      <c r="C91036" s="2" t="s">
        <v>25378</v>
      </c>
      <c r="D91036">
        <v>-62.784821000000001</v>
      </c>
      <c r="E91036">
        <v>58.976985999999997</v>
      </c>
    </row>
    <row r="91037" spans="1:5" x14ac:dyDescent="0.3">
      <c r="A91037">
        <v>91036</v>
      </c>
      <c r="B91037" s="4">
        <v>45211.94027777778</v>
      </c>
      <c r="C91037" s="2" t="s">
        <v>25380</v>
      </c>
      <c r="D91037">
        <v>-61.893397999999998</v>
      </c>
      <c r="E91037">
        <v>116.488794</v>
      </c>
    </row>
    <row r="91038" spans="1:5" x14ac:dyDescent="0.3">
      <c r="A91038">
        <v>91037</v>
      </c>
      <c r="B91038" s="4">
        <v>45211.94027777778</v>
      </c>
      <c r="C91038" s="2" t="s">
        <v>25380</v>
      </c>
      <c r="D91038">
        <v>-61.887523000000002</v>
      </c>
      <c r="E91038">
        <v>116.495068</v>
      </c>
    </row>
    <row r="91039" spans="1:5" x14ac:dyDescent="0.3">
      <c r="A91039">
        <v>91038</v>
      </c>
      <c r="B91039" s="4">
        <v>45211.94027777778</v>
      </c>
      <c r="C91039" s="2" t="s">
        <v>25380</v>
      </c>
      <c r="D91039">
        <v>-61.882016999999998</v>
      </c>
      <c r="E91039">
        <v>116.49963200000001</v>
      </c>
    </row>
    <row r="91040" spans="1:5" x14ac:dyDescent="0.3">
      <c r="A91040">
        <v>91039</v>
      </c>
      <c r="B91040" s="4">
        <v>45211.94027777778</v>
      </c>
      <c r="C91040" s="2" t="s">
        <v>25380</v>
      </c>
      <c r="D91040">
        <v>-61.875787000000003</v>
      </c>
      <c r="E91040">
        <v>116.49946300000001</v>
      </c>
    </row>
    <row r="91041" spans="1:5" x14ac:dyDescent="0.3">
      <c r="A91041">
        <v>91040</v>
      </c>
      <c r="B91041" s="4">
        <v>45211.94027777778</v>
      </c>
      <c r="C91041" s="2" t="s">
        <v>25380</v>
      </c>
      <c r="D91041">
        <v>-61.869459999999997</v>
      </c>
      <c r="E91041">
        <v>116.50209700000001</v>
      </c>
    </row>
    <row r="91042" spans="1:5" x14ac:dyDescent="0.3">
      <c r="A91042">
        <v>91041</v>
      </c>
      <c r="B91042" s="4">
        <v>45211.94027777778</v>
      </c>
      <c r="C91042" s="2" t="s">
        <v>25380</v>
      </c>
      <c r="D91042">
        <v>-61.868322999999997</v>
      </c>
      <c r="E91042">
        <v>116.507637</v>
      </c>
    </row>
    <row r="91043" spans="1:5" x14ac:dyDescent="0.3">
      <c r="A91043">
        <v>91042</v>
      </c>
      <c r="B91043" s="4">
        <v>45211.94027777778</v>
      </c>
      <c r="C91043" s="2" t="s">
        <v>25380</v>
      </c>
      <c r="D91043">
        <v>-61.864669999999997</v>
      </c>
      <c r="E91043">
        <v>116.512407</v>
      </c>
    </row>
    <row r="91044" spans="1:5" x14ac:dyDescent="0.3">
      <c r="A91044">
        <v>91043</v>
      </c>
      <c r="B91044" s="4">
        <v>45435.254166666666</v>
      </c>
      <c r="C91044" s="2" t="s">
        <v>25382</v>
      </c>
      <c r="D91044">
        <v>-10.090683</v>
      </c>
      <c r="E91044">
        <v>-120.361135</v>
      </c>
    </row>
    <row r="91045" spans="1:5" x14ac:dyDescent="0.3">
      <c r="A91045">
        <v>91044</v>
      </c>
      <c r="B91045" s="4">
        <v>45435.254166666666</v>
      </c>
      <c r="C91045" s="2" t="s">
        <v>25382</v>
      </c>
      <c r="D91045">
        <v>-10.084746000000001</v>
      </c>
      <c r="E91045">
        <v>-120.355493</v>
      </c>
    </row>
    <row r="91046" spans="1:5" x14ac:dyDescent="0.3">
      <c r="A91046">
        <v>91045</v>
      </c>
      <c r="B91046" s="4">
        <v>45435.254166666666</v>
      </c>
      <c r="C91046" s="2" t="s">
        <v>25382</v>
      </c>
      <c r="D91046">
        <v>-10.078576</v>
      </c>
      <c r="E91046">
        <v>-120.353729</v>
      </c>
    </row>
    <row r="91047" spans="1:5" x14ac:dyDescent="0.3">
      <c r="A91047">
        <v>91046</v>
      </c>
      <c r="B91047" s="4">
        <v>45435.254166666666</v>
      </c>
      <c r="C91047" s="2" t="s">
        <v>25382</v>
      </c>
      <c r="D91047">
        <v>-10.073719000000001</v>
      </c>
      <c r="E91047">
        <v>-120.348901</v>
      </c>
    </row>
    <row r="91048" spans="1:5" x14ac:dyDescent="0.3">
      <c r="A91048">
        <v>91047</v>
      </c>
      <c r="B91048" s="4">
        <v>45435.254166666666</v>
      </c>
      <c r="C91048" s="2" t="s">
        <v>25382</v>
      </c>
      <c r="D91048">
        <v>-10.067845</v>
      </c>
      <c r="E91048">
        <v>-120.347407</v>
      </c>
    </row>
    <row r="91049" spans="1:5" x14ac:dyDescent="0.3">
      <c r="A91049">
        <v>91048</v>
      </c>
      <c r="B91049" s="4">
        <v>45435.254166666666</v>
      </c>
      <c r="C91049" s="2" t="s">
        <v>25382</v>
      </c>
      <c r="D91049">
        <v>-10.066376999999999</v>
      </c>
      <c r="E91049">
        <v>-120.34128200000001</v>
      </c>
    </row>
    <row r="91050" spans="1:5" x14ac:dyDescent="0.3">
      <c r="A91050">
        <v>91049</v>
      </c>
      <c r="B91050" s="4">
        <v>45435.254166666666</v>
      </c>
      <c r="C91050" s="2" t="s">
        <v>25382</v>
      </c>
      <c r="D91050">
        <v>-10.063817</v>
      </c>
      <c r="E91050">
        <v>-120.34130500000001</v>
      </c>
    </row>
    <row r="91051" spans="1:5" x14ac:dyDescent="0.3">
      <c r="A91051">
        <v>91050</v>
      </c>
      <c r="B91051" s="4">
        <v>45067.361805555556</v>
      </c>
      <c r="C91051" s="2" t="s">
        <v>25384</v>
      </c>
      <c r="D91051">
        <v>9.0741139999999998</v>
      </c>
      <c r="E91051">
        <v>-97.576571000000001</v>
      </c>
    </row>
    <row r="91052" spans="1:5" x14ac:dyDescent="0.3">
      <c r="A91052">
        <v>91051</v>
      </c>
      <c r="B91052" s="4">
        <v>45067.361805555556</v>
      </c>
      <c r="C91052" s="2" t="s">
        <v>25384</v>
      </c>
      <c r="D91052">
        <v>9.0785610000000005</v>
      </c>
      <c r="E91052">
        <v>-97.572790999999995</v>
      </c>
    </row>
    <row r="91053" spans="1:5" x14ac:dyDescent="0.3">
      <c r="A91053">
        <v>91052</v>
      </c>
      <c r="B91053" s="4">
        <v>45067.361805555556</v>
      </c>
      <c r="C91053" s="2" t="s">
        <v>25384</v>
      </c>
      <c r="D91053">
        <v>9.0843109999999996</v>
      </c>
      <c r="E91053">
        <v>-97.570203000000006</v>
      </c>
    </row>
    <row r="91054" spans="1:5" x14ac:dyDescent="0.3">
      <c r="A91054">
        <v>91053</v>
      </c>
      <c r="B91054" s="4">
        <v>45067.361805555556</v>
      </c>
      <c r="C91054" s="2" t="s">
        <v>25384</v>
      </c>
      <c r="D91054">
        <v>9.0896469999999994</v>
      </c>
      <c r="E91054">
        <v>-97.566891999999996</v>
      </c>
    </row>
    <row r="91055" spans="1:5" x14ac:dyDescent="0.3">
      <c r="A91055">
        <v>91054</v>
      </c>
      <c r="B91055" s="4">
        <v>45067.361805555556</v>
      </c>
      <c r="C91055" s="2" t="s">
        <v>25384</v>
      </c>
      <c r="D91055">
        <v>9.0918650000000003</v>
      </c>
      <c r="E91055">
        <v>-97.567504999999997</v>
      </c>
    </row>
    <row r="91056" spans="1:5" x14ac:dyDescent="0.3">
      <c r="A91056">
        <v>91055</v>
      </c>
      <c r="B91056" s="4">
        <v>45067.361805555556</v>
      </c>
      <c r="C91056" s="2" t="s">
        <v>25384</v>
      </c>
      <c r="D91056">
        <v>9.0972279999999994</v>
      </c>
      <c r="E91056">
        <v>-97.568293999999995</v>
      </c>
    </row>
    <row r="91057" spans="1:5" x14ac:dyDescent="0.3">
      <c r="A91057">
        <v>91056</v>
      </c>
      <c r="B91057" s="4">
        <v>45067.361805555556</v>
      </c>
      <c r="C91057" s="2" t="s">
        <v>25384</v>
      </c>
      <c r="D91057">
        <v>9.1024569999999994</v>
      </c>
      <c r="E91057">
        <v>-97.562987000000007</v>
      </c>
    </row>
    <row r="91058" spans="1:5" x14ac:dyDescent="0.3">
      <c r="A91058">
        <v>91057</v>
      </c>
      <c r="B91058" s="4">
        <v>45180.040972222225</v>
      </c>
      <c r="C91058" s="2" t="s">
        <v>25386</v>
      </c>
      <c r="D91058">
        <v>-73.163330000000002</v>
      </c>
      <c r="E91058">
        <v>-124.84600500000001</v>
      </c>
    </row>
    <row r="91059" spans="1:5" x14ac:dyDescent="0.3">
      <c r="A91059">
        <v>91058</v>
      </c>
      <c r="B91059" s="4">
        <v>45180.040972222225</v>
      </c>
      <c r="C91059" s="2" t="s">
        <v>25386</v>
      </c>
      <c r="D91059">
        <v>-73.160096999999993</v>
      </c>
      <c r="E91059">
        <v>-124.844476</v>
      </c>
    </row>
    <row r="91060" spans="1:5" x14ac:dyDescent="0.3">
      <c r="A91060">
        <v>91059</v>
      </c>
      <c r="B91060" s="4">
        <v>45180.040972222225</v>
      </c>
      <c r="C91060" s="2" t="s">
        <v>25386</v>
      </c>
      <c r="D91060">
        <v>-73.155455000000003</v>
      </c>
      <c r="E91060">
        <v>-124.841509</v>
      </c>
    </row>
    <row r="91061" spans="1:5" x14ac:dyDescent="0.3">
      <c r="A91061">
        <v>91060</v>
      </c>
      <c r="B91061" s="4">
        <v>45180.040972222225</v>
      </c>
      <c r="C91061" s="2" t="s">
        <v>25386</v>
      </c>
      <c r="D91061">
        <v>-73.150340999999997</v>
      </c>
      <c r="E91061">
        <v>-124.840574</v>
      </c>
    </row>
    <row r="91062" spans="1:5" x14ac:dyDescent="0.3">
      <c r="A91062">
        <v>91061</v>
      </c>
      <c r="B91062" s="4">
        <v>45180.040972222225</v>
      </c>
      <c r="C91062" s="2" t="s">
        <v>25386</v>
      </c>
      <c r="D91062">
        <v>-73.145612999999997</v>
      </c>
      <c r="E91062">
        <v>-124.839581</v>
      </c>
    </row>
    <row r="91063" spans="1:5" x14ac:dyDescent="0.3">
      <c r="A91063">
        <v>91062</v>
      </c>
      <c r="B91063" s="4">
        <v>45180.040972222225</v>
      </c>
      <c r="C91063" s="2" t="s">
        <v>25386</v>
      </c>
      <c r="D91063">
        <v>-73.144987</v>
      </c>
      <c r="E91063">
        <v>-124.839506</v>
      </c>
    </row>
    <row r="91064" spans="1:5" x14ac:dyDescent="0.3">
      <c r="A91064">
        <v>91063</v>
      </c>
      <c r="B91064" s="4">
        <v>45180.040972222225</v>
      </c>
      <c r="C91064" s="2" t="s">
        <v>25386</v>
      </c>
      <c r="D91064">
        <v>-73.139786999999998</v>
      </c>
      <c r="E91064">
        <v>-124.83387399999999</v>
      </c>
    </row>
    <row r="91065" spans="1:5" x14ac:dyDescent="0.3">
      <c r="A91065">
        <v>91064</v>
      </c>
      <c r="B91065" s="4">
        <v>44940.258333333331</v>
      </c>
      <c r="C91065" s="2" t="s">
        <v>25388</v>
      </c>
      <c r="D91065">
        <v>73.916118999999995</v>
      </c>
      <c r="E91065">
        <v>163.98660599999999</v>
      </c>
    </row>
    <row r="91066" spans="1:5" x14ac:dyDescent="0.3">
      <c r="A91066">
        <v>91065</v>
      </c>
      <c r="B91066" s="4">
        <v>44940.258333333331</v>
      </c>
      <c r="C91066" s="2" t="s">
        <v>25388</v>
      </c>
      <c r="D91066">
        <v>73.917775000000006</v>
      </c>
      <c r="E91066">
        <v>163.99227999999999</v>
      </c>
    </row>
    <row r="91067" spans="1:5" x14ac:dyDescent="0.3">
      <c r="A91067">
        <v>91066</v>
      </c>
      <c r="B91067" s="4">
        <v>44940.258333333331</v>
      </c>
      <c r="C91067" s="2" t="s">
        <v>25388</v>
      </c>
      <c r="D91067">
        <v>73.918554</v>
      </c>
      <c r="E91067">
        <v>163.99448100000001</v>
      </c>
    </row>
    <row r="91068" spans="1:5" x14ac:dyDescent="0.3">
      <c r="A91068">
        <v>91067</v>
      </c>
      <c r="B91068" s="4">
        <v>44940.258333333331</v>
      </c>
      <c r="C91068" s="2" t="s">
        <v>25388</v>
      </c>
      <c r="D91068">
        <v>73.923039000000003</v>
      </c>
      <c r="E91068">
        <v>163.99373199999999</v>
      </c>
    </row>
    <row r="91069" spans="1:5" x14ac:dyDescent="0.3">
      <c r="A91069">
        <v>91068</v>
      </c>
      <c r="B91069" s="4">
        <v>44940.258333333331</v>
      </c>
      <c r="C91069" s="2" t="s">
        <v>25388</v>
      </c>
      <c r="D91069">
        <v>73.926136</v>
      </c>
      <c r="E91069">
        <v>163.994316</v>
      </c>
    </row>
    <row r="91070" spans="1:5" x14ac:dyDescent="0.3">
      <c r="A91070">
        <v>91069</v>
      </c>
      <c r="B91070" s="4">
        <v>44940.258333333331</v>
      </c>
      <c r="C91070" s="2" t="s">
        <v>25388</v>
      </c>
      <c r="D91070">
        <v>73.925867999999994</v>
      </c>
      <c r="E91070">
        <v>164.000338</v>
      </c>
    </row>
    <row r="91071" spans="1:5" x14ac:dyDescent="0.3">
      <c r="A91071">
        <v>91070</v>
      </c>
      <c r="B91071" s="4">
        <v>44940.258333333331</v>
      </c>
      <c r="C91071" s="2" t="s">
        <v>25388</v>
      </c>
      <c r="D91071">
        <v>73.928937000000005</v>
      </c>
      <c r="E91071">
        <v>164.005675</v>
      </c>
    </row>
    <row r="91072" spans="1:5" x14ac:dyDescent="0.3">
      <c r="A91072">
        <v>91071</v>
      </c>
      <c r="B91072" s="4">
        <v>45034.477083333331</v>
      </c>
      <c r="C91072" s="2" t="s">
        <v>25390</v>
      </c>
      <c r="D91072">
        <v>-81.390169</v>
      </c>
      <c r="E91072">
        <v>-96.371605000000002</v>
      </c>
    </row>
    <row r="91073" spans="1:5" x14ac:dyDescent="0.3">
      <c r="A91073">
        <v>91072</v>
      </c>
      <c r="B91073" s="4">
        <v>45034.477083333331</v>
      </c>
      <c r="C91073" s="2" t="s">
        <v>25390</v>
      </c>
      <c r="D91073">
        <v>-81.388462000000004</v>
      </c>
      <c r="E91073">
        <v>-96.367990000000006</v>
      </c>
    </row>
    <row r="91074" spans="1:5" x14ac:dyDescent="0.3">
      <c r="A91074">
        <v>91073</v>
      </c>
      <c r="B91074" s="4">
        <v>45034.477083333331</v>
      </c>
      <c r="C91074" s="2" t="s">
        <v>25390</v>
      </c>
      <c r="D91074">
        <v>-81.385604000000001</v>
      </c>
      <c r="E91074">
        <v>-96.362238000000005</v>
      </c>
    </row>
    <row r="91075" spans="1:5" x14ac:dyDescent="0.3">
      <c r="A91075">
        <v>91074</v>
      </c>
      <c r="B91075" s="4">
        <v>45034.477083333331</v>
      </c>
      <c r="C91075" s="2" t="s">
        <v>25390</v>
      </c>
      <c r="D91075">
        <v>-81.379489000000007</v>
      </c>
      <c r="E91075">
        <v>-96.362724</v>
      </c>
    </row>
    <row r="91076" spans="1:5" x14ac:dyDescent="0.3">
      <c r="A91076">
        <v>91075</v>
      </c>
      <c r="B91076" s="4">
        <v>45034.477083333331</v>
      </c>
      <c r="C91076" s="2" t="s">
        <v>25390</v>
      </c>
      <c r="D91076">
        <v>-81.373086999999998</v>
      </c>
      <c r="E91076">
        <v>-96.361480999999998</v>
      </c>
    </row>
    <row r="91077" spans="1:5" x14ac:dyDescent="0.3">
      <c r="A91077">
        <v>91076</v>
      </c>
      <c r="B91077" s="4">
        <v>45034.477083333331</v>
      </c>
      <c r="C91077" s="2" t="s">
        <v>25390</v>
      </c>
      <c r="D91077">
        <v>-81.371775</v>
      </c>
      <c r="E91077">
        <v>-96.361256999999995</v>
      </c>
    </row>
    <row r="91078" spans="1:5" x14ac:dyDescent="0.3">
      <c r="A91078">
        <v>91077</v>
      </c>
      <c r="B91078" s="4">
        <v>45034.477083333331</v>
      </c>
      <c r="C91078" s="2" t="s">
        <v>25390</v>
      </c>
      <c r="D91078">
        <v>-81.371166000000002</v>
      </c>
      <c r="E91078">
        <v>-96.359020999999998</v>
      </c>
    </row>
    <row r="91079" spans="1:5" x14ac:dyDescent="0.3">
      <c r="A91079">
        <v>91078</v>
      </c>
      <c r="B91079" s="4">
        <v>45546.974999999999</v>
      </c>
      <c r="C91079" s="2" t="s">
        <v>25392</v>
      </c>
      <c r="D91079">
        <v>-37.414811</v>
      </c>
      <c r="E91079">
        <v>52.439070999999998</v>
      </c>
    </row>
    <row r="91080" spans="1:5" x14ac:dyDescent="0.3">
      <c r="A91080">
        <v>91079</v>
      </c>
      <c r="B91080" s="4">
        <v>45546.974999999999</v>
      </c>
      <c r="C91080" s="2" t="s">
        <v>25392</v>
      </c>
      <c r="D91080">
        <v>-37.413604999999997</v>
      </c>
      <c r="E91080">
        <v>52.441670999999999</v>
      </c>
    </row>
    <row r="91081" spans="1:5" x14ac:dyDescent="0.3">
      <c r="A91081">
        <v>91080</v>
      </c>
      <c r="B91081" s="4">
        <v>45546.974999999999</v>
      </c>
      <c r="C91081" s="2" t="s">
        <v>25392</v>
      </c>
      <c r="D91081">
        <v>-37.413936</v>
      </c>
      <c r="E91081">
        <v>52.448028999999998</v>
      </c>
    </row>
    <row r="91082" spans="1:5" x14ac:dyDescent="0.3">
      <c r="A91082">
        <v>91081</v>
      </c>
      <c r="B91082" s="4">
        <v>45546.974999999999</v>
      </c>
      <c r="C91082" s="2" t="s">
        <v>25392</v>
      </c>
      <c r="D91082">
        <v>-37.411709000000002</v>
      </c>
      <c r="E91082">
        <v>52.451031</v>
      </c>
    </row>
    <row r="91083" spans="1:5" x14ac:dyDescent="0.3">
      <c r="A91083">
        <v>91082</v>
      </c>
      <c r="B91083" s="4">
        <v>45546.974999999999</v>
      </c>
      <c r="C91083" s="2" t="s">
        <v>25392</v>
      </c>
      <c r="D91083">
        <v>-37.407958999999998</v>
      </c>
      <c r="E91083">
        <v>52.453809</v>
      </c>
    </row>
    <row r="91084" spans="1:5" x14ac:dyDescent="0.3">
      <c r="A91084">
        <v>91083</v>
      </c>
      <c r="B91084" s="4">
        <v>45546.974999999999</v>
      </c>
      <c r="C91084" s="2" t="s">
        <v>25392</v>
      </c>
      <c r="D91084">
        <v>-37.406576999999999</v>
      </c>
      <c r="E91084">
        <v>52.457932999999997</v>
      </c>
    </row>
    <row r="91085" spans="1:5" x14ac:dyDescent="0.3">
      <c r="A91085">
        <v>91084</v>
      </c>
      <c r="B91085" s="4">
        <v>45546.974999999999</v>
      </c>
      <c r="C91085" s="2" t="s">
        <v>25392</v>
      </c>
      <c r="D91085">
        <v>-37.403089999999999</v>
      </c>
      <c r="E91085">
        <v>52.461404999999999</v>
      </c>
    </row>
    <row r="91086" spans="1:5" x14ac:dyDescent="0.3">
      <c r="A91086">
        <v>91085</v>
      </c>
      <c r="B91086" s="4">
        <v>44689.447222222225</v>
      </c>
      <c r="C91086" s="2" t="s">
        <v>25394</v>
      </c>
      <c r="D91086">
        <v>-9.6424430000000001</v>
      </c>
      <c r="E91086">
        <v>24.663091000000001</v>
      </c>
    </row>
    <row r="91087" spans="1:5" x14ac:dyDescent="0.3">
      <c r="A91087">
        <v>91086</v>
      </c>
      <c r="B91087" s="4">
        <v>44689.447222222225</v>
      </c>
      <c r="C91087" s="2" t="s">
        <v>25394</v>
      </c>
      <c r="D91087">
        <v>-9.6407729999999994</v>
      </c>
      <c r="E91087">
        <v>24.668054000000001</v>
      </c>
    </row>
    <row r="91088" spans="1:5" x14ac:dyDescent="0.3">
      <c r="A91088">
        <v>91087</v>
      </c>
      <c r="B91088" s="4">
        <v>44689.447222222225</v>
      </c>
      <c r="C91088" s="2" t="s">
        <v>25394</v>
      </c>
      <c r="D91088">
        <v>-9.6352550000000008</v>
      </c>
      <c r="E91088">
        <v>24.674045</v>
      </c>
    </row>
    <row r="91089" spans="1:5" x14ac:dyDescent="0.3">
      <c r="A91089">
        <v>91088</v>
      </c>
      <c r="B91089" s="4">
        <v>44689.447222222225</v>
      </c>
      <c r="C91089" s="2" t="s">
        <v>25394</v>
      </c>
      <c r="D91089">
        <v>-9.6324290000000001</v>
      </c>
      <c r="E91089">
        <v>24.676525000000002</v>
      </c>
    </row>
    <row r="91090" spans="1:5" x14ac:dyDescent="0.3">
      <c r="A91090">
        <v>91089</v>
      </c>
      <c r="B91090" s="4">
        <v>44689.447222222225</v>
      </c>
      <c r="C91090" s="2" t="s">
        <v>25394</v>
      </c>
      <c r="D91090">
        <v>-9.6296689999999998</v>
      </c>
      <c r="E91090">
        <v>24.676853999999999</v>
      </c>
    </row>
    <row r="91091" spans="1:5" x14ac:dyDescent="0.3">
      <c r="A91091">
        <v>91090</v>
      </c>
      <c r="B91091" s="4">
        <v>44689.447222222225</v>
      </c>
      <c r="C91091" s="2" t="s">
        <v>25394</v>
      </c>
      <c r="D91091">
        <v>-9.6297180000000004</v>
      </c>
      <c r="E91091">
        <v>24.681121999999998</v>
      </c>
    </row>
    <row r="91092" spans="1:5" x14ac:dyDescent="0.3">
      <c r="A91092">
        <v>91091</v>
      </c>
      <c r="B91092" s="4">
        <v>44689.447222222225</v>
      </c>
      <c r="C91092" s="2" t="s">
        <v>25394</v>
      </c>
      <c r="D91092">
        <v>-9.6286199999999997</v>
      </c>
      <c r="E91092">
        <v>24.680456</v>
      </c>
    </row>
    <row r="91093" spans="1:5" x14ac:dyDescent="0.3">
      <c r="A91093">
        <v>91092</v>
      </c>
      <c r="B91093" s="4">
        <v>45869.743055555555</v>
      </c>
      <c r="C91093" s="2" t="s">
        <v>25396</v>
      </c>
      <c r="D91093">
        <v>39.664746999999998</v>
      </c>
      <c r="E91093">
        <v>2.2140249999999999</v>
      </c>
    </row>
    <row r="91094" spans="1:5" x14ac:dyDescent="0.3">
      <c r="A91094">
        <v>91093</v>
      </c>
      <c r="B91094" s="4">
        <v>45869.743055555555</v>
      </c>
      <c r="C91094" s="2" t="s">
        <v>25396</v>
      </c>
      <c r="D91094">
        <v>39.665272999999999</v>
      </c>
      <c r="E91094">
        <v>2.2183229999999998</v>
      </c>
    </row>
    <row r="91095" spans="1:5" x14ac:dyDescent="0.3">
      <c r="A91095">
        <v>91094</v>
      </c>
      <c r="B91095" s="4">
        <v>45869.743055555555</v>
      </c>
      <c r="C91095" s="2" t="s">
        <v>25396</v>
      </c>
      <c r="D91095">
        <v>39.665430000000001</v>
      </c>
      <c r="E91095">
        <v>2.2201610000000001</v>
      </c>
    </row>
    <row r="91096" spans="1:5" x14ac:dyDescent="0.3">
      <c r="A91096">
        <v>91095</v>
      </c>
      <c r="B91096" s="4">
        <v>45869.743055555555</v>
      </c>
      <c r="C91096" s="2" t="s">
        <v>25396</v>
      </c>
      <c r="D91096">
        <v>39.670323000000003</v>
      </c>
      <c r="E91096">
        <v>2.2209379999999999</v>
      </c>
    </row>
    <row r="91097" spans="1:5" x14ac:dyDescent="0.3">
      <c r="A91097">
        <v>91096</v>
      </c>
      <c r="B91097" s="4">
        <v>45869.743055555555</v>
      </c>
      <c r="C91097" s="2" t="s">
        <v>25396</v>
      </c>
      <c r="D91097">
        <v>39.673242999999999</v>
      </c>
      <c r="E91097">
        <v>2.2216629999999999</v>
      </c>
    </row>
    <row r="91098" spans="1:5" x14ac:dyDescent="0.3">
      <c r="A91098">
        <v>91097</v>
      </c>
      <c r="B91098" s="4">
        <v>45869.743055555555</v>
      </c>
      <c r="C91098" s="2" t="s">
        <v>25396</v>
      </c>
      <c r="D91098">
        <v>39.673507999999998</v>
      </c>
      <c r="E91098">
        <v>2.2212209999999999</v>
      </c>
    </row>
    <row r="91099" spans="1:5" x14ac:dyDescent="0.3">
      <c r="A91099">
        <v>91098</v>
      </c>
      <c r="B91099" s="4">
        <v>45869.743055555555</v>
      </c>
      <c r="C91099" s="2" t="s">
        <v>25396</v>
      </c>
      <c r="D91099">
        <v>39.679535000000001</v>
      </c>
      <c r="E91099">
        <v>2.2213180000000001</v>
      </c>
    </row>
    <row r="91100" spans="1:5" x14ac:dyDescent="0.3">
      <c r="A91100">
        <v>91099</v>
      </c>
      <c r="B91100" s="4">
        <v>44649.029166666667</v>
      </c>
      <c r="C91100" s="2" t="s">
        <v>25398</v>
      </c>
      <c r="D91100">
        <v>86.674441999999999</v>
      </c>
      <c r="E91100">
        <v>77.567958000000004</v>
      </c>
    </row>
    <row r="91101" spans="1:5" x14ac:dyDescent="0.3">
      <c r="A91101">
        <v>91100</v>
      </c>
      <c r="B91101" s="4">
        <v>44649.029166666667</v>
      </c>
      <c r="C91101" s="2" t="s">
        <v>25398</v>
      </c>
      <c r="D91101">
        <v>86.674963000000005</v>
      </c>
      <c r="E91101">
        <v>77.569492999999994</v>
      </c>
    </row>
    <row r="91102" spans="1:5" x14ac:dyDescent="0.3">
      <c r="A91102">
        <v>91101</v>
      </c>
      <c r="B91102" s="4">
        <v>44649.029166666667</v>
      </c>
      <c r="C91102" s="2" t="s">
        <v>25398</v>
      </c>
      <c r="D91102">
        <v>86.674465999999995</v>
      </c>
      <c r="E91102">
        <v>77.572047999999995</v>
      </c>
    </row>
    <row r="91103" spans="1:5" x14ac:dyDescent="0.3">
      <c r="A91103">
        <v>91102</v>
      </c>
      <c r="B91103" s="4">
        <v>44649.029166666667</v>
      </c>
      <c r="C91103" s="2" t="s">
        <v>25398</v>
      </c>
      <c r="D91103">
        <v>86.674529000000007</v>
      </c>
      <c r="E91103">
        <v>77.574028999999996</v>
      </c>
    </row>
    <row r="91104" spans="1:5" x14ac:dyDescent="0.3">
      <c r="A91104">
        <v>91103</v>
      </c>
      <c r="B91104" s="4">
        <v>44649.029166666667</v>
      </c>
      <c r="C91104" s="2" t="s">
        <v>25398</v>
      </c>
      <c r="D91104">
        <v>86.676733999999996</v>
      </c>
      <c r="E91104">
        <v>77.574833999999996</v>
      </c>
    </row>
    <row r="91105" spans="1:5" x14ac:dyDescent="0.3">
      <c r="A91105">
        <v>91104</v>
      </c>
      <c r="B91105" s="4">
        <v>44649.029166666667</v>
      </c>
      <c r="C91105" s="2" t="s">
        <v>25398</v>
      </c>
      <c r="D91105">
        <v>86.680065999999997</v>
      </c>
      <c r="E91105">
        <v>77.574736000000001</v>
      </c>
    </row>
    <row r="91106" spans="1:5" x14ac:dyDescent="0.3">
      <c r="A91106">
        <v>91105</v>
      </c>
      <c r="B91106" s="4">
        <v>44649.029166666667</v>
      </c>
      <c r="C91106" s="2" t="s">
        <v>25398</v>
      </c>
      <c r="D91106">
        <v>86.683876999999995</v>
      </c>
      <c r="E91106">
        <v>77.580816999999996</v>
      </c>
    </row>
    <row r="91107" spans="1:5" x14ac:dyDescent="0.3">
      <c r="A91107">
        <v>91106</v>
      </c>
      <c r="B91107" s="4">
        <v>45524.629166666666</v>
      </c>
      <c r="C91107" s="2" t="s">
        <v>25400</v>
      </c>
      <c r="D91107">
        <v>-16.333902999999999</v>
      </c>
      <c r="E91107">
        <v>88.110377</v>
      </c>
    </row>
    <row r="91108" spans="1:5" x14ac:dyDescent="0.3">
      <c r="A91108">
        <v>91107</v>
      </c>
      <c r="B91108" s="4">
        <v>45524.629166666666</v>
      </c>
      <c r="C91108" s="2" t="s">
        <v>25400</v>
      </c>
      <c r="D91108">
        <v>-16.329723999999999</v>
      </c>
      <c r="E91108">
        <v>88.112624999999994</v>
      </c>
    </row>
    <row r="91109" spans="1:5" x14ac:dyDescent="0.3">
      <c r="A91109">
        <v>91108</v>
      </c>
      <c r="B91109" s="4">
        <v>45524.629166666666</v>
      </c>
      <c r="C91109" s="2" t="s">
        <v>25400</v>
      </c>
      <c r="D91109">
        <v>-16.323550999999998</v>
      </c>
      <c r="E91109">
        <v>88.115296999999998</v>
      </c>
    </row>
    <row r="91110" spans="1:5" x14ac:dyDescent="0.3">
      <c r="A91110">
        <v>91109</v>
      </c>
      <c r="B91110" s="4">
        <v>45524.629166666666</v>
      </c>
      <c r="C91110" s="2" t="s">
        <v>25400</v>
      </c>
      <c r="D91110">
        <v>-16.319800999999998</v>
      </c>
      <c r="E91110">
        <v>88.119129000000001</v>
      </c>
    </row>
    <row r="91111" spans="1:5" x14ac:dyDescent="0.3">
      <c r="A91111">
        <v>91110</v>
      </c>
      <c r="B91111" s="4">
        <v>45524.629166666666</v>
      </c>
      <c r="C91111" s="2" t="s">
        <v>25400</v>
      </c>
      <c r="D91111">
        <v>-16.318390000000001</v>
      </c>
      <c r="E91111">
        <v>88.122782999999998</v>
      </c>
    </row>
    <row r="91112" spans="1:5" x14ac:dyDescent="0.3">
      <c r="A91112">
        <v>91111</v>
      </c>
      <c r="B91112" s="4">
        <v>45524.629166666666</v>
      </c>
      <c r="C91112" s="2" t="s">
        <v>25400</v>
      </c>
      <c r="D91112">
        <v>-16.314679999999999</v>
      </c>
      <c r="E91112">
        <v>88.126123000000007</v>
      </c>
    </row>
    <row r="91113" spans="1:5" x14ac:dyDescent="0.3">
      <c r="A91113">
        <v>91112</v>
      </c>
      <c r="B91113" s="4">
        <v>45524.629166666666</v>
      </c>
      <c r="C91113" s="2" t="s">
        <v>25400</v>
      </c>
      <c r="D91113">
        <v>-16.313801999999999</v>
      </c>
      <c r="E91113">
        <v>88.125416999999999</v>
      </c>
    </row>
    <row r="91114" spans="1:5" x14ac:dyDescent="0.3">
      <c r="A91114">
        <v>91113</v>
      </c>
      <c r="B91114" s="4">
        <v>45732.572916666664</v>
      </c>
      <c r="C91114" s="2" t="s">
        <v>25402</v>
      </c>
      <c r="D91114">
        <v>77.259068999999997</v>
      </c>
      <c r="E91114">
        <v>-51.850039000000002</v>
      </c>
    </row>
    <row r="91115" spans="1:5" x14ac:dyDescent="0.3">
      <c r="A91115">
        <v>91114</v>
      </c>
      <c r="B91115" s="4">
        <v>45732.572916666664</v>
      </c>
      <c r="C91115" s="2" t="s">
        <v>25402</v>
      </c>
      <c r="D91115">
        <v>77.259771000000001</v>
      </c>
      <c r="E91115">
        <v>-51.844166999999999</v>
      </c>
    </row>
    <row r="91116" spans="1:5" x14ac:dyDescent="0.3">
      <c r="A91116">
        <v>91115</v>
      </c>
      <c r="B91116" s="4">
        <v>45732.572916666664</v>
      </c>
      <c r="C91116" s="2" t="s">
        <v>25402</v>
      </c>
      <c r="D91116">
        <v>77.265848000000005</v>
      </c>
      <c r="E91116">
        <v>-51.843156999999998</v>
      </c>
    </row>
    <row r="91117" spans="1:5" x14ac:dyDescent="0.3">
      <c r="A91117">
        <v>91116</v>
      </c>
      <c r="B91117" s="4">
        <v>45732.572916666664</v>
      </c>
      <c r="C91117" s="2" t="s">
        <v>25402</v>
      </c>
      <c r="D91117">
        <v>77.271682999999996</v>
      </c>
      <c r="E91117">
        <v>-51.838538999999997</v>
      </c>
    </row>
    <row r="91118" spans="1:5" x14ac:dyDescent="0.3">
      <c r="A91118">
        <v>91117</v>
      </c>
      <c r="B91118" s="4">
        <v>45732.572916666664</v>
      </c>
      <c r="C91118" s="2" t="s">
        <v>25402</v>
      </c>
      <c r="D91118">
        <v>77.273705000000007</v>
      </c>
      <c r="E91118">
        <v>-51.833272000000001</v>
      </c>
    </row>
    <row r="91119" spans="1:5" x14ac:dyDescent="0.3">
      <c r="A91119">
        <v>91118</v>
      </c>
      <c r="B91119" s="4">
        <v>45732.572916666664</v>
      </c>
      <c r="C91119" s="2" t="s">
        <v>25402</v>
      </c>
      <c r="D91119">
        <v>77.275859999999994</v>
      </c>
      <c r="E91119">
        <v>-51.827109</v>
      </c>
    </row>
    <row r="91120" spans="1:5" x14ac:dyDescent="0.3">
      <c r="A91120">
        <v>91119</v>
      </c>
      <c r="B91120" s="4">
        <v>45732.572916666664</v>
      </c>
      <c r="C91120" s="2" t="s">
        <v>25402</v>
      </c>
      <c r="D91120">
        <v>77.278991000000005</v>
      </c>
      <c r="E91120">
        <v>-51.827517999999998</v>
      </c>
    </row>
    <row r="91121" spans="1:5" x14ac:dyDescent="0.3">
      <c r="A91121">
        <v>91120</v>
      </c>
      <c r="B91121" s="4">
        <v>44926.304166666669</v>
      </c>
      <c r="C91121" s="2" t="s">
        <v>25404</v>
      </c>
      <c r="D91121">
        <v>-36.182313000000001</v>
      </c>
      <c r="E91121">
        <v>10.149352</v>
      </c>
    </row>
    <row r="91122" spans="1:5" x14ac:dyDescent="0.3">
      <c r="A91122">
        <v>91121</v>
      </c>
      <c r="B91122" s="4">
        <v>44926.304166666669</v>
      </c>
      <c r="C91122" s="2" t="s">
        <v>25404</v>
      </c>
      <c r="D91122">
        <v>-36.180934000000001</v>
      </c>
      <c r="E91122">
        <v>10.150307</v>
      </c>
    </row>
    <row r="91123" spans="1:5" x14ac:dyDescent="0.3">
      <c r="A91123">
        <v>91122</v>
      </c>
      <c r="B91123" s="4">
        <v>44926.304166666669</v>
      </c>
      <c r="C91123" s="2" t="s">
        <v>25404</v>
      </c>
      <c r="D91123">
        <v>-36.177332</v>
      </c>
      <c r="E91123">
        <v>10.156729</v>
      </c>
    </row>
    <row r="91124" spans="1:5" x14ac:dyDescent="0.3">
      <c r="A91124">
        <v>91123</v>
      </c>
      <c r="B91124" s="4">
        <v>44926.304166666669</v>
      </c>
      <c r="C91124" s="2" t="s">
        <v>25404</v>
      </c>
      <c r="D91124">
        <v>-36.172893000000002</v>
      </c>
      <c r="E91124">
        <v>10.161714</v>
      </c>
    </row>
    <row r="91125" spans="1:5" x14ac:dyDescent="0.3">
      <c r="A91125">
        <v>91124</v>
      </c>
      <c r="B91125" s="4">
        <v>44926.304166666669</v>
      </c>
      <c r="C91125" s="2" t="s">
        <v>25404</v>
      </c>
      <c r="D91125">
        <v>-36.170076999999999</v>
      </c>
      <c r="E91125">
        <v>10.16117</v>
      </c>
    </row>
    <row r="91126" spans="1:5" x14ac:dyDescent="0.3">
      <c r="A91126">
        <v>91125</v>
      </c>
      <c r="B91126" s="4">
        <v>44926.304166666669</v>
      </c>
      <c r="C91126" s="2" t="s">
        <v>25404</v>
      </c>
      <c r="D91126">
        <v>-36.16769</v>
      </c>
      <c r="E91126">
        <v>10.16438</v>
      </c>
    </row>
    <row r="91127" spans="1:5" x14ac:dyDescent="0.3">
      <c r="A91127">
        <v>91126</v>
      </c>
      <c r="B91127" s="4">
        <v>44926.304166666669</v>
      </c>
      <c r="C91127" s="2" t="s">
        <v>25404</v>
      </c>
      <c r="D91127">
        <v>-36.161642000000001</v>
      </c>
      <c r="E91127">
        <v>10.163968000000001</v>
      </c>
    </row>
    <row r="91128" spans="1:5" x14ac:dyDescent="0.3">
      <c r="A91128">
        <v>91127</v>
      </c>
      <c r="B91128" s="4">
        <v>44852.195833333331</v>
      </c>
      <c r="C91128" s="2" t="s">
        <v>25405</v>
      </c>
      <c r="D91128">
        <v>85.392351000000005</v>
      </c>
      <c r="E91128">
        <v>2.2807999999999998E-2</v>
      </c>
    </row>
    <row r="91129" spans="1:5" x14ac:dyDescent="0.3">
      <c r="A91129">
        <v>91128</v>
      </c>
      <c r="B91129" s="4">
        <v>44852.195833333331</v>
      </c>
      <c r="C91129" s="2" t="s">
        <v>25405</v>
      </c>
      <c r="D91129">
        <v>85.396816999999999</v>
      </c>
      <c r="E91129">
        <v>2.3390000000000001E-2</v>
      </c>
    </row>
    <row r="91130" spans="1:5" x14ac:dyDescent="0.3">
      <c r="A91130">
        <v>91129</v>
      </c>
      <c r="B91130" s="4">
        <v>44852.195833333331</v>
      </c>
      <c r="C91130" s="2" t="s">
        <v>25405</v>
      </c>
      <c r="D91130">
        <v>85.398056999999994</v>
      </c>
      <c r="E91130">
        <v>2.7376999999999999E-2</v>
      </c>
    </row>
    <row r="91131" spans="1:5" x14ac:dyDescent="0.3">
      <c r="A91131">
        <v>91130</v>
      </c>
      <c r="B91131" s="4">
        <v>44852.195833333331</v>
      </c>
      <c r="C91131" s="2" t="s">
        <v>25405</v>
      </c>
      <c r="D91131">
        <v>85.404392000000001</v>
      </c>
      <c r="E91131">
        <v>3.2308999999999997E-2</v>
      </c>
    </row>
    <row r="91132" spans="1:5" x14ac:dyDescent="0.3">
      <c r="A91132">
        <v>91131</v>
      </c>
      <c r="B91132" s="4">
        <v>44852.195833333331</v>
      </c>
      <c r="C91132" s="2" t="s">
        <v>25405</v>
      </c>
      <c r="D91132">
        <v>85.407392000000002</v>
      </c>
      <c r="E91132">
        <v>3.2466000000000002E-2</v>
      </c>
    </row>
    <row r="91133" spans="1:5" x14ac:dyDescent="0.3">
      <c r="A91133">
        <v>91132</v>
      </c>
      <c r="B91133" s="4">
        <v>44852.195833333331</v>
      </c>
      <c r="C91133" s="2" t="s">
        <v>25405</v>
      </c>
      <c r="D91133">
        <v>85.407336000000001</v>
      </c>
      <c r="E91133">
        <v>3.5063999999999998E-2</v>
      </c>
    </row>
    <row r="91134" spans="1:5" x14ac:dyDescent="0.3">
      <c r="A91134">
        <v>91133</v>
      </c>
      <c r="B91134" s="4">
        <v>44852.195833333331</v>
      </c>
      <c r="C91134" s="2" t="s">
        <v>25405</v>
      </c>
      <c r="D91134">
        <v>85.411337000000003</v>
      </c>
      <c r="E91134">
        <v>3.5616000000000002E-2</v>
      </c>
    </row>
    <row r="91135" spans="1:5" x14ac:dyDescent="0.3">
      <c r="A91135">
        <v>91134</v>
      </c>
      <c r="B91135" s="4">
        <v>44882.611111111109</v>
      </c>
      <c r="C91135" s="2" t="s">
        <v>25407</v>
      </c>
      <c r="D91135">
        <v>50.759793999999999</v>
      </c>
      <c r="E91135">
        <v>165.445606</v>
      </c>
    </row>
    <row r="91136" spans="1:5" x14ac:dyDescent="0.3">
      <c r="A91136">
        <v>91135</v>
      </c>
      <c r="B91136" s="4">
        <v>44882.611111111109</v>
      </c>
      <c r="C91136" s="2" t="s">
        <v>25407</v>
      </c>
      <c r="D91136">
        <v>50.764004999999997</v>
      </c>
      <c r="E91136">
        <v>165.44708</v>
      </c>
    </row>
    <row r="91137" spans="1:5" x14ac:dyDescent="0.3">
      <c r="A91137">
        <v>91136</v>
      </c>
      <c r="B91137" s="4">
        <v>44882.611111111109</v>
      </c>
      <c r="C91137" s="2" t="s">
        <v>25407</v>
      </c>
      <c r="D91137">
        <v>50.766330000000004</v>
      </c>
      <c r="E91137">
        <v>165.44991300000001</v>
      </c>
    </row>
    <row r="91138" spans="1:5" x14ac:dyDescent="0.3">
      <c r="A91138">
        <v>91137</v>
      </c>
      <c r="B91138" s="4">
        <v>44882.611111111109</v>
      </c>
      <c r="C91138" s="2" t="s">
        <v>25407</v>
      </c>
      <c r="D91138">
        <v>50.765666000000003</v>
      </c>
      <c r="E91138">
        <v>165.45568399999999</v>
      </c>
    </row>
    <row r="91139" spans="1:5" x14ac:dyDescent="0.3">
      <c r="A91139">
        <v>91138</v>
      </c>
      <c r="B91139" s="4">
        <v>44882.611111111109</v>
      </c>
      <c r="C91139" s="2" t="s">
        <v>25407</v>
      </c>
      <c r="D91139">
        <v>50.765568000000002</v>
      </c>
      <c r="E91139">
        <v>165.461028</v>
      </c>
    </row>
    <row r="91140" spans="1:5" x14ac:dyDescent="0.3">
      <c r="A91140">
        <v>91139</v>
      </c>
      <c r="B91140" s="4">
        <v>44882.611111111109</v>
      </c>
      <c r="C91140" s="2" t="s">
        <v>25407</v>
      </c>
      <c r="D91140">
        <v>50.767837</v>
      </c>
      <c r="E91140">
        <v>165.46142</v>
      </c>
    </row>
    <row r="91141" spans="1:5" x14ac:dyDescent="0.3">
      <c r="A91141">
        <v>91140</v>
      </c>
      <c r="B91141" s="4">
        <v>44882.611111111109</v>
      </c>
      <c r="C91141" s="2" t="s">
        <v>25407</v>
      </c>
      <c r="D91141">
        <v>50.767685999999998</v>
      </c>
      <c r="E91141">
        <v>165.461918</v>
      </c>
    </row>
    <row r="91142" spans="1:5" x14ac:dyDescent="0.3">
      <c r="A91142">
        <v>91141</v>
      </c>
      <c r="B91142" s="4">
        <v>45132.439583333333</v>
      </c>
      <c r="C91142" s="2" t="s">
        <v>25409</v>
      </c>
      <c r="D91142">
        <v>74.091751000000002</v>
      </c>
      <c r="E91142">
        <v>-152.98771400000001</v>
      </c>
    </row>
    <row r="91143" spans="1:5" x14ac:dyDescent="0.3">
      <c r="A91143">
        <v>91142</v>
      </c>
      <c r="B91143" s="4">
        <v>45132.439583333333</v>
      </c>
      <c r="C91143" s="2" t="s">
        <v>25409</v>
      </c>
      <c r="D91143">
        <v>74.092538000000005</v>
      </c>
      <c r="E91143">
        <v>-152.98554799999999</v>
      </c>
    </row>
    <row r="91144" spans="1:5" x14ac:dyDescent="0.3">
      <c r="A91144">
        <v>91143</v>
      </c>
      <c r="B91144" s="4">
        <v>45132.439583333333</v>
      </c>
      <c r="C91144" s="2" t="s">
        <v>25409</v>
      </c>
      <c r="D91144">
        <v>74.096931999999995</v>
      </c>
      <c r="E91144">
        <v>-152.98368300000001</v>
      </c>
    </row>
    <row r="91145" spans="1:5" x14ac:dyDescent="0.3">
      <c r="A91145">
        <v>91144</v>
      </c>
      <c r="B91145" s="4">
        <v>45132.439583333333</v>
      </c>
      <c r="C91145" s="2" t="s">
        <v>25409</v>
      </c>
      <c r="D91145">
        <v>74.099556000000007</v>
      </c>
      <c r="E91145">
        <v>-152.98007000000001</v>
      </c>
    </row>
    <row r="91146" spans="1:5" x14ac:dyDescent="0.3">
      <c r="A91146">
        <v>91145</v>
      </c>
      <c r="B91146" s="4">
        <v>45132.439583333333</v>
      </c>
      <c r="C91146" s="2" t="s">
        <v>25409</v>
      </c>
      <c r="D91146">
        <v>74.101439999999997</v>
      </c>
      <c r="E91146">
        <v>-152.979758</v>
      </c>
    </row>
    <row r="91147" spans="1:5" x14ac:dyDescent="0.3">
      <c r="A91147">
        <v>91146</v>
      </c>
      <c r="B91147" s="4">
        <v>45132.439583333333</v>
      </c>
      <c r="C91147" s="2" t="s">
        <v>25409</v>
      </c>
      <c r="D91147">
        <v>74.104038000000003</v>
      </c>
      <c r="E91147">
        <v>-152.97431800000001</v>
      </c>
    </row>
    <row r="91148" spans="1:5" x14ac:dyDescent="0.3">
      <c r="A91148">
        <v>91147</v>
      </c>
      <c r="B91148" s="4">
        <v>45132.439583333333</v>
      </c>
      <c r="C91148" s="2" t="s">
        <v>25409</v>
      </c>
      <c r="D91148">
        <v>74.109661000000003</v>
      </c>
      <c r="E91148">
        <v>-152.97272100000001</v>
      </c>
    </row>
    <row r="91149" spans="1:5" x14ac:dyDescent="0.3">
      <c r="A91149">
        <v>91148</v>
      </c>
      <c r="B91149" s="4">
        <v>44403.267361111109</v>
      </c>
      <c r="C91149" s="2" t="s">
        <v>25411</v>
      </c>
      <c r="D91149">
        <v>-65.417175999999998</v>
      </c>
      <c r="E91149">
        <v>-179.672652</v>
      </c>
    </row>
    <row r="91150" spans="1:5" x14ac:dyDescent="0.3">
      <c r="A91150">
        <v>91149</v>
      </c>
      <c r="B91150" s="4">
        <v>44403.267361111109</v>
      </c>
      <c r="C91150" s="2" t="s">
        <v>25411</v>
      </c>
      <c r="D91150">
        <v>-65.414192999999997</v>
      </c>
      <c r="E91150">
        <v>-179.67011199999999</v>
      </c>
    </row>
    <row r="91151" spans="1:5" x14ac:dyDescent="0.3">
      <c r="A91151">
        <v>91150</v>
      </c>
      <c r="B91151" s="4">
        <v>44403.267361111109</v>
      </c>
      <c r="C91151" s="2" t="s">
        <v>25411</v>
      </c>
      <c r="D91151">
        <v>-65.412800000000004</v>
      </c>
      <c r="E91151">
        <v>-179.67074500000001</v>
      </c>
    </row>
    <row r="91152" spans="1:5" x14ac:dyDescent="0.3">
      <c r="A91152">
        <v>91151</v>
      </c>
      <c r="B91152" s="4">
        <v>44403.267361111109</v>
      </c>
      <c r="C91152" s="2" t="s">
        <v>25411</v>
      </c>
      <c r="D91152">
        <v>-65.410208999999995</v>
      </c>
      <c r="E91152">
        <v>-179.66560899999999</v>
      </c>
    </row>
    <row r="91153" spans="1:5" x14ac:dyDescent="0.3">
      <c r="A91153">
        <v>91152</v>
      </c>
      <c r="B91153" s="4">
        <v>44403.267361111109</v>
      </c>
      <c r="C91153" s="2" t="s">
        <v>25411</v>
      </c>
      <c r="D91153">
        <v>-65.409690999999995</v>
      </c>
      <c r="E91153">
        <v>-179.66547600000001</v>
      </c>
    </row>
    <row r="91154" spans="1:5" x14ac:dyDescent="0.3">
      <c r="A91154">
        <v>91153</v>
      </c>
      <c r="B91154" s="4">
        <v>44403.267361111109</v>
      </c>
      <c r="C91154" s="2" t="s">
        <v>25411</v>
      </c>
      <c r="D91154">
        <v>-65.404610000000005</v>
      </c>
      <c r="E91154">
        <v>-179.661294</v>
      </c>
    </row>
    <row r="91155" spans="1:5" x14ac:dyDescent="0.3">
      <c r="A91155">
        <v>91154</v>
      </c>
      <c r="B91155" s="4">
        <v>44403.267361111109</v>
      </c>
      <c r="C91155" s="2" t="s">
        <v>25411</v>
      </c>
      <c r="D91155">
        <v>-65.405343999999999</v>
      </c>
      <c r="E91155">
        <v>-179.66055399999999</v>
      </c>
    </row>
    <row r="91156" spans="1:5" x14ac:dyDescent="0.3">
      <c r="A91156">
        <v>91155</v>
      </c>
      <c r="B91156" s="4">
        <v>44717.472222222219</v>
      </c>
      <c r="C91156" s="2" t="s">
        <v>25413</v>
      </c>
      <c r="D91156">
        <v>-17.079336000000001</v>
      </c>
      <c r="E91156">
        <v>-5.7333730000000003</v>
      </c>
    </row>
    <row r="91157" spans="1:5" x14ac:dyDescent="0.3">
      <c r="A91157">
        <v>91156</v>
      </c>
      <c r="B91157" s="4">
        <v>44717.472222222219</v>
      </c>
      <c r="C91157" s="2" t="s">
        <v>25413</v>
      </c>
      <c r="D91157">
        <v>-17.080030000000001</v>
      </c>
      <c r="E91157">
        <v>-5.7339380000000002</v>
      </c>
    </row>
    <row r="91158" spans="1:5" x14ac:dyDescent="0.3">
      <c r="A91158">
        <v>91157</v>
      </c>
      <c r="B91158" s="4">
        <v>44717.472222222219</v>
      </c>
      <c r="C91158" s="2" t="s">
        <v>25413</v>
      </c>
      <c r="D91158">
        <v>-17.077296</v>
      </c>
      <c r="E91158">
        <v>-5.7316909999999996</v>
      </c>
    </row>
    <row r="91159" spans="1:5" x14ac:dyDescent="0.3">
      <c r="A91159">
        <v>91158</v>
      </c>
      <c r="B91159" s="4">
        <v>44717.472222222219</v>
      </c>
      <c r="C91159" s="2" t="s">
        <v>25413</v>
      </c>
      <c r="D91159">
        <v>-17.072780000000002</v>
      </c>
      <c r="E91159">
        <v>-5.7312659999999997</v>
      </c>
    </row>
    <row r="91160" spans="1:5" x14ac:dyDescent="0.3">
      <c r="A91160">
        <v>91159</v>
      </c>
      <c r="B91160" s="4">
        <v>44717.472222222219</v>
      </c>
      <c r="C91160" s="2" t="s">
        <v>25413</v>
      </c>
      <c r="D91160">
        <v>-17.072859999999999</v>
      </c>
      <c r="E91160">
        <v>-5.7293329999999996</v>
      </c>
    </row>
    <row r="91161" spans="1:5" x14ac:dyDescent="0.3">
      <c r="A91161">
        <v>91160</v>
      </c>
      <c r="B91161" s="4">
        <v>44717.472222222219</v>
      </c>
      <c r="C91161" s="2" t="s">
        <v>25413</v>
      </c>
      <c r="D91161">
        <v>-17.072662999999999</v>
      </c>
      <c r="E91161">
        <v>-5.7247669999999999</v>
      </c>
    </row>
    <row r="91162" spans="1:5" x14ac:dyDescent="0.3">
      <c r="A91162">
        <v>91161</v>
      </c>
      <c r="B91162" s="4">
        <v>44717.472222222219</v>
      </c>
      <c r="C91162" s="2" t="s">
        <v>25413</v>
      </c>
      <c r="D91162">
        <v>-17.068064</v>
      </c>
      <c r="E91162">
        <v>-5.7230319999999999</v>
      </c>
    </row>
    <row r="91163" spans="1:5" x14ac:dyDescent="0.3">
      <c r="A91163">
        <v>91162</v>
      </c>
      <c r="B91163" s="4">
        <v>44586.005555555559</v>
      </c>
      <c r="C91163" s="2" t="s">
        <v>25415</v>
      </c>
      <c r="D91163">
        <v>58.430689999999998</v>
      </c>
      <c r="E91163">
        <v>-171.835117</v>
      </c>
    </row>
    <row r="91164" spans="1:5" x14ac:dyDescent="0.3">
      <c r="A91164">
        <v>91163</v>
      </c>
      <c r="B91164" s="4">
        <v>44586.005555555559</v>
      </c>
      <c r="C91164" s="2" t="s">
        <v>25415</v>
      </c>
      <c r="D91164">
        <v>58.43479</v>
      </c>
      <c r="E91164">
        <v>-171.83279300000001</v>
      </c>
    </row>
    <row r="91165" spans="1:5" x14ac:dyDescent="0.3">
      <c r="A91165">
        <v>91164</v>
      </c>
      <c r="B91165" s="4">
        <v>44586.005555555559</v>
      </c>
      <c r="C91165" s="2" t="s">
        <v>25415</v>
      </c>
      <c r="D91165">
        <v>58.435702999999997</v>
      </c>
      <c r="E91165">
        <v>-171.83328299999999</v>
      </c>
    </row>
    <row r="91166" spans="1:5" x14ac:dyDescent="0.3">
      <c r="A91166">
        <v>91165</v>
      </c>
      <c r="B91166" s="4">
        <v>44586.005555555559</v>
      </c>
      <c r="C91166" s="2" t="s">
        <v>25415</v>
      </c>
      <c r="D91166">
        <v>58.440620000000003</v>
      </c>
      <c r="E91166">
        <v>-171.82916900000001</v>
      </c>
    </row>
    <row r="91167" spans="1:5" x14ac:dyDescent="0.3">
      <c r="A91167">
        <v>91166</v>
      </c>
      <c r="B91167" s="4">
        <v>44586.005555555559</v>
      </c>
      <c r="C91167" s="2" t="s">
        <v>25415</v>
      </c>
      <c r="D91167">
        <v>58.443261999999997</v>
      </c>
      <c r="E91167">
        <v>-171.82756699999999</v>
      </c>
    </row>
    <row r="91168" spans="1:5" x14ac:dyDescent="0.3">
      <c r="A91168">
        <v>91167</v>
      </c>
      <c r="B91168" s="4">
        <v>44586.005555555559</v>
      </c>
      <c r="C91168" s="2" t="s">
        <v>25415</v>
      </c>
      <c r="D91168">
        <v>58.447656000000002</v>
      </c>
      <c r="E91168">
        <v>-171.82355200000001</v>
      </c>
    </row>
    <row r="91169" spans="1:5" x14ac:dyDescent="0.3">
      <c r="A91169">
        <v>91168</v>
      </c>
      <c r="B91169" s="4">
        <v>44586.005555555559</v>
      </c>
      <c r="C91169" s="2" t="s">
        <v>25415</v>
      </c>
      <c r="D91169">
        <v>58.453073000000003</v>
      </c>
      <c r="E91169">
        <v>-171.82324600000001</v>
      </c>
    </row>
    <row r="91170" spans="1:5" x14ac:dyDescent="0.3">
      <c r="A91170">
        <v>91169</v>
      </c>
      <c r="B91170" s="4">
        <v>44767.359722222223</v>
      </c>
      <c r="C91170" s="2" t="s">
        <v>25417</v>
      </c>
      <c r="D91170">
        <v>-68.982521000000006</v>
      </c>
      <c r="E91170">
        <v>-129.5625</v>
      </c>
    </row>
    <row r="91171" spans="1:5" x14ac:dyDescent="0.3">
      <c r="A91171">
        <v>91170</v>
      </c>
      <c r="B91171" s="4">
        <v>44767.359722222223</v>
      </c>
      <c r="C91171" s="2" t="s">
        <v>25417</v>
      </c>
      <c r="D91171">
        <v>-68.983061000000006</v>
      </c>
      <c r="E91171">
        <v>-129.558843</v>
      </c>
    </row>
    <row r="91172" spans="1:5" x14ac:dyDescent="0.3">
      <c r="A91172">
        <v>91171</v>
      </c>
      <c r="B91172" s="4">
        <v>44767.359722222223</v>
      </c>
      <c r="C91172" s="2" t="s">
        <v>25417</v>
      </c>
      <c r="D91172">
        <v>-68.979433</v>
      </c>
      <c r="E91172">
        <v>-129.55836199999999</v>
      </c>
    </row>
    <row r="91173" spans="1:5" x14ac:dyDescent="0.3">
      <c r="A91173">
        <v>91172</v>
      </c>
      <c r="B91173" s="4">
        <v>44767.359722222223</v>
      </c>
      <c r="C91173" s="2" t="s">
        <v>25417</v>
      </c>
      <c r="D91173">
        <v>-68.973939999999999</v>
      </c>
      <c r="E91173">
        <v>-129.55757500000001</v>
      </c>
    </row>
    <row r="91174" spans="1:5" x14ac:dyDescent="0.3">
      <c r="A91174">
        <v>91173</v>
      </c>
      <c r="B91174" s="4">
        <v>44767.359722222223</v>
      </c>
      <c r="C91174" s="2" t="s">
        <v>25417</v>
      </c>
      <c r="D91174">
        <v>-68.970370000000003</v>
      </c>
      <c r="E91174">
        <v>-129.55390299999999</v>
      </c>
    </row>
    <row r="91175" spans="1:5" x14ac:dyDescent="0.3">
      <c r="A91175">
        <v>91174</v>
      </c>
      <c r="B91175" s="4">
        <v>44767.359722222223</v>
      </c>
      <c r="C91175" s="2" t="s">
        <v>25417</v>
      </c>
      <c r="D91175">
        <v>-68.966285999999997</v>
      </c>
      <c r="E91175">
        <v>-129.554453</v>
      </c>
    </row>
    <row r="91176" spans="1:5" x14ac:dyDescent="0.3">
      <c r="A91176">
        <v>91175</v>
      </c>
      <c r="B91176" s="4">
        <v>44767.359722222223</v>
      </c>
      <c r="C91176" s="2" t="s">
        <v>25417</v>
      </c>
      <c r="D91176">
        <v>-68.960418000000004</v>
      </c>
      <c r="E91176">
        <v>-129.552415</v>
      </c>
    </row>
    <row r="91177" spans="1:5" x14ac:dyDescent="0.3">
      <c r="A91177">
        <v>91176</v>
      </c>
      <c r="B91177" s="4">
        <v>45238.921527777777</v>
      </c>
      <c r="C91177" s="2" t="s">
        <v>25419</v>
      </c>
      <c r="D91177">
        <v>60.711874999999999</v>
      </c>
      <c r="E91177">
        <v>-17.932676000000001</v>
      </c>
    </row>
    <row r="91178" spans="1:5" x14ac:dyDescent="0.3">
      <c r="A91178">
        <v>91177</v>
      </c>
      <c r="B91178" s="4">
        <v>45238.921527777777</v>
      </c>
      <c r="C91178" s="2" t="s">
        <v>25419</v>
      </c>
      <c r="D91178">
        <v>60.711756999999999</v>
      </c>
      <c r="E91178">
        <v>-17.932165000000001</v>
      </c>
    </row>
    <row r="91179" spans="1:5" x14ac:dyDescent="0.3">
      <c r="A91179">
        <v>91178</v>
      </c>
      <c r="B91179" s="4">
        <v>45238.921527777777</v>
      </c>
      <c r="C91179" s="2" t="s">
        <v>25419</v>
      </c>
      <c r="D91179">
        <v>60.714807999999998</v>
      </c>
      <c r="E91179">
        <v>-17.926324000000001</v>
      </c>
    </row>
    <row r="91180" spans="1:5" x14ac:dyDescent="0.3">
      <c r="A91180">
        <v>91179</v>
      </c>
      <c r="B91180" s="4">
        <v>45238.921527777777</v>
      </c>
      <c r="C91180" s="2" t="s">
        <v>25419</v>
      </c>
      <c r="D91180">
        <v>60.719783999999997</v>
      </c>
      <c r="E91180">
        <v>-17.926303999999998</v>
      </c>
    </row>
    <row r="91181" spans="1:5" x14ac:dyDescent="0.3">
      <c r="A91181">
        <v>91180</v>
      </c>
      <c r="B91181" s="4">
        <v>45238.921527777777</v>
      </c>
      <c r="C91181" s="2" t="s">
        <v>25419</v>
      </c>
      <c r="D91181">
        <v>60.722486000000004</v>
      </c>
      <c r="E91181">
        <v>-17.926511999999999</v>
      </c>
    </row>
    <row r="91182" spans="1:5" x14ac:dyDescent="0.3">
      <c r="A91182">
        <v>91181</v>
      </c>
      <c r="B91182" s="4">
        <v>45238.921527777777</v>
      </c>
      <c r="C91182" s="2" t="s">
        <v>25419</v>
      </c>
      <c r="D91182">
        <v>60.728107000000001</v>
      </c>
      <c r="E91182">
        <v>-17.923954999999999</v>
      </c>
    </row>
    <row r="91183" spans="1:5" x14ac:dyDescent="0.3">
      <c r="A91183">
        <v>91182</v>
      </c>
      <c r="B91183" s="4">
        <v>45238.921527777777</v>
      </c>
      <c r="C91183" s="2" t="s">
        <v>25419</v>
      </c>
      <c r="D91183">
        <v>60.732871000000003</v>
      </c>
      <c r="E91183">
        <v>-17.919252</v>
      </c>
    </row>
    <row r="91184" spans="1:5" x14ac:dyDescent="0.3">
      <c r="A91184">
        <v>91183</v>
      </c>
      <c r="B91184" s="4">
        <v>45499.919444444444</v>
      </c>
      <c r="C91184" s="2" t="s">
        <v>25421</v>
      </c>
      <c r="D91184">
        <v>29.368984999999999</v>
      </c>
      <c r="E91184">
        <v>115.01866</v>
      </c>
    </row>
    <row r="91185" spans="1:5" x14ac:dyDescent="0.3">
      <c r="A91185">
        <v>91184</v>
      </c>
      <c r="B91185" s="4">
        <v>45499.919444444444</v>
      </c>
      <c r="C91185" s="2" t="s">
        <v>25421</v>
      </c>
      <c r="D91185">
        <v>29.370228000000001</v>
      </c>
      <c r="E91185">
        <v>115.02137399999999</v>
      </c>
    </row>
    <row r="91186" spans="1:5" x14ac:dyDescent="0.3">
      <c r="A91186">
        <v>91185</v>
      </c>
      <c r="B91186" s="4">
        <v>45499.919444444444</v>
      </c>
      <c r="C91186" s="2" t="s">
        <v>25421</v>
      </c>
      <c r="D91186">
        <v>29.376270000000002</v>
      </c>
      <c r="E91186">
        <v>115.022065</v>
      </c>
    </row>
    <row r="91187" spans="1:5" x14ac:dyDescent="0.3">
      <c r="A91187">
        <v>91186</v>
      </c>
      <c r="B91187" s="4">
        <v>45499.919444444444</v>
      </c>
      <c r="C91187" s="2" t="s">
        <v>25421</v>
      </c>
      <c r="D91187">
        <v>29.382004999999999</v>
      </c>
      <c r="E91187">
        <v>115.024491</v>
      </c>
    </row>
    <row r="91188" spans="1:5" x14ac:dyDescent="0.3">
      <c r="A91188">
        <v>91187</v>
      </c>
      <c r="B91188" s="4">
        <v>45499.919444444444</v>
      </c>
      <c r="C91188" s="2" t="s">
        <v>25421</v>
      </c>
      <c r="D91188">
        <v>29.38456</v>
      </c>
      <c r="E91188">
        <v>115.030495</v>
      </c>
    </row>
    <row r="91189" spans="1:5" x14ac:dyDescent="0.3">
      <c r="A91189">
        <v>91188</v>
      </c>
      <c r="B91189" s="4">
        <v>45499.919444444444</v>
      </c>
      <c r="C91189" s="2" t="s">
        <v>25421</v>
      </c>
      <c r="D91189">
        <v>29.389980999999999</v>
      </c>
      <c r="E91189">
        <v>115.03174</v>
      </c>
    </row>
    <row r="91190" spans="1:5" x14ac:dyDescent="0.3">
      <c r="A91190">
        <v>91189</v>
      </c>
      <c r="B91190" s="4">
        <v>45499.919444444444</v>
      </c>
      <c r="C91190" s="2" t="s">
        <v>25421</v>
      </c>
      <c r="D91190">
        <v>29.394687000000001</v>
      </c>
      <c r="E91190">
        <v>115.036203</v>
      </c>
    </row>
    <row r="91191" spans="1:5" x14ac:dyDescent="0.3">
      <c r="A91191">
        <v>91190</v>
      </c>
      <c r="B91191" s="4">
        <v>45412.986805555556</v>
      </c>
      <c r="C91191" s="2" t="s">
        <v>25423</v>
      </c>
      <c r="D91191">
        <v>-40.527954000000001</v>
      </c>
      <c r="E91191">
        <v>-79.604895999999997</v>
      </c>
    </row>
    <row r="91192" spans="1:5" x14ac:dyDescent="0.3">
      <c r="A91192">
        <v>91191</v>
      </c>
      <c r="B91192" s="4">
        <v>45412.986805555556</v>
      </c>
      <c r="C91192" s="2" t="s">
        <v>25423</v>
      </c>
      <c r="D91192">
        <v>-40.525094000000003</v>
      </c>
      <c r="E91192">
        <v>-79.602943999999994</v>
      </c>
    </row>
    <row r="91193" spans="1:5" x14ac:dyDescent="0.3">
      <c r="A91193">
        <v>91192</v>
      </c>
      <c r="B91193" s="4">
        <v>45412.986805555556</v>
      </c>
      <c r="C91193" s="2" t="s">
        <v>25423</v>
      </c>
      <c r="D91193">
        <v>-40.525300999999999</v>
      </c>
      <c r="E91193">
        <v>-79.598787000000002</v>
      </c>
    </row>
    <row r="91194" spans="1:5" x14ac:dyDescent="0.3">
      <c r="A91194">
        <v>91193</v>
      </c>
      <c r="B91194" s="4">
        <v>45412.986805555556</v>
      </c>
      <c r="C91194" s="2" t="s">
        <v>25423</v>
      </c>
      <c r="D91194">
        <v>-40.524005000000002</v>
      </c>
      <c r="E91194">
        <v>-79.595658999999998</v>
      </c>
    </row>
    <row r="91195" spans="1:5" x14ac:dyDescent="0.3">
      <c r="A91195">
        <v>91194</v>
      </c>
      <c r="B91195" s="4">
        <v>45412.986805555556</v>
      </c>
      <c r="C91195" s="2" t="s">
        <v>25423</v>
      </c>
      <c r="D91195">
        <v>-40.519272000000001</v>
      </c>
      <c r="E91195">
        <v>-79.593220000000002</v>
      </c>
    </row>
    <row r="91196" spans="1:5" x14ac:dyDescent="0.3">
      <c r="A91196">
        <v>91195</v>
      </c>
      <c r="B91196" s="4">
        <v>45412.986805555556</v>
      </c>
      <c r="C91196" s="2" t="s">
        <v>25423</v>
      </c>
      <c r="D91196">
        <v>-40.517820999999998</v>
      </c>
      <c r="E91196">
        <v>-79.592562999999998</v>
      </c>
    </row>
    <row r="91197" spans="1:5" x14ac:dyDescent="0.3">
      <c r="A91197">
        <v>91196</v>
      </c>
      <c r="B91197" s="4">
        <v>45412.986805555556</v>
      </c>
      <c r="C91197" s="2" t="s">
        <v>25423</v>
      </c>
      <c r="D91197">
        <v>-40.516170000000002</v>
      </c>
      <c r="E91197">
        <v>-79.587897999999996</v>
      </c>
    </row>
    <row r="91198" spans="1:5" x14ac:dyDescent="0.3">
      <c r="A91198">
        <v>91197</v>
      </c>
      <c r="B91198" s="4">
        <v>45674.707638888889</v>
      </c>
      <c r="C91198" s="2" t="s">
        <v>25425</v>
      </c>
      <c r="D91198">
        <v>-47.350946999999998</v>
      </c>
      <c r="E91198">
        <v>147.28114500000001</v>
      </c>
    </row>
    <row r="91199" spans="1:5" x14ac:dyDescent="0.3">
      <c r="A91199">
        <v>91198</v>
      </c>
      <c r="B91199" s="4">
        <v>45674.707638888889</v>
      </c>
      <c r="C91199" s="2" t="s">
        <v>25425</v>
      </c>
      <c r="D91199">
        <v>-47.345790999999998</v>
      </c>
      <c r="E91199">
        <v>147.28757899999999</v>
      </c>
    </row>
    <row r="91200" spans="1:5" x14ac:dyDescent="0.3">
      <c r="A91200">
        <v>91199</v>
      </c>
      <c r="B91200" s="4">
        <v>45674.707638888889</v>
      </c>
      <c r="C91200" s="2" t="s">
        <v>25425</v>
      </c>
      <c r="D91200">
        <v>-47.339917999999997</v>
      </c>
      <c r="E91200">
        <v>147.290447</v>
      </c>
    </row>
    <row r="91201" spans="1:5" x14ac:dyDescent="0.3">
      <c r="A91201">
        <v>91200</v>
      </c>
      <c r="B91201" s="4">
        <v>45674.707638888889</v>
      </c>
      <c r="C91201" s="2" t="s">
        <v>25425</v>
      </c>
      <c r="D91201">
        <v>-47.334333000000001</v>
      </c>
      <c r="E91201">
        <v>147.292258</v>
      </c>
    </row>
    <row r="91202" spans="1:5" x14ac:dyDescent="0.3">
      <c r="A91202">
        <v>91201</v>
      </c>
      <c r="B91202" s="4">
        <v>45674.707638888889</v>
      </c>
      <c r="C91202" s="2" t="s">
        <v>25425</v>
      </c>
      <c r="D91202">
        <v>-47.33473</v>
      </c>
      <c r="E91202">
        <v>147.29421400000001</v>
      </c>
    </row>
    <row r="91203" spans="1:5" x14ac:dyDescent="0.3">
      <c r="A91203">
        <v>91202</v>
      </c>
      <c r="B91203" s="4">
        <v>45674.707638888889</v>
      </c>
      <c r="C91203" s="2" t="s">
        <v>25425</v>
      </c>
      <c r="D91203">
        <v>-47.333841</v>
      </c>
      <c r="E91203">
        <v>147.29594499999999</v>
      </c>
    </row>
    <row r="91204" spans="1:5" x14ac:dyDescent="0.3">
      <c r="A91204">
        <v>91203</v>
      </c>
      <c r="B91204" s="4">
        <v>45674.707638888889</v>
      </c>
      <c r="C91204" s="2" t="s">
        <v>25425</v>
      </c>
      <c r="D91204">
        <v>-47.330525999999999</v>
      </c>
      <c r="E91204">
        <v>147.297584</v>
      </c>
    </row>
    <row r="91205" spans="1:5" x14ac:dyDescent="0.3">
      <c r="A91205">
        <v>91204</v>
      </c>
      <c r="B91205" s="4">
        <v>44996.568055555559</v>
      </c>
      <c r="C91205" s="2" t="s">
        <v>25427</v>
      </c>
      <c r="D91205">
        <v>8.7706590000000002</v>
      </c>
      <c r="E91205">
        <v>-65.782651999999999</v>
      </c>
    </row>
    <row r="91206" spans="1:5" x14ac:dyDescent="0.3">
      <c r="A91206">
        <v>91205</v>
      </c>
      <c r="B91206" s="4">
        <v>44996.568055555559</v>
      </c>
      <c r="C91206" s="2" t="s">
        <v>25427</v>
      </c>
      <c r="D91206">
        <v>8.7707370000000004</v>
      </c>
      <c r="E91206">
        <v>-65.776949999999999</v>
      </c>
    </row>
    <row r="91207" spans="1:5" x14ac:dyDescent="0.3">
      <c r="A91207">
        <v>91206</v>
      </c>
      <c r="B91207" s="4">
        <v>44996.568055555559</v>
      </c>
      <c r="C91207" s="2" t="s">
        <v>25427</v>
      </c>
      <c r="D91207">
        <v>8.7702629999999999</v>
      </c>
      <c r="E91207">
        <v>-65.776679000000001</v>
      </c>
    </row>
    <row r="91208" spans="1:5" x14ac:dyDescent="0.3">
      <c r="A91208">
        <v>91207</v>
      </c>
      <c r="B91208" s="4">
        <v>44996.568055555559</v>
      </c>
      <c r="C91208" s="2" t="s">
        <v>25427</v>
      </c>
      <c r="D91208">
        <v>8.7728769999999994</v>
      </c>
      <c r="E91208">
        <v>-65.773786999999999</v>
      </c>
    </row>
    <row r="91209" spans="1:5" x14ac:dyDescent="0.3">
      <c r="A91209">
        <v>91208</v>
      </c>
      <c r="B91209" s="4">
        <v>44996.568055555559</v>
      </c>
      <c r="C91209" s="2" t="s">
        <v>25427</v>
      </c>
      <c r="D91209">
        <v>8.7789940000000009</v>
      </c>
      <c r="E91209">
        <v>-65.773824000000005</v>
      </c>
    </row>
    <row r="91210" spans="1:5" x14ac:dyDescent="0.3">
      <c r="A91210">
        <v>91209</v>
      </c>
      <c r="B91210" s="4">
        <v>44996.568055555559</v>
      </c>
      <c r="C91210" s="2" t="s">
        <v>25427</v>
      </c>
      <c r="D91210">
        <v>8.7785980000000006</v>
      </c>
      <c r="E91210">
        <v>-65.773779000000005</v>
      </c>
    </row>
    <row r="91211" spans="1:5" x14ac:dyDescent="0.3">
      <c r="A91211">
        <v>91210</v>
      </c>
      <c r="B91211" s="4">
        <v>44996.568055555559</v>
      </c>
      <c r="C91211" s="2" t="s">
        <v>25427</v>
      </c>
      <c r="D91211">
        <v>8.779738</v>
      </c>
      <c r="E91211">
        <v>-65.772891999999999</v>
      </c>
    </row>
    <row r="91212" spans="1:5" x14ac:dyDescent="0.3">
      <c r="A91212">
        <v>91211</v>
      </c>
      <c r="B91212" s="4">
        <v>45490.8</v>
      </c>
      <c r="C91212" s="2" t="s">
        <v>25429</v>
      </c>
      <c r="D91212">
        <v>57.584632999999997</v>
      </c>
      <c r="E91212">
        <v>-33.103594000000001</v>
      </c>
    </row>
    <row r="91213" spans="1:5" x14ac:dyDescent="0.3">
      <c r="A91213">
        <v>91212</v>
      </c>
      <c r="B91213" s="4">
        <v>45490.8</v>
      </c>
      <c r="C91213" s="2" t="s">
        <v>25429</v>
      </c>
      <c r="D91213">
        <v>57.585057999999997</v>
      </c>
      <c r="E91213">
        <v>-33.100372</v>
      </c>
    </row>
    <row r="91214" spans="1:5" x14ac:dyDescent="0.3">
      <c r="A91214">
        <v>91213</v>
      </c>
      <c r="B91214" s="4">
        <v>45490.8</v>
      </c>
      <c r="C91214" s="2" t="s">
        <v>25429</v>
      </c>
      <c r="D91214">
        <v>57.590271999999999</v>
      </c>
      <c r="E91214">
        <v>-33.099403000000002</v>
      </c>
    </row>
    <row r="91215" spans="1:5" x14ac:dyDescent="0.3">
      <c r="A91215">
        <v>91214</v>
      </c>
      <c r="B91215" s="4">
        <v>45490.8</v>
      </c>
      <c r="C91215" s="2" t="s">
        <v>25429</v>
      </c>
      <c r="D91215">
        <v>57.592101999999997</v>
      </c>
      <c r="E91215">
        <v>-33.098666999999999</v>
      </c>
    </row>
    <row r="91216" spans="1:5" x14ac:dyDescent="0.3">
      <c r="A91216">
        <v>91215</v>
      </c>
      <c r="B91216" s="4">
        <v>45490.8</v>
      </c>
      <c r="C91216" s="2" t="s">
        <v>25429</v>
      </c>
      <c r="D91216">
        <v>57.595129</v>
      </c>
      <c r="E91216">
        <v>-33.098421999999999</v>
      </c>
    </row>
    <row r="91217" spans="1:5" x14ac:dyDescent="0.3">
      <c r="A91217">
        <v>91216</v>
      </c>
      <c r="B91217" s="4">
        <v>45490.8</v>
      </c>
      <c r="C91217" s="2" t="s">
        <v>25429</v>
      </c>
      <c r="D91217">
        <v>57.601193000000002</v>
      </c>
      <c r="E91217">
        <v>-33.096519000000001</v>
      </c>
    </row>
    <row r="91218" spans="1:5" x14ac:dyDescent="0.3">
      <c r="A91218">
        <v>91217</v>
      </c>
      <c r="B91218" s="4">
        <v>45490.8</v>
      </c>
      <c r="C91218" s="2" t="s">
        <v>25429</v>
      </c>
      <c r="D91218">
        <v>57.602203000000003</v>
      </c>
      <c r="E91218">
        <v>-33.092638999999998</v>
      </c>
    </row>
    <row r="91219" spans="1:5" x14ac:dyDescent="0.3">
      <c r="A91219">
        <v>91218</v>
      </c>
      <c r="B91219" s="4">
        <v>44980.400694444441</v>
      </c>
      <c r="C91219" s="2" t="s">
        <v>25430</v>
      </c>
      <c r="D91219">
        <v>28.556044</v>
      </c>
      <c r="E91219">
        <v>18.684781999999998</v>
      </c>
    </row>
    <row r="91220" spans="1:5" x14ac:dyDescent="0.3">
      <c r="A91220">
        <v>91219</v>
      </c>
      <c r="B91220" s="4">
        <v>44980.400694444441</v>
      </c>
      <c r="C91220" s="2" t="s">
        <v>25430</v>
      </c>
      <c r="D91220">
        <v>28.560911999999998</v>
      </c>
      <c r="E91220">
        <v>18.687370999999999</v>
      </c>
    </row>
    <row r="91221" spans="1:5" x14ac:dyDescent="0.3">
      <c r="A91221">
        <v>91220</v>
      </c>
      <c r="B91221" s="4">
        <v>44980.400694444441</v>
      </c>
      <c r="C91221" s="2" t="s">
        <v>25430</v>
      </c>
      <c r="D91221">
        <v>28.565673</v>
      </c>
      <c r="E91221">
        <v>18.691030999999999</v>
      </c>
    </row>
    <row r="91222" spans="1:5" x14ac:dyDescent="0.3">
      <c r="A91222">
        <v>91221</v>
      </c>
      <c r="B91222" s="4">
        <v>44980.400694444441</v>
      </c>
      <c r="C91222" s="2" t="s">
        <v>25430</v>
      </c>
      <c r="D91222">
        <v>28.565479</v>
      </c>
      <c r="E91222">
        <v>18.692812</v>
      </c>
    </row>
    <row r="91223" spans="1:5" x14ac:dyDescent="0.3">
      <c r="A91223">
        <v>91222</v>
      </c>
      <c r="B91223" s="4">
        <v>44980.400694444441</v>
      </c>
      <c r="C91223" s="2" t="s">
        <v>25430</v>
      </c>
      <c r="D91223">
        <v>28.569927</v>
      </c>
      <c r="E91223">
        <v>18.698702999999998</v>
      </c>
    </row>
    <row r="91224" spans="1:5" x14ac:dyDescent="0.3">
      <c r="A91224">
        <v>91223</v>
      </c>
      <c r="B91224" s="4">
        <v>44980.400694444441</v>
      </c>
      <c r="C91224" s="2" t="s">
        <v>25430</v>
      </c>
      <c r="D91224">
        <v>28.571977</v>
      </c>
      <c r="E91224">
        <v>18.700500999999999</v>
      </c>
    </row>
    <row r="91225" spans="1:5" x14ac:dyDescent="0.3">
      <c r="A91225">
        <v>91224</v>
      </c>
      <c r="B91225" s="4">
        <v>44980.400694444441</v>
      </c>
      <c r="C91225" s="2" t="s">
        <v>25430</v>
      </c>
      <c r="D91225">
        <v>28.572614999999999</v>
      </c>
      <c r="E91225">
        <v>18.706617999999999</v>
      </c>
    </row>
    <row r="91226" spans="1:5" x14ac:dyDescent="0.3">
      <c r="A91226">
        <v>91225</v>
      </c>
      <c r="B91226" s="4">
        <v>44585.495138888888</v>
      </c>
      <c r="C91226" s="2" t="s">
        <v>25432</v>
      </c>
      <c r="D91226">
        <v>-26.023143000000001</v>
      </c>
      <c r="E91226">
        <v>10.89137</v>
      </c>
    </row>
    <row r="91227" spans="1:5" x14ac:dyDescent="0.3">
      <c r="A91227">
        <v>91226</v>
      </c>
      <c r="B91227" s="4">
        <v>44585.495138888888</v>
      </c>
      <c r="C91227" s="2" t="s">
        <v>25432</v>
      </c>
      <c r="D91227">
        <v>-26.020500999999999</v>
      </c>
      <c r="E91227">
        <v>10.896507</v>
      </c>
    </row>
    <row r="91228" spans="1:5" x14ac:dyDescent="0.3">
      <c r="A91228">
        <v>91227</v>
      </c>
      <c r="B91228" s="4">
        <v>44585.495138888888</v>
      </c>
      <c r="C91228" s="2" t="s">
        <v>25432</v>
      </c>
      <c r="D91228">
        <v>-26.017457</v>
      </c>
      <c r="E91228">
        <v>10.898724</v>
      </c>
    </row>
    <row r="91229" spans="1:5" x14ac:dyDescent="0.3">
      <c r="A91229">
        <v>91228</v>
      </c>
      <c r="B91229" s="4">
        <v>44585.495138888888</v>
      </c>
      <c r="C91229" s="2" t="s">
        <v>25432</v>
      </c>
      <c r="D91229">
        <v>-26.016825999999998</v>
      </c>
      <c r="E91229">
        <v>10.899290000000001</v>
      </c>
    </row>
    <row r="91230" spans="1:5" x14ac:dyDescent="0.3">
      <c r="A91230">
        <v>91229</v>
      </c>
      <c r="B91230" s="4">
        <v>44585.495138888888</v>
      </c>
      <c r="C91230" s="2" t="s">
        <v>25432</v>
      </c>
      <c r="D91230">
        <v>-26.011703000000001</v>
      </c>
      <c r="E91230">
        <v>10.899330000000001</v>
      </c>
    </row>
    <row r="91231" spans="1:5" x14ac:dyDescent="0.3">
      <c r="A91231">
        <v>91230</v>
      </c>
      <c r="B91231" s="4">
        <v>44585.495138888888</v>
      </c>
      <c r="C91231" s="2" t="s">
        <v>25432</v>
      </c>
      <c r="D91231">
        <v>-26.009618</v>
      </c>
      <c r="E91231">
        <v>10.903077</v>
      </c>
    </row>
    <row r="91232" spans="1:5" x14ac:dyDescent="0.3">
      <c r="A91232">
        <v>91231</v>
      </c>
      <c r="B91232" s="4">
        <v>44585.495138888888</v>
      </c>
      <c r="C91232" s="2" t="s">
        <v>25432</v>
      </c>
      <c r="D91232">
        <v>-26.006398000000001</v>
      </c>
      <c r="E91232">
        <v>10.902396</v>
      </c>
    </row>
    <row r="91233" spans="1:5" x14ac:dyDescent="0.3">
      <c r="A91233">
        <v>91232</v>
      </c>
      <c r="B91233" s="4">
        <v>44274.29791666667</v>
      </c>
      <c r="C91233" s="2" t="s">
        <v>25434</v>
      </c>
      <c r="D91233">
        <v>26.989051</v>
      </c>
      <c r="E91233">
        <v>135.28044299999999</v>
      </c>
    </row>
    <row r="91234" spans="1:5" x14ac:dyDescent="0.3">
      <c r="A91234">
        <v>91233</v>
      </c>
      <c r="B91234" s="4">
        <v>44274.29791666667</v>
      </c>
      <c r="C91234" s="2" t="s">
        <v>25434</v>
      </c>
      <c r="D91234">
        <v>26.992872999999999</v>
      </c>
      <c r="E91234">
        <v>135.28557000000001</v>
      </c>
    </row>
    <row r="91235" spans="1:5" x14ac:dyDescent="0.3">
      <c r="A91235">
        <v>91234</v>
      </c>
      <c r="B91235" s="4">
        <v>44274.29791666667</v>
      </c>
      <c r="C91235" s="2" t="s">
        <v>25434</v>
      </c>
      <c r="D91235">
        <v>26.994568999999998</v>
      </c>
      <c r="E91235">
        <v>135.28839400000001</v>
      </c>
    </row>
    <row r="91236" spans="1:5" x14ac:dyDescent="0.3">
      <c r="A91236">
        <v>91235</v>
      </c>
      <c r="B91236" s="4">
        <v>44274.29791666667</v>
      </c>
      <c r="C91236" s="2" t="s">
        <v>25434</v>
      </c>
      <c r="D91236">
        <v>26.996528999999999</v>
      </c>
      <c r="E91236">
        <v>135.28759600000001</v>
      </c>
    </row>
    <row r="91237" spans="1:5" x14ac:dyDescent="0.3">
      <c r="A91237">
        <v>91236</v>
      </c>
      <c r="B91237" s="4">
        <v>44274.29791666667</v>
      </c>
      <c r="C91237" s="2" t="s">
        <v>25434</v>
      </c>
      <c r="D91237">
        <v>26.996963999999998</v>
      </c>
      <c r="E91237">
        <v>135.292924</v>
      </c>
    </row>
    <row r="91238" spans="1:5" x14ac:dyDescent="0.3">
      <c r="A91238">
        <v>91237</v>
      </c>
      <c r="B91238" s="4">
        <v>44274.29791666667</v>
      </c>
      <c r="C91238" s="2" t="s">
        <v>25434</v>
      </c>
      <c r="D91238">
        <v>26.996613</v>
      </c>
      <c r="E91238">
        <v>135.29862900000001</v>
      </c>
    </row>
    <row r="91239" spans="1:5" x14ac:dyDescent="0.3">
      <c r="A91239">
        <v>91238</v>
      </c>
      <c r="B91239" s="4">
        <v>44274.29791666667</v>
      </c>
      <c r="C91239" s="2" t="s">
        <v>25434</v>
      </c>
      <c r="D91239">
        <v>26.99597</v>
      </c>
      <c r="E91239">
        <v>135.30296200000001</v>
      </c>
    </row>
    <row r="91240" spans="1:5" x14ac:dyDescent="0.3">
      <c r="A91240">
        <v>91239</v>
      </c>
      <c r="B91240" s="4">
        <v>45163.165277777778</v>
      </c>
      <c r="C91240" s="2" t="s">
        <v>25436</v>
      </c>
      <c r="D91240">
        <v>79.587750999999997</v>
      </c>
      <c r="E91240">
        <v>-3.3320789999999998</v>
      </c>
    </row>
    <row r="91241" spans="1:5" x14ac:dyDescent="0.3">
      <c r="A91241">
        <v>91240</v>
      </c>
      <c r="B91241" s="4">
        <v>45163.165277777778</v>
      </c>
      <c r="C91241" s="2" t="s">
        <v>25436</v>
      </c>
      <c r="D91241">
        <v>79.588260000000005</v>
      </c>
      <c r="E91241">
        <v>-3.3263340000000001</v>
      </c>
    </row>
    <row r="91242" spans="1:5" x14ac:dyDescent="0.3">
      <c r="A91242">
        <v>91241</v>
      </c>
      <c r="B91242" s="4">
        <v>45163.165277777778</v>
      </c>
      <c r="C91242" s="2" t="s">
        <v>25436</v>
      </c>
      <c r="D91242">
        <v>79.594311000000005</v>
      </c>
      <c r="E91242">
        <v>-3.3264300000000002</v>
      </c>
    </row>
    <row r="91243" spans="1:5" x14ac:dyDescent="0.3">
      <c r="A91243">
        <v>91242</v>
      </c>
      <c r="B91243" s="4">
        <v>45163.165277777778</v>
      </c>
      <c r="C91243" s="2" t="s">
        <v>25436</v>
      </c>
      <c r="D91243">
        <v>79.597700000000003</v>
      </c>
      <c r="E91243">
        <v>-3.322327</v>
      </c>
    </row>
    <row r="91244" spans="1:5" x14ac:dyDescent="0.3">
      <c r="A91244">
        <v>91243</v>
      </c>
      <c r="B91244" s="4">
        <v>45163.165277777778</v>
      </c>
      <c r="C91244" s="2" t="s">
        <v>25436</v>
      </c>
      <c r="D91244">
        <v>79.601482000000004</v>
      </c>
      <c r="E91244">
        <v>-3.3217240000000001</v>
      </c>
    </row>
    <row r="91245" spans="1:5" x14ac:dyDescent="0.3">
      <c r="A91245">
        <v>91244</v>
      </c>
      <c r="B91245" s="4">
        <v>45163.165277777778</v>
      </c>
      <c r="C91245" s="2" t="s">
        <v>25436</v>
      </c>
      <c r="D91245">
        <v>79.6023</v>
      </c>
      <c r="E91245">
        <v>-3.3176950000000001</v>
      </c>
    </row>
    <row r="91246" spans="1:5" x14ac:dyDescent="0.3">
      <c r="A91246">
        <v>91245</v>
      </c>
      <c r="B91246" s="4">
        <v>45163.165277777778</v>
      </c>
      <c r="C91246" s="2" t="s">
        <v>25436</v>
      </c>
      <c r="D91246">
        <v>79.603461999999993</v>
      </c>
      <c r="E91246">
        <v>-3.3166190000000002</v>
      </c>
    </row>
    <row r="91247" spans="1:5" x14ac:dyDescent="0.3">
      <c r="A91247">
        <v>91246</v>
      </c>
      <c r="B91247" s="4">
        <v>45175.090277777781</v>
      </c>
      <c r="C91247" s="2" t="s">
        <v>25437</v>
      </c>
      <c r="D91247">
        <v>-42.882415000000002</v>
      </c>
      <c r="E91247">
        <v>-17.511673999999999</v>
      </c>
    </row>
    <row r="91248" spans="1:5" x14ac:dyDescent="0.3">
      <c r="A91248">
        <v>91247</v>
      </c>
      <c r="B91248" s="4">
        <v>45175.090277777781</v>
      </c>
      <c r="C91248" s="2" t="s">
        <v>25437</v>
      </c>
      <c r="D91248">
        <v>-42.878303000000002</v>
      </c>
      <c r="E91248">
        <v>-17.510808000000001</v>
      </c>
    </row>
    <row r="91249" spans="1:5" x14ac:dyDescent="0.3">
      <c r="A91249">
        <v>91248</v>
      </c>
      <c r="B91249" s="4">
        <v>45175.090277777781</v>
      </c>
      <c r="C91249" s="2" t="s">
        <v>25437</v>
      </c>
      <c r="D91249">
        <v>-42.876237000000003</v>
      </c>
      <c r="E91249">
        <v>-17.509865999999999</v>
      </c>
    </row>
    <row r="91250" spans="1:5" x14ac:dyDescent="0.3">
      <c r="A91250">
        <v>91249</v>
      </c>
      <c r="B91250" s="4">
        <v>45175.090277777781</v>
      </c>
      <c r="C91250" s="2" t="s">
        <v>25437</v>
      </c>
      <c r="D91250">
        <v>-42.869948999999998</v>
      </c>
      <c r="E91250">
        <v>-17.504121000000001</v>
      </c>
    </row>
    <row r="91251" spans="1:5" x14ac:dyDescent="0.3">
      <c r="A91251">
        <v>91250</v>
      </c>
      <c r="B91251" s="4">
        <v>45175.090277777781</v>
      </c>
      <c r="C91251" s="2" t="s">
        <v>25437</v>
      </c>
      <c r="D91251">
        <v>-42.869557999999998</v>
      </c>
      <c r="E91251">
        <v>-17.504346999999999</v>
      </c>
    </row>
    <row r="91252" spans="1:5" x14ac:dyDescent="0.3">
      <c r="A91252">
        <v>91251</v>
      </c>
      <c r="B91252" s="4">
        <v>45175.090277777781</v>
      </c>
      <c r="C91252" s="2" t="s">
        <v>25437</v>
      </c>
      <c r="D91252">
        <v>-42.869188000000001</v>
      </c>
      <c r="E91252">
        <v>-17.503740000000001</v>
      </c>
    </row>
    <row r="91253" spans="1:5" x14ac:dyDescent="0.3">
      <c r="A91253">
        <v>91252</v>
      </c>
      <c r="B91253" s="4">
        <v>45175.090277777781</v>
      </c>
      <c r="C91253" s="2" t="s">
        <v>25437</v>
      </c>
      <c r="D91253">
        <v>-42.865352000000001</v>
      </c>
      <c r="E91253">
        <v>-17.499880999999998</v>
      </c>
    </row>
    <row r="91254" spans="1:5" x14ac:dyDescent="0.3">
      <c r="A91254">
        <v>91253</v>
      </c>
      <c r="B91254" s="4">
        <v>45313.709722222222</v>
      </c>
      <c r="C91254" s="2" t="s">
        <v>25438</v>
      </c>
      <c r="D91254">
        <v>-43.363199999999999</v>
      </c>
      <c r="E91254">
        <v>6.0883250000000002</v>
      </c>
    </row>
    <row r="91255" spans="1:5" x14ac:dyDescent="0.3">
      <c r="A91255">
        <v>91254</v>
      </c>
      <c r="B91255" s="4">
        <v>45313.709722222222</v>
      </c>
      <c r="C91255" s="2" t="s">
        <v>25438</v>
      </c>
      <c r="D91255">
        <v>-43.363129000000001</v>
      </c>
      <c r="E91255">
        <v>6.0890529999999998</v>
      </c>
    </row>
    <row r="91256" spans="1:5" x14ac:dyDescent="0.3">
      <c r="A91256">
        <v>91255</v>
      </c>
      <c r="B91256" s="4">
        <v>45313.709722222222</v>
      </c>
      <c r="C91256" s="2" t="s">
        <v>25438</v>
      </c>
      <c r="D91256">
        <v>-43.360025999999998</v>
      </c>
      <c r="E91256">
        <v>6.0910979999999997</v>
      </c>
    </row>
    <row r="91257" spans="1:5" x14ac:dyDescent="0.3">
      <c r="A91257">
        <v>91256</v>
      </c>
      <c r="B91257" s="4">
        <v>45313.709722222222</v>
      </c>
      <c r="C91257" s="2" t="s">
        <v>25438</v>
      </c>
      <c r="D91257">
        <v>-43.354385999999998</v>
      </c>
      <c r="E91257">
        <v>6.0925719999999997</v>
      </c>
    </row>
    <row r="91258" spans="1:5" x14ac:dyDescent="0.3">
      <c r="A91258">
        <v>91257</v>
      </c>
      <c r="B91258" s="4">
        <v>45313.709722222222</v>
      </c>
      <c r="C91258" s="2" t="s">
        <v>25438</v>
      </c>
      <c r="D91258">
        <v>-43.354633</v>
      </c>
      <c r="E91258">
        <v>6.0953039999999996</v>
      </c>
    </row>
    <row r="91259" spans="1:5" x14ac:dyDescent="0.3">
      <c r="A91259">
        <v>91258</v>
      </c>
      <c r="B91259" s="4">
        <v>45313.709722222222</v>
      </c>
      <c r="C91259" s="2" t="s">
        <v>25438</v>
      </c>
      <c r="D91259">
        <v>-43.354228999999997</v>
      </c>
      <c r="E91259">
        <v>6.0971570000000002</v>
      </c>
    </row>
    <row r="91260" spans="1:5" x14ac:dyDescent="0.3">
      <c r="A91260">
        <v>91259</v>
      </c>
      <c r="B91260" s="4">
        <v>45313.709722222222</v>
      </c>
      <c r="C91260" s="2" t="s">
        <v>25438</v>
      </c>
      <c r="D91260">
        <v>-43.348528000000002</v>
      </c>
      <c r="E91260">
        <v>6.0994789999999997</v>
      </c>
    </row>
    <row r="91261" spans="1:5" x14ac:dyDescent="0.3">
      <c r="A91261">
        <v>91260</v>
      </c>
      <c r="B91261" s="4">
        <v>44480.70208333333</v>
      </c>
      <c r="C91261" s="2" t="s">
        <v>25440</v>
      </c>
      <c r="D91261">
        <v>-58.642690999999999</v>
      </c>
      <c r="E91261">
        <v>90.742615999999998</v>
      </c>
    </row>
    <row r="91262" spans="1:5" x14ac:dyDescent="0.3">
      <c r="A91262">
        <v>91261</v>
      </c>
      <c r="B91262" s="4">
        <v>44480.70208333333</v>
      </c>
      <c r="C91262" s="2" t="s">
        <v>25440</v>
      </c>
      <c r="D91262">
        <v>-58.639620999999998</v>
      </c>
      <c r="E91262">
        <v>90.744096999999996</v>
      </c>
    </row>
    <row r="91263" spans="1:5" x14ac:dyDescent="0.3">
      <c r="A91263">
        <v>91262</v>
      </c>
      <c r="B91263" s="4">
        <v>44480.70208333333</v>
      </c>
      <c r="C91263" s="2" t="s">
        <v>25440</v>
      </c>
      <c r="D91263">
        <v>-58.633938000000001</v>
      </c>
      <c r="E91263">
        <v>90.746583999999999</v>
      </c>
    </row>
    <row r="91264" spans="1:5" x14ac:dyDescent="0.3">
      <c r="A91264">
        <v>91263</v>
      </c>
      <c r="B91264" s="4">
        <v>44480.70208333333</v>
      </c>
      <c r="C91264" s="2" t="s">
        <v>25440</v>
      </c>
      <c r="D91264">
        <v>-58.632531</v>
      </c>
      <c r="E91264">
        <v>90.750136999999995</v>
      </c>
    </row>
    <row r="91265" spans="1:5" x14ac:dyDescent="0.3">
      <c r="A91265">
        <v>91264</v>
      </c>
      <c r="B91265" s="4">
        <v>44480.70208333333</v>
      </c>
      <c r="C91265" s="2" t="s">
        <v>25440</v>
      </c>
      <c r="D91265">
        <v>-58.629044</v>
      </c>
      <c r="E91265">
        <v>90.751349000000005</v>
      </c>
    </row>
    <row r="91266" spans="1:5" x14ac:dyDescent="0.3">
      <c r="A91266">
        <v>91265</v>
      </c>
      <c r="B91266" s="4">
        <v>44480.70208333333</v>
      </c>
      <c r="C91266" s="2" t="s">
        <v>25440</v>
      </c>
      <c r="D91266">
        <v>-58.626336000000002</v>
      </c>
      <c r="E91266">
        <v>90.751958000000002</v>
      </c>
    </row>
    <row r="91267" spans="1:5" x14ac:dyDescent="0.3">
      <c r="A91267">
        <v>91266</v>
      </c>
      <c r="B91267" s="4">
        <v>44480.70208333333</v>
      </c>
      <c r="C91267" s="2" t="s">
        <v>25440</v>
      </c>
      <c r="D91267">
        <v>-58.624147000000001</v>
      </c>
      <c r="E91267">
        <v>90.754273999999995</v>
      </c>
    </row>
    <row r="91268" spans="1:5" x14ac:dyDescent="0.3">
      <c r="A91268">
        <v>91267</v>
      </c>
      <c r="B91268" s="4">
        <v>44638.940972222219</v>
      </c>
      <c r="C91268" s="2" t="s">
        <v>25442</v>
      </c>
      <c r="D91268">
        <v>59.672006000000003</v>
      </c>
      <c r="E91268">
        <v>-138.22257500000001</v>
      </c>
    </row>
    <row r="91269" spans="1:5" x14ac:dyDescent="0.3">
      <c r="A91269">
        <v>91268</v>
      </c>
      <c r="B91269" s="4">
        <v>44638.940972222219</v>
      </c>
      <c r="C91269" s="2" t="s">
        <v>25442</v>
      </c>
      <c r="D91269">
        <v>59.678106999999997</v>
      </c>
      <c r="E91269">
        <v>-138.21821800000001</v>
      </c>
    </row>
    <row r="91270" spans="1:5" x14ac:dyDescent="0.3">
      <c r="A91270">
        <v>91269</v>
      </c>
      <c r="B91270" s="4">
        <v>44638.940972222219</v>
      </c>
      <c r="C91270" s="2" t="s">
        <v>25442</v>
      </c>
      <c r="D91270">
        <v>59.680266000000003</v>
      </c>
      <c r="E91270">
        <v>-138.21377200000001</v>
      </c>
    </row>
    <row r="91271" spans="1:5" x14ac:dyDescent="0.3">
      <c r="A91271">
        <v>91270</v>
      </c>
      <c r="B91271" s="4">
        <v>44638.940972222219</v>
      </c>
      <c r="C91271" s="2" t="s">
        <v>25442</v>
      </c>
      <c r="D91271">
        <v>59.680616999999998</v>
      </c>
      <c r="E91271">
        <v>-138.21150700000001</v>
      </c>
    </row>
    <row r="91272" spans="1:5" x14ac:dyDescent="0.3">
      <c r="A91272">
        <v>91271</v>
      </c>
      <c r="B91272" s="4">
        <v>44638.940972222219</v>
      </c>
      <c r="C91272" s="2" t="s">
        <v>25442</v>
      </c>
      <c r="D91272">
        <v>59.681747000000001</v>
      </c>
      <c r="E91272">
        <v>-138.20563200000001</v>
      </c>
    </row>
    <row r="91273" spans="1:5" x14ac:dyDescent="0.3">
      <c r="A91273">
        <v>91272</v>
      </c>
      <c r="B91273" s="4">
        <v>44638.940972222219</v>
      </c>
      <c r="C91273" s="2" t="s">
        <v>25442</v>
      </c>
      <c r="D91273">
        <v>59.682665999999998</v>
      </c>
      <c r="E91273">
        <v>-138.20437999999999</v>
      </c>
    </row>
    <row r="91274" spans="1:5" x14ac:dyDescent="0.3">
      <c r="A91274">
        <v>91273</v>
      </c>
      <c r="B91274" s="4">
        <v>44638.940972222219</v>
      </c>
      <c r="C91274" s="2" t="s">
        <v>25442</v>
      </c>
      <c r="D91274">
        <v>59.687461999999996</v>
      </c>
      <c r="E91274">
        <v>-138.19823099999999</v>
      </c>
    </row>
    <row r="91275" spans="1:5" x14ac:dyDescent="0.3">
      <c r="A91275">
        <v>91274</v>
      </c>
      <c r="B91275" s="4">
        <v>44401.495833333334</v>
      </c>
      <c r="C91275" s="2" t="s">
        <v>25444</v>
      </c>
      <c r="D91275">
        <v>-12.938245</v>
      </c>
      <c r="E91275">
        <v>90.760597000000004</v>
      </c>
    </row>
    <row r="91276" spans="1:5" x14ac:dyDescent="0.3">
      <c r="A91276">
        <v>91275</v>
      </c>
      <c r="B91276" s="4">
        <v>44401.495833333334</v>
      </c>
      <c r="C91276" s="2" t="s">
        <v>25444</v>
      </c>
      <c r="D91276">
        <v>-12.933392</v>
      </c>
      <c r="E91276">
        <v>90.761762000000004</v>
      </c>
    </row>
    <row r="91277" spans="1:5" x14ac:dyDescent="0.3">
      <c r="A91277">
        <v>91276</v>
      </c>
      <c r="B91277" s="4">
        <v>44401.495833333334</v>
      </c>
      <c r="C91277" s="2" t="s">
        <v>25444</v>
      </c>
      <c r="D91277">
        <v>-12.932117999999999</v>
      </c>
      <c r="E91277">
        <v>90.767017999999993</v>
      </c>
    </row>
    <row r="91278" spans="1:5" x14ac:dyDescent="0.3">
      <c r="A91278">
        <v>91277</v>
      </c>
      <c r="B91278" s="4">
        <v>44401.495833333334</v>
      </c>
      <c r="C91278" s="2" t="s">
        <v>25444</v>
      </c>
      <c r="D91278">
        <v>-12.926088999999999</v>
      </c>
      <c r="E91278">
        <v>90.773416999999995</v>
      </c>
    </row>
    <row r="91279" spans="1:5" x14ac:dyDescent="0.3">
      <c r="A91279">
        <v>91278</v>
      </c>
      <c r="B91279" s="4">
        <v>44401.495833333334</v>
      </c>
      <c r="C91279" s="2" t="s">
        <v>25444</v>
      </c>
      <c r="D91279">
        <v>-12.924167000000001</v>
      </c>
      <c r="E91279">
        <v>90.779111999999998</v>
      </c>
    </row>
    <row r="91280" spans="1:5" x14ac:dyDescent="0.3">
      <c r="A91280">
        <v>91279</v>
      </c>
      <c r="B91280" s="4">
        <v>44401.495833333334</v>
      </c>
      <c r="C91280" s="2" t="s">
        <v>25444</v>
      </c>
      <c r="D91280">
        <v>-12.919741999999999</v>
      </c>
      <c r="E91280">
        <v>90.781425999999996</v>
      </c>
    </row>
    <row r="91281" spans="1:5" x14ac:dyDescent="0.3">
      <c r="A91281">
        <v>91280</v>
      </c>
      <c r="B91281" s="4">
        <v>44401.495833333334</v>
      </c>
      <c r="C91281" s="2" t="s">
        <v>25444</v>
      </c>
      <c r="D91281">
        <v>-12.913981</v>
      </c>
      <c r="E91281">
        <v>90.784154999999998</v>
      </c>
    </row>
    <row r="91282" spans="1:5" x14ac:dyDescent="0.3">
      <c r="A91282">
        <v>91281</v>
      </c>
      <c r="B91282" s="4">
        <v>45423.531944444447</v>
      </c>
      <c r="C91282" s="2" t="s">
        <v>25446</v>
      </c>
      <c r="D91282">
        <v>76.421925999999999</v>
      </c>
      <c r="E91282">
        <v>133.54118700000001</v>
      </c>
    </row>
    <row r="91283" spans="1:5" x14ac:dyDescent="0.3">
      <c r="A91283">
        <v>91282</v>
      </c>
      <c r="B91283" s="4">
        <v>45423.531944444447</v>
      </c>
      <c r="C91283" s="2" t="s">
        <v>25446</v>
      </c>
      <c r="D91283">
        <v>76.423997999999997</v>
      </c>
      <c r="E91283">
        <v>133.544488</v>
      </c>
    </row>
    <row r="91284" spans="1:5" x14ac:dyDescent="0.3">
      <c r="A91284">
        <v>91283</v>
      </c>
      <c r="B91284" s="4">
        <v>45423.531944444447</v>
      </c>
      <c r="C91284" s="2" t="s">
        <v>25446</v>
      </c>
      <c r="D91284">
        <v>76.427154000000002</v>
      </c>
      <c r="E91284">
        <v>133.54726500000001</v>
      </c>
    </row>
    <row r="91285" spans="1:5" x14ac:dyDescent="0.3">
      <c r="A91285">
        <v>91284</v>
      </c>
      <c r="B91285" s="4">
        <v>45423.531944444447</v>
      </c>
      <c r="C91285" s="2" t="s">
        <v>25446</v>
      </c>
      <c r="D91285">
        <v>76.433481999999998</v>
      </c>
      <c r="E91285">
        <v>133.55206200000001</v>
      </c>
    </row>
    <row r="91286" spans="1:5" x14ac:dyDescent="0.3">
      <c r="A91286">
        <v>91285</v>
      </c>
      <c r="B91286" s="4">
        <v>45423.531944444447</v>
      </c>
      <c r="C91286" s="2" t="s">
        <v>25446</v>
      </c>
      <c r="D91286">
        <v>76.436104999999998</v>
      </c>
      <c r="E91286">
        <v>133.555181</v>
      </c>
    </row>
    <row r="91287" spans="1:5" x14ac:dyDescent="0.3">
      <c r="A91287">
        <v>91286</v>
      </c>
      <c r="B91287" s="4">
        <v>45423.531944444447</v>
      </c>
      <c r="C91287" s="2" t="s">
        <v>25446</v>
      </c>
      <c r="D91287">
        <v>76.435828000000001</v>
      </c>
      <c r="E91287">
        <v>133.55930499999999</v>
      </c>
    </row>
    <row r="91288" spans="1:5" x14ac:dyDescent="0.3">
      <c r="A91288">
        <v>91287</v>
      </c>
      <c r="B91288" s="4">
        <v>45423.531944444447</v>
      </c>
      <c r="C91288" s="2" t="s">
        <v>25446</v>
      </c>
      <c r="D91288">
        <v>76.439616000000001</v>
      </c>
      <c r="E91288">
        <v>133.56424000000001</v>
      </c>
    </row>
    <row r="91289" spans="1:5" x14ac:dyDescent="0.3">
      <c r="A91289">
        <v>91288</v>
      </c>
      <c r="B91289" s="4">
        <v>45933.578472222223</v>
      </c>
      <c r="C91289" s="2" t="s">
        <v>25448</v>
      </c>
      <c r="D91289">
        <v>-77.386866999999995</v>
      </c>
      <c r="E91289">
        <v>-14.477134</v>
      </c>
    </row>
    <row r="91290" spans="1:5" x14ac:dyDescent="0.3">
      <c r="A91290">
        <v>91289</v>
      </c>
      <c r="B91290" s="4">
        <v>45933.578472222223</v>
      </c>
      <c r="C91290" s="2" t="s">
        <v>25448</v>
      </c>
      <c r="D91290">
        <v>-77.382436999999996</v>
      </c>
      <c r="E91290">
        <v>-14.476383999999999</v>
      </c>
    </row>
    <row r="91291" spans="1:5" x14ac:dyDescent="0.3">
      <c r="A91291">
        <v>91290</v>
      </c>
      <c r="B91291" s="4">
        <v>45933.578472222223</v>
      </c>
      <c r="C91291" s="2" t="s">
        <v>25448</v>
      </c>
      <c r="D91291">
        <v>-77.381392000000005</v>
      </c>
      <c r="E91291">
        <v>-14.477137000000001</v>
      </c>
    </row>
    <row r="91292" spans="1:5" x14ac:dyDescent="0.3">
      <c r="A91292">
        <v>91291</v>
      </c>
      <c r="B91292" s="4">
        <v>45933.578472222223</v>
      </c>
      <c r="C91292" s="2" t="s">
        <v>25448</v>
      </c>
      <c r="D91292">
        <v>-77.381443000000004</v>
      </c>
      <c r="E91292">
        <v>-14.472946</v>
      </c>
    </row>
    <row r="91293" spans="1:5" x14ac:dyDescent="0.3">
      <c r="A91293">
        <v>91292</v>
      </c>
      <c r="B91293" s="4">
        <v>45933.578472222223</v>
      </c>
      <c r="C91293" s="2" t="s">
        <v>25448</v>
      </c>
      <c r="D91293">
        <v>-77.378754999999998</v>
      </c>
      <c r="E91293">
        <v>-14.466583</v>
      </c>
    </row>
    <row r="91294" spans="1:5" x14ac:dyDescent="0.3">
      <c r="A91294">
        <v>91293</v>
      </c>
      <c r="B91294" s="4">
        <v>45933.578472222223</v>
      </c>
      <c r="C91294" s="2" t="s">
        <v>25448</v>
      </c>
      <c r="D91294">
        <v>-77.373480999999998</v>
      </c>
      <c r="E91294">
        <v>-14.461444</v>
      </c>
    </row>
    <row r="91295" spans="1:5" x14ac:dyDescent="0.3">
      <c r="A91295">
        <v>91294</v>
      </c>
      <c r="B91295" s="4">
        <v>45933.578472222223</v>
      </c>
      <c r="C91295" s="2" t="s">
        <v>25448</v>
      </c>
      <c r="D91295">
        <v>-77.368610000000004</v>
      </c>
      <c r="E91295">
        <v>-14.455475</v>
      </c>
    </row>
    <row r="91296" spans="1:5" x14ac:dyDescent="0.3">
      <c r="A91296">
        <v>91295</v>
      </c>
      <c r="B91296" s="4">
        <v>45423.924305555556</v>
      </c>
      <c r="C91296" s="2" t="s">
        <v>25450</v>
      </c>
      <c r="D91296">
        <v>-86.680053000000001</v>
      </c>
      <c r="E91296">
        <v>-70.156357999999997</v>
      </c>
    </row>
    <row r="91297" spans="1:5" x14ac:dyDescent="0.3">
      <c r="A91297">
        <v>91296</v>
      </c>
      <c r="B91297" s="4">
        <v>45423.924305555556</v>
      </c>
      <c r="C91297" s="2" t="s">
        <v>25450</v>
      </c>
      <c r="D91297">
        <v>-86.674335999999997</v>
      </c>
      <c r="E91297">
        <v>-70.151572999999999</v>
      </c>
    </row>
    <row r="91298" spans="1:5" x14ac:dyDescent="0.3">
      <c r="A91298">
        <v>91297</v>
      </c>
      <c r="B91298" s="4">
        <v>45423.924305555556</v>
      </c>
      <c r="C91298" s="2" t="s">
        <v>25450</v>
      </c>
      <c r="D91298">
        <v>-86.674949999999995</v>
      </c>
      <c r="E91298">
        <v>-70.145415</v>
      </c>
    </row>
    <row r="91299" spans="1:5" x14ac:dyDescent="0.3">
      <c r="A91299">
        <v>91298</v>
      </c>
      <c r="B91299" s="4">
        <v>45423.924305555556</v>
      </c>
      <c r="C91299" s="2" t="s">
        <v>25450</v>
      </c>
      <c r="D91299">
        <v>-86.669084999999995</v>
      </c>
      <c r="E91299">
        <v>-70.146197000000001</v>
      </c>
    </row>
    <row r="91300" spans="1:5" x14ac:dyDescent="0.3">
      <c r="A91300">
        <v>91299</v>
      </c>
      <c r="B91300" s="4">
        <v>45423.924305555556</v>
      </c>
      <c r="C91300" s="2" t="s">
        <v>25450</v>
      </c>
      <c r="D91300">
        <v>-86.669882999999999</v>
      </c>
      <c r="E91300">
        <v>-70.145949999999999</v>
      </c>
    </row>
    <row r="91301" spans="1:5" x14ac:dyDescent="0.3">
      <c r="A91301">
        <v>91300</v>
      </c>
      <c r="B91301" s="4">
        <v>45423.924305555556</v>
      </c>
      <c r="C91301" s="2" t="s">
        <v>25450</v>
      </c>
      <c r="D91301">
        <v>-86.666732999999994</v>
      </c>
      <c r="E91301">
        <v>-70.146621999999994</v>
      </c>
    </row>
    <row r="91302" spans="1:5" x14ac:dyDescent="0.3">
      <c r="A91302">
        <v>91301</v>
      </c>
      <c r="B91302" s="4">
        <v>45423.924305555556</v>
      </c>
      <c r="C91302" s="2" t="s">
        <v>25450</v>
      </c>
      <c r="D91302">
        <v>-86.663977000000003</v>
      </c>
      <c r="E91302">
        <v>-70.144075000000001</v>
      </c>
    </row>
    <row r="91303" spans="1:5" x14ac:dyDescent="0.3">
      <c r="A91303">
        <v>91302</v>
      </c>
      <c r="B91303" s="4">
        <v>44724.027083333334</v>
      </c>
      <c r="C91303" s="2" t="s">
        <v>25452</v>
      </c>
      <c r="D91303">
        <v>-10.111717000000001</v>
      </c>
      <c r="E91303">
        <v>-56.023085000000002</v>
      </c>
    </row>
    <row r="91304" spans="1:5" x14ac:dyDescent="0.3">
      <c r="A91304">
        <v>91303</v>
      </c>
      <c r="B91304" s="4">
        <v>44724.027083333334</v>
      </c>
      <c r="C91304" s="2" t="s">
        <v>25452</v>
      </c>
      <c r="D91304">
        <v>-10.107946</v>
      </c>
      <c r="E91304">
        <v>-56.019060000000003</v>
      </c>
    </row>
    <row r="91305" spans="1:5" x14ac:dyDescent="0.3">
      <c r="A91305">
        <v>91304</v>
      </c>
      <c r="B91305" s="4">
        <v>44724.027083333334</v>
      </c>
      <c r="C91305" s="2" t="s">
        <v>25452</v>
      </c>
      <c r="D91305">
        <v>-10.108273000000001</v>
      </c>
      <c r="E91305">
        <v>-56.015846000000003</v>
      </c>
    </row>
    <row r="91306" spans="1:5" x14ac:dyDescent="0.3">
      <c r="A91306">
        <v>91305</v>
      </c>
      <c r="B91306" s="4">
        <v>44724.027083333334</v>
      </c>
      <c r="C91306" s="2" t="s">
        <v>25452</v>
      </c>
      <c r="D91306">
        <v>-10.108858</v>
      </c>
      <c r="E91306">
        <v>-56.013713000000003</v>
      </c>
    </row>
    <row r="91307" spans="1:5" x14ac:dyDescent="0.3">
      <c r="A91307">
        <v>91306</v>
      </c>
      <c r="B91307" s="4">
        <v>44724.027083333334</v>
      </c>
      <c r="C91307" s="2" t="s">
        <v>25452</v>
      </c>
      <c r="D91307">
        <v>-10.10435</v>
      </c>
      <c r="E91307">
        <v>-56.012458000000002</v>
      </c>
    </row>
    <row r="91308" spans="1:5" x14ac:dyDescent="0.3">
      <c r="A91308">
        <v>91307</v>
      </c>
      <c r="B91308" s="4">
        <v>44724.027083333334</v>
      </c>
      <c r="C91308" s="2" t="s">
        <v>25452</v>
      </c>
      <c r="D91308">
        <v>-10.104535</v>
      </c>
      <c r="E91308">
        <v>-56.009307999999997</v>
      </c>
    </row>
    <row r="91309" spans="1:5" x14ac:dyDescent="0.3">
      <c r="A91309">
        <v>91308</v>
      </c>
      <c r="B91309" s="4">
        <v>44724.027083333334</v>
      </c>
      <c r="C91309" s="2" t="s">
        <v>25452</v>
      </c>
      <c r="D91309">
        <v>-10.099800999999999</v>
      </c>
      <c r="E91309">
        <v>-56.007984</v>
      </c>
    </row>
    <row r="91310" spans="1:5" x14ac:dyDescent="0.3">
      <c r="A91310">
        <v>91309</v>
      </c>
      <c r="B91310" s="4">
        <v>45164.801388888889</v>
      </c>
      <c r="C91310" s="2" t="s">
        <v>25453</v>
      </c>
      <c r="D91310">
        <v>-4.7364579999999998</v>
      </c>
      <c r="E91310">
        <v>176.22629699999999</v>
      </c>
    </row>
    <row r="91311" spans="1:5" x14ac:dyDescent="0.3">
      <c r="A91311">
        <v>91310</v>
      </c>
      <c r="B91311" s="4">
        <v>45164.801388888889</v>
      </c>
      <c r="C91311" s="2" t="s">
        <v>25453</v>
      </c>
      <c r="D91311">
        <v>-4.7326189999999997</v>
      </c>
      <c r="E91311">
        <v>176.231505</v>
      </c>
    </row>
    <row r="91312" spans="1:5" x14ac:dyDescent="0.3">
      <c r="A91312">
        <v>91311</v>
      </c>
      <c r="B91312" s="4">
        <v>45164.801388888889</v>
      </c>
      <c r="C91312" s="2" t="s">
        <v>25453</v>
      </c>
      <c r="D91312">
        <v>-4.7280870000000004</v>
      </c>
      <c r="E91312">
        <v>176.23531700000001</v>
      </c>
    </row>
    <row r="91313" spans="1:5" x14ac:dyDescent="0.3">
      <c r="A91313">
        <v>91312</v>
      </c>
      <c r="B91313" s="4">
        <v>45164.801388888889</v>
      </c>
      <c r="C91313" s="2" t="s">
        <v>25453</v>
      </c>
      <c r="D91313">
        <v>-4.7236409999999998</v>
      </c>
      <c r="E91313">
        <v>176.23839899999999</v>
      </c>
    </row>
    <row r="91314" spans="1:5" x14ac:dyDescent="0.3">
      <c r="A91314">
        <v>91313</v>
      </c>
      <c r="B91314" s="4">
        <v>45164.801388888889</v>
      </c>
      <c r="C91314" s="2" t="s">
        <v>25453</v>
      </c>
      <c r="D91314">
        <v>-4.7202270000000004</v>
      </c>
      <c r="E91314">
        <v>176.23773199999999</v>
      </c>
    </row>
    <row r="91315" spans="1:5" x14ac:dyDescent="0.3">
      <c r="A91315">
        <v>91314</v>
      </c>
      <c r="B91315" s="4">
        <v>45164.801388888889</v>
      </c>
      <c r="C91315" s="2" t="s">
        <v>25453</v>
      </c>
      <c r="D91315">
        <v>-4.7142689999999998</v>
      </c>
      <c r="E91315">
        <v>176.24008900000001</v>
      </c>
    </row>
    <row r="91316" spans="1:5" x14ac:dyDescent="0.3">
      <c r="A91316">
        <v>91315</v>
      </c>
      <c r="B91316" s="4">
        <v>45164.801388888889</v>
      </c>
      <c r="C91316" s="2" t="s">
        <v>25453</v>
      </c>
      <c r="D91316">
        <v>-4.7145029999999997</v>
      </c>
      <c r="E91316">
        <v>176.23950400000001</v>
      </c>
    </row>
    <row r="91317" spans="1:5" x14ac:dyDescent="0.3">
      <c r="A91317">
        <v>91316</v>
      </c>
      <c r="B91317" s="4">
        <v>44706.154166666667</v>
      </c>
      <c r="C91317" s="2" t="s">
        <v>25455</v>
      </c>
      <c r="D91317">
        <v>1.837267</v>
      </c>
      <c r="E91317">
        <v>-51.512765000000002</v>
      </c>
    </row>
    <row r="91318" spans="1:5" x14ac:dyDescent="0.3">
      <c r="A91318">
        <v>91317</v>
      </c>
      <c r="B91318" s="4">
        <v>44706.154166666667</v>
      </c>
      <c r="C91318" s="2" t="s">
        <v>25455</v>
      </c>
      <c r="D91318">
        <v>1.84361</v>
      </c>
      <c r="E91318">
        <v>-51.510295999999997</v>
      </c>
    </row>
    <row r="91319" spans="1:5" x14ac:dyDescent="0.3">
      <c r="A91319">
        <v>91318</v>
      </c>
      <c r="B91319" s="4">
        <v>44706.154166666667</v>
      </c>
      <c r="C91319" s="2" t="s">
        <v>25455</v>
      </c>
      <c r="D91319">
        <v>1.844867</v>
      </c>
      <c r="E91319">
        <v>-51.507477999999999</v>
      </c>
    </row>
    <row r="91320" spans="1:5" x14ac:dyDescent="0.3">
      <c r="A91320">
        <v>91319</v>
      </c>
      <c r="B91320" s="4">
        <v>44706.154166666667</v>
      </c>
      <c r="C91320" s="2" t="s">
        <v>25455</v>
      </c>
      <c r="D91320">
        <v>1.8446959999999999</v>
      </c>
      <c r="E91320">
        <v>-51.506417999999996</v>
      </c>
    </row>
    <row r="91321" spans="1:5" x14ac:dyDescent="0.3">
      <c r="A91321">
        <v>91320</v>
      </c>
      <c r="B91321" s="4">
        <v>44706.154166666667</v>
      </c>
      <c r="C91321" s="2" t="s">
        <v>25455</v>
      </c>
      <c r="D91321">
        <v>1.84924</v>
      </c>
      <c r="E91321">
        <v>-51.500481000000001</v>
      </c>
    </row>
    <row r="91322" spans="1:5" x14ac:dyDescent="0.3">
      <c r="A91322">
        <v>91321</v>
      </c>
      <c r="B91322" s="4">
        <v>44706.154166666667</v>
      </c>
      <c r="C91322" s="2" t="s">
        <v>25455</v>
      </c>
      <c r="D91322">
        <v>1.8549659999999999</v>
      </c>
      <c r="E91322">
        <v>-51.499377000000003</v>
      </c>
    </row>
    <row r="91323" spans="1:5" x14ac:dyDescent="0.3">
      <c r="A91323">
        <v>91322</v>
      </c>
      <c r="B91323" s="4">
        <v>44706.154166666667</v>
      </c>
      <c r="C91323" s="2" t="s">
        <v>25455</v>
      </c>
      <c r="D91323">
        <v>1.8560650000000001</v>
      </c>
      <c r="E91323">
        <v>-51.496102999999998</v>
      </c>
    </row>
    <row r="91324" spans="1:5" x14ac:dyDescent="0.3">
      <c r="A91324">
        <v>91323</v>
      </c>
      <c r="B91324" s="4">
        <v>45069.694444444445</v>
      </c>
      <c r="C91324" s="2" t="s">
        <v>25457</v>
      </c>
      <c r="D91324">
        <v>51.156272999999999</v>
      </c>
      <c r="E91324">
        <v>-38.689199000000002</v>
      </c>
    </row>
    <row r="91325" spans="1:5" x14ac:dyDescent="0.3">
      <c r="A91325">
        <v>91324</v>
      </c>
      <c r="B91325" s="4">
        <v>45069.694444444445</v>
      </c>
      <c r="C91325" s="2" t="s">
        <v>25457</v>
      </c>
      <c r="D91325">
        <v>51.156419999999997</v>
      </c>
      <c r="E91325">
        <v>-38.685650000000003</v>
      </c>
    </row>
    <row r="91326" spans="1:5" x14ac:dyDescent="0.3">
      <c r="A91326">
        <v>91325</v>
      </c>
      <c r="B91326" s="4">
        <v>45069.694444444445</v>
      </c>
      <c r="C91326" s="2" t="s">
        <v>25457</v>
      </c>
      <c r="D91326">
        <v>51.156511999999999</v>
      </c>
      <c r="E91326">
        <v>-38.682110999999999</v>
      </c>
    </row>
    <row r="91327" spans="1:5" x14ac:dyDescent="0.3">
      <c r="A91327">
        <v>91326</v>
      </c>
      <c r="B91327" s="4">
        <v>45069.694444444445</v>
      </c>
      <c r="C91327" s="2" t="s">
        <v>25457</v>
      </c>
      <c r="D91327">
        <v>51.157499000000001</v>
      </c>
      <c r="E91327">
        <v>-38.679389999999998</v>
      </c>
    </row>
    <row r="91328" spans="1:5" x14ac:dyDescent="0.3">
      <c r="A91328">
        <v>91327</v>
      </c>
      <c r="B91328" s="4">
        <v>45069.694444444445</v>
      </c>
      <c r="C91328" s="2" t="s">
        <v>25457</v>
      </c>
      <c r="D91328">
        <v>51.159799</v>
      </c>
      <c r="E91328">
        <v>-38.675899000000001</v>
      </c>
    </row>
    <row r="91329" spans="1:5" x14ac:dyDescent="0.3">
      <c r="A91329">
        <v>91328</v>
      </c>
      <c r="B91329" s="4">
        <v>45069.694444444445</v>
      </c>
      <c r="C91329" s="2" t="s">
        <v>25457</v>
      </c>
      <c r="D91329">
        <v>51.165753000000002</v>
      </c>
      <c r="E91329">
        <v>-38.673096999999999</v>
      </c>
    </row>
    <row r="91330" spans="1:5" x14ac:dyDescent="0.3">
      <c r="A91330">
        <v>91329</v>
      </c>
      <c r="B91330" s="4">
        <v>45069.694444444445</v>
      </c>
      <c r="C91330" s="2" t="s">
        <v>25457</v>
      </c>
      <c r="D91330">
        <v>51.167304999999999</v>
      </c>
      <c r="E91330">
        <v>-38.669635999999997</v>
      </c>
    </row>
    <row r="91331" spans="1:5" x14ac:dyDescent="0.3">
      <c r="A91331">
        <v>91330</v>
      </c>
      <c r="B91331" s="4">
        <v>45414.865277777775</v>
      </c>
      <c r="C91331" s="2" t="s">
        <v>25459</v>
      </c>
      <c r="D91331">
        <v>76.434854000000001</v>
      </c>
      <c r="E91331">
        <v>-20.401973999999999</v>
      </c>
    </row>
    <row r="91332" spans="1:5" x14ac:dyDescent="0.3">
      <c r="A91332">
        <v>91331</v>
      </c>
      <c r="B91332" s="4">
        <v>45414.865277777775</v>
      </c>
      <c r="C91332" s="2" t="s">
        <v>25459</v>
      </c>
      <c r="D91332">
        <v>76.437790000000007</v>
      </c>
      <c r="E91332">
        <v>-20.397361</v>
      </c>
    </row>
    <row r="91333" spans="1:5" x14ac:dyDescent="0.3">
      <c r="A91333">
        <v>91332</v>
      </c>
      <c r="B91333" s="4">
        <v>45414.865277777775</v>
      </c>
      <c r="C91333" s="2" t="s">
        <v>25459</v>
      </c>
      <c r="D91333">
        <v>76.442097000000004</v>
      </c>
      <c r="E91333">
        <v>-20.395752999999999</v>
      </c>
    </row>
    <row r="91334" spans="1:5" x14ac:dyDescent="0.3">
      <c r="A91334">
        <v>91333</v>
      </c>
      <c r="B91334" s="4">
        <v>45414.865277777775</v>
      </c>
      <c r="C91334" s="2" t="s">
        <v>25459</v>
      </c>
      <c r="D91334">
        <v>76.446592999999993</v>
      </c>
      <c r="E91334">
        <v>-20.392472999999999</v>
      </c>
    </row>
    <row r="91335" spans="1:5" x14ac:dyDescent="0.3">
      <c r="A91335">
        <v>91334</v>
      </c>
      <c r="B91335" s="4">
        <v>45414.865277777775</v>
      </c>
      <c r="C91335" s="2" t="s">
        <v>25459</v>
      </c>
      <c r="D91335">
        <v>76.452147999999994</v>
      </c>
      <c r="E91335">
        <v>-20.392945999999998</v>
      </c>
    </row>
    <row r="91336" spans="1:5" x14ac:dyDescent="0.3">
      <c r="A91336">
        <v>91335</v>
      </c>
      <c r="B91336" s="4">
        <v>45414.865277777775</v>
      </c>
      <c r="C91336" s="2" t="s">
        <v>25459</v>
      </c>
      <c r="D91336">
        <v>76.455046999999993</v>
      </c>
      <c r="E91336">
        <v>-20.392196999999999</v>
      </c>
    </row>
    <row r="91337" spans="1:5" x14ac:dyDescent="0.3">
      <c r="A91337">
        <v>91336</v>
      </c>
      <c r="B91337" s="4">
        <v>45414.865277777775</v>
      </c>
      <c r="C91337" s="2" t="s">
        <v>25459</v>
      </c>
      <c r="D91337">
        <v>76.458723000000006</v>
      </c>
      <c r="E91337">
        <v>-20.391781000000002</v>
      </c>
    </row>
    <row r="91338" spans="1:5" x14ac:dyDescent="0.3">
      <c r="A91338">
        <v>91337</v>
      </c>
      <c r="B91338" s="4">
        <v>45713.418055555558</v>
      </c>
      <c r="C91338" s="2" t="s">
        <v>25461</v>
      </c>
      <c r="D91338">
        <v>-50.382396999999997</v>
      </c>
      <c r="E91338">
        <v>106.77423400000001</v>
      </c>
    </row>
    <row r="91339" spans="1:5" x14ac:dyDescent="0.3">
      <c r="A91339">
        <v>91338</v>
      </c>
      <c r="B91339" s="4">
        <v>45713.418055555558</v>
      </c>
      <c r="C91339" s="2" t="s">
        <v>25461</v>
      </c>
      <c r="D91339">
        <v>-50.377975999999997</v>
      </c>
      <c r="E91339">
        <v>106.77420600000001</v>
      </c>
    </row>
    <row r="91340" spans="1:5" x14ac:dyDescent="0.3">
      <c r="A91340">
        <v>91339</v>
      </c>
      <c r="B91340" s="4">
        <v>45713.418055555558</v>
      </c>
      <c r="C91340" s="2" t="s">
        <v>25461</v>
      </c>
      <c r="D91340">
        <v>-50.375686999999999</v>
      </c>
      <c r="E91340">
        <v>106.780173</v>
      </c>
    </row>
    <row r="91341" spans="1:5" x14ac:dyDescent="0.3">
      <c r="A91341">
        <v>91340</v>
      </c>
      <c r="B91341" s="4">
        <v>45713.418055555558</v>
      </c>
      <c r="C91341" s="2" t="s">
        <v>25461</v>
      </c>
      <c r="D91341">
        <v>-50.373466000000001</v>
      </c>
      <c r="E91341">
        <v>106.784582</v>
      </c>
    </row>
    <row r="91342" spans="1:5" x14ac:dyDescent="0.3">
      <c r="A91342">
        <v>91341</v>
      </c>
      <c r="B91342" s="4">
        <v>45713.418055555558</v>
      </c>
      <c r="C91342" s="2" t="s">
        <v>25461</v>
      </c>
      <c r="D91342">
        <v>-50.368175000000001</v>
      </c>
      <c r="E91342">
        <v>106.78884499999999</v>
      </c>
    </row>
    <row r="91343" spans="1:5" x14ac:dyDescent="0.3">
      <c r="A91343">
        <v>91342</v>
      </c>
      <c r="B91343" s="4">
        <v>45713.418055555558</v>
      </c>
      <c r="C91343" s="2" t="s">
        <v>25461</v>
      </c>
      <c r="D91343">
        <v>-50.364134</v>
      </c>
      <c r="E91343">
        <v>106.788195</v>
      </c>
    </row>
    <row r="91344" spans="1:5" x14ac:dyDescent="0.3">
      <c r="A91344">
        <v>91343</v>
      </c>
      <c r="B91344" s="4">
        <v>45713.418055555558</v>
      </c>
      <c r="C91344" s="2" t="s">
        <v>25461</v>
      </c>
      <c r="D91344">
        <v>-50.363309999999998</v>
      </c>
      <c r="E91344">
        <v>106.79412600000001</v>
      </c>
    </row>
    <row r="91345" spans="1:5" x14ac:dyDescent="0.3">
      <c r="A91345">
        <v>91344</v>
      </c>
      <c r="B91345" s="4">
        <v>45474.454861111109</v>
      </c>
      <c r="C91345" s="2" t="s">
        <v>25463</v>
      </c>
      <c r="D91345">
        <v>75.614538999999994</v>
      </c>
      <c r="E91345">
        <v>67.896581999999995</v>
      </c>
    </row>
    <row r="91346" spans="1:5" x14ac:dyDescent="0.3">
      <c r="A91346">
        <v>91345</v>
      </c>
      <c r="B91346" s="4">
        <v>45474.454861111109</v>
      </c>
      <c r="C91346" s="2" t="s">
        <v>25463</v>
      </c>
      <c r="D91346">
        <v>75.620784</v>
      </c>
      <c r="E91346">
        <v>67.899704</v>
      </c>
    </row>
    <row r="91347" spans="1:5" x14ac:dyDescent="0.3">
      <c r="A91347">
        <v>91346</v>
      </c>
      <c r="B91347" s="4">
        <v>45474.454861111109</v>
      </c>
      <c r="C91347" s="2" t="s">
        <v>25463</v>
      </c>
      <c r="D91347">
        <v>75.625663000000003</v>
      </c>
      <c r="E91347">
        <v>67.901216000000005</v>
      </c>
    </row>
    <row r="91348" spans="1:5" x14ac:dyDescent="0.3">
      <c r="A91348">
        <v>91347</v>
      </c>
      <c r="B91348" s="4">
        <v>45474.454861111109</v>
      </c>
      <c r="C91348" s="2" t="s">
        <v>25463</v>
      </c>
      <c r="D91348">
        <v>75.628096999999997</v>
      </c>
      <c r="E91348">
        <v>67.906513000000004</v>
      </c>
    </row>
    <row r="91349" spans="1:5" x14ac:dyDescent="0.3">
      <c r="A91349">
        <v>91348</v>
      </c>
      <c r="B91349" s="4">
        <v>45474.454861111109</v>
      </c>
      <c r="C91349" s="2" t="s">
        <v>25463</v>
      </c>
      <c r="D91349">
        <v>75.632065999999995</v>
      </c>
      <c r="E91349">
        <v>67.910679000000002</v>
      </c>
    </row>
    <row r="91350" spans="1:5" x14ac:dyDescent="0.3">
      <c r="A91350">
        <v>91349</v>
      </c>
      <c r="B91350" s="4">
        <v>45474.454861111109</v>
      </c>
      <c r="C91350" s="2" t="s">
        <v>25463</v>
      </c>
      <c r="D91350">
        <v>75.633612999999997</v>
      </c>
      <c r="E91350">
        <v>67.910962999999995</v>
      </c>
    </row>
    <row r="91351" spans="1:5" x14ac:dyDescent="0.3">
      <c r="A91351">
        <v>91350</v>
      </c>
      <c r="B91351" s="4">
        <v>45474.454861111109</v>
      </c>
      <c r="C91351" s="2" t="s">
        <v>25463</v>
      </c>
      <c r="D91351">
        <v>75.633852000000005</v>
      </c>
      <c r="E91351">
        <v>67.910443999999998</v>
      </c>
    </row>
    <row r="91352" spans="1:5" x14ac:dyDescent="0.3">
      <c r="A91352">
        <v>91351</v>
      </c>
      <c r="B91352" s="4">
        <v>45563.719444444447</v>
      </c>
      <c r="C91352" s="2" t="s">
        <v>25464</v>
      </c>
      <c r="D91352">
        <v>-83.209391999999994</v>
      </c>
      <c r="E91352">
        <v>35.65457</v>
      </c>
    </row>
    <row r="91353" spans="1:5" x14ac:dyDescent="0.3">
      <c r="A91353">
        <v>91352</v>
      </c>
      <c r="B91353" s="4">
        <v>45563.719444444447</v>
      </c>
      <c r="C91353" s="2" t="s">
        <v>25464</v>
      </c>
      <c r="D91353">
        <v>-83.205359999999999</v>
      </c>
      <c r="E91353">
        <v>35.655329000000002</v>
      </c>
    </row>
    <row r="91354" spans="1:5" x14ac:dyDescent="0.3">
      <c r="A91354">
        <v>91353</v>
      </c>
      <c r="B91354" s="4">
        <v>45563.719444444447</v>
      </c>
      <c r="C91354" s="2" t="s">
        <v>25464</v>
      </c>
      <c r="D91354">
        <v>-83.201312999999999</v>
      </c>
      <c r="E91354">
        <v>35.656426000000003</v>
      </c>
    </row>
    <row r="91355" spans="1:5" x14ac:dyDescent="0.3">
      <c r="A91355">
        <v>91354</v>
      </c>
      <c r="B91355" s="4">
        <v>45563.719444444447</v>
      </c>
      <c r="C91355" s="2" t="s">
        <v>25464</v>
      </c>
      <c r="D91355">
        <v>-83.198255000000003</v>
      </c>
      <c r="E91355">
        <v>35.662533000000003</v>
      </c>
    </row>
    <row r="91356" spans="1:5" x14ac:dyDescent="0.3">
      <c r="A91356">
        <v>91355</v>
      </c>
      <c r="B91356" s="4">
        <v>45563.719444444447</v>
      </c>
      <c r="C91356" s="2" t="s">
        <v>25464</v>
      </c>
      <c r="D91356">
        <v>-83.19256</v>
      </c>
      <c r="E91356">
        <v>35.663913999999998</v>
      </c>
    </row>
    <row r="91357" spans="1:5" x14ac:dyDescent="0.3">
      <c r="A91357">
        <v>91356</v>
      </c>
      <c r="B91357" s="4">
        <v>45563.719444444447</v>
      </c>
      <c r="C91357" s="2" t="s">
        <v>25464</v>
      </c>
      <c r="D91357">
        <v>-83.187444999999997</v>
      </c>
      <c r="E91357">
        <v>35.666373</v>
      </c>
    </row>
    <row r="91358" spans="1:5" x14ac:dyDescent="0.3">
      <c r="A91358">
        <v>91357</v>
      </c>
      <c r="B91358" s="4">
        <v>45563.719444444447</v>
      </c>
      <c r="C91358" s="2" t="s">
        <v>25464</v>
      </c>
      <c r="D91358">
        <v>-83.182902999999996</v>
      </c>
      <c r="E91358">
        <v>35.667642999999998</v>
      </c>
    </row>
    <row r="91359" spans="1:5" x14ac:dyDescent="0.3">
      <c r="A91359">
        <v>91358</v>
      </c>
      <c r="B91359" s="4">
        <v>45143.303472222222</v>
      </c>
      <c r="C91359" s="2" t="s">
        <v>25465</v>
      </c>
      <c r="D91359">
        <v>51.180207000000003</v>
      </c>
      <c r="E91359">
        <v>-135.925917</v>
      </c>
    </row>
    <row r="91360" spans="1:5" x14ac:dyDescent="0.3">
      <c r="A91360">
        <v>91359</v>
      </c>
      <c r="B91360" s="4">
        <v>45143.303472222222</v>
      </c>
      <c r="C91360" s="2" t="s">
        <v>25465</v>
      </c>
      <c r="D91360">
        <v>51.185105999999998</v>
      </c>
      <c r="E91360">
        <v>-135.92067399999999</v>
      </c>
    </row>
    <row r="91361" spans="1:5" x14ac:dyDescent="0.3">
      <c r="A91361">
        <v>91360</v>
      </c>
      <c r="B91361" s="4">
        <v>45143.303472222222</v>
      </c>
      <c r="C91361" s="2" t="s">
        <v>25465</v>
      </c>
      <c r="D91361">
        <v>51.185006999999999</v>
      </c>
      <c r="E91361">
        <v>-135.914378</v>
      </c>
    </row>
    <row r="91362" spans="1:5" x14ac:dyDescent="0.3">
      <c r="A91362">
        <v>91361</v>
      </c>
      <c r="B91362" s="4">
        <v>45143.303472222222</v>
      </c>
      <c r="C91362" s="2" t="s">
        <v>25465</v>
      </c>
      <c r="D91362">
        <v>51.185651999999997</v>
      </c>
      <c r="E91362">
        <v>-135.911708</v>
      </c>
    </row>
    <row r="91363" spans="1:5" x14ac:dyDescent="0.3">
      <c r="A91363">
        <v>91362</v>
      </c>
      <c r="B91363" s="4">
        <v>45143.303472222222</v>
      </c>
      <c r="C91363" s="2" t="s">
        <v>25465</v>
      </c>
      <c r="D91363">
        <v>51.190438999999998</v>
      </c>
      <c r="E91363">
        <v>-135.90997400000001</v>
      </c>
    </row>
    <row r="91364" spans="1:5" x14ac:dyDescent="0.3">
      <c r="A91364">
        <v>91363</v>
      </c>
      <c r="B91364" s="4">
        <v>45143.303472222222</v>
      </c>
      <c r="C91364" s="2" t="s">
        <v>25465</v>
      </c>
      <c r="D91364">
        <v>51.191820999999997</v>
      </c>
      <c r="E91364">
        <v>-135.90572299999999</v>
      </c>
    </row>
    <row r="91365" spans="1:5" x14ac:dyDescent="0.3">
      <c r="A91365">
        <v>91364</v>
      </c>
      <c r="B91365" s="4">
        <v>45143.303472222222</v>
      </c>
      <c r="C91365" s="2" t="s">
        <v>25465</v>
      </c>
      <c r="D91365">
        <v>51.197747999999997</v>
      </c>
      <c r="E91365">
        <v>-135.90278799999999</v>
      </c>
    </row>
    <row r="91366" spans="1:5" x14ac:dyDescent="0.3">
      <c r="A91366">
        <v>91365</v>
      </c>
      <c r="B91366" s="4">
        <v>45048.586805555555</v>
      </c>
      <c r="C91366" s="2" t="s">
        <v>25467</v>
      </c>
      <c r="D91366">
        <v>-56.425488000000001</v>
      </c>
      <c r="E91366">
        <v>-165.063975</v>
      </c>
    </row>
    <row r="91367" spans="1:5" x14ac:dyDescent="0.3">
      <c r="A91367">
        <v>91366</v>
      </c>
      <c r="B91367" s="4">
        <v>45048.586805555555</v>
      </c>
      <c r="C91367" s="2" t="s">
        <v>25467</v>
      </c>
      <c r="D91367">
        <v>-56.422082000000003</v>
      </c>
      <c r="E91367">
        <v>-165.06048999999999</v>
      </c>
    </row>
    <row r="91368" spans="1:5" x14ac:dyDescent="0.3">
      <c r="A91368">
        <v>91367</v>
      </c>
      <c r="B91368" s="4">
        <v>45048.586805555555</v>
      </c>
      <c r="C91368" s="2" t="s">
        <v>25467</v>
      </c>
      <c r="D91368">
        <v>-56.417000000000002</v>
      </c>
      <c r="E91368">
        <v>-165.058313</v>
      </c>
    </row>
    <row r="91369" spans="1:5" x14ac:dyDescent="0.3">
      <c r="A91369">
        <v>91368</v>
      </c>
      <c r="B91369" s="4">
        <v>45048.586805555555</v>
      </c>
      <c r="C91369" s="2" t="s">
        <v>25467</v>
      </c>
      <c r="D91369">
        <v>-56.410953999999997</v>
      </c>
      <c r="E91369">
        <v>-165.054374</v>
      </c>
    </row>
    <row r="91370" spans="1:5" x14ac:dyDescent="0.3">
      <c r="A91370">
        <v>91369</v>
      </c>
      <c r="B91370" s="4">
        <v>45048.586805555555</v>
      </c>
      <c r="C91370" s="2" t="s">
        <v>25467</v>
      </c>
      <c r="D91370">
        <v>-56.408161999999997</v>
      </c>
      <c r="E91370">
        <v>-165.050476</v>
      </c>
    </row>
    <row r="91371" spans="1:5" x14ac:dyDescent="0.3">
      <c r="A91371">
        <v>91370</v>
      </c>
      <c r="B91371" s="4">
        <v>45048.586805555555</v>
      </c>
      <c r="C91371" s="2" t="s">
        <v>25467</v>
      </c>
      <c r="D91371">
        <v>-56.408121999999999</v>
      </c>
      <c r="E91371">
        <v>-165.04417900000001</v>
      </c>
    </row>
    <row r="91372" spans="1:5" x14ac:dyDescent="0.3">
      <c r="A91372">
        <v>91371</v>
      </c>
      <c r="B91372" s="4">
        <v>45048.586805555555</v>
      </c>
      <c r="C91372" s="2" t="s">
        <v>25467</v>
      </c>
      <c r="D91372">
        <v>-56.401972999999998</v>
      </c>
      <c r="E91372">
        <v>-165.04057800000001</v>
      </c>
    </row>
    <row r="91373" spans="1:5" x14ac:dyDescent="0.3">
      <c r="A91373">
        <v>91372</v>
      </c>
      <c r="B91373" s="4">
        <v>45109.484027777777</v>
      </c>
      <c r="C91373" s="2" t="s">
        <v>25469</v>
      </c>
      <c r="D91373">
        <v>-64.519527999999994</v>
      </c>
      <c r="E91373">
        <v>-1.499501</v>
      </c>
    </row>
    <row r="91374" spans="1:5" x14ac:dyDescent="0.3">
      <c r="A91374">
        <v>91373</v>
      </c>
      <c r="B91374" s="4">
        <v>45109.484027777777</v>
      </c>
      <c r="C91374" s="2" t="s">
        <v>25469</v>
      </c>
      <c r="D91374">
        <v>-64.520098000000004</v>
      </c>
      <c r="E91374">
        <v>-1.4959720000000001</v>
      </c>
    </row>
    <row r="91375" spans="1:5" x14ac:dyDescent="0.3">
      <c r="A91375">
        <v>91374</v>
      </c>
      <c r="B91375" s="4">
        <v>45109.484027777777</v>
      </c>
      <c r="C91375" s="2" t="s">
        <v>25469</v>
      </c>
      <c r="D91375">
        <v>-64.513951000000006</v>
      </c>
      <c r="E91375">
        <v>-1.4898039999999999</v>
      </c>
    </row>
    <row r="91376" spans="1:5" x14ac:dyDescent="0.3">
      <c r="A91376">
        <v>91375</v>
      </c>
      <c r="B91376" s="4">
        <v>45109.484027777777</v>
      </c>
      <c r="C91376" s="2" t="s">
        <v>25469</v>
      </c>
      <c r="D91376">
        <v>-64.513943999999995</v>
      </c>
      <c r="E91376">
        <v>-1.488666</v>
      </c>
    </row>
    <row r="91377" spans="1:5" x14ac:dyDescent="0.3">
      <c r="A91377">
        <v>91376</v>
      </c>
      <c r="B91377" s="4">
        <v>45109.484027777777</v>
      </c>
      <c r="C91377" s="2" t="s">
        <v>25469</v>
      </c>
      <c r="D91377">
        <v>-64.510157000000007</v>
      </c>
      <c r="E91377">
        <v>-1.485876</v>
      </c>
    </row>
    <row r="91378" spans="1:5" x14ac:dyDescent="0.3">
      <c r="A91378">
        <v>91377</v>
      </c>
      <c r="B91378" s="4">
        <v>45109.484027777777</v>
      </c>
      <c r="C91378" s="2" t="s">
        <v>25469</v>
      </c>
      <c r="D91378">
        <v>-64.510052999999999</v>
      </c>
      <c r="E91378">
        <v>-1.480774</v>
      </c>
    </row>
    <row r="91379" spans="1:5" x14ac:dyDescent="0.3">
      <c r="A91379">
        <v>91378</v>
      </c>
      <c r="B91379" s="4">
        <v>45109.484027777777</v>
      </c>
      <c r="C91379" s="2" t="s">
        <v>25469</v>
      </c>
      <c r="D91379">
        <v>-64.504316000000003</v>
      </c>
      <c r="E91379">
        <v>-1.4795560000000001</v>
      </c>
    </row>
    <row r="91380" spans="1:5" x14ac:dyDescent="0.3">
      <c r="A91380">
        <v>91379</v>
      </c>
      <c r="B91380" s="4">
        <v>45138.854861111111</v>
      </c>
      <c r="C91380" s="2" t="s">
        <v>25471</v>
      </c>
      <c r="D91380">
        <v>-3.4131100000000001</v>
      </c>
      <c r="E91380">
        <v>-89.452815000000001</v>
      </c>
    </row>
    <row r="91381" spans="1:5" x14ac:dyDescent="0.3">
      <c r="A91381">
        <v>91380</v>
      </c>
      <c r="B91381" s="4">
        <v>45138.854861111111</v>
      </c>
      <c r="C91381" s="2" t="s">
        <v>25471</v>
      </c>
      <c r="D91381">
        <v>-3.4120460000000001</v>
      </c>
      <c r="E91381">
        <v>-89.447526999999994</v>
      </c>
    </row>
    <row r="91382" spans="1:5" x14ac:dyDescent="0.3">
      <c r="A91382">
        <v>91381</v>
      </c>
      <c r="B91382" s="4">
        <v>45138.854861111111</v>
      </c>
      <c r="C91382" s="2" t="s">
        <v>25471</v>
      </c>
      <c r="D91382">
        <v>-3.4112399999999998</v>
      </c>
      <c r="E91382">
        <v>-89.441704999999999</v>
      </c>
    </row>
    <row r="91383" spans="1:5" x14ac:dyDescent="0.3">
      <c r="A91383">
        <v>91382</v>
      </c>
      <c r="B91383" s="4">
        <v>45138.854861111111</v>
      </c>
      <c r="C91383" s="2" t="s">
        <v>25471</v>
      </c>
      <c r="D91383">
        <v>-3.4052989999999999</v>
      </c>
      <c r="E91383">
        <v>-89.435754000000003</v>
      </c>
    </row>
    <row r="91384" spans="1:5" x14ac:dyDescent="0.3">
      <c r="A91384">
        <v>91383</v>
      </c>
      <c r="B91384" s="4">
        <v>45138.854861111111</v>
      </c>
      <c r="C91384" s="2" t="s">
        <v>25471</v>
      </c>
      <c r="D91384">
        <v>-3.4043100000000002</v>
      </c>
      <c r="E91384">
        <v>-89.431262000000004</v>
      </c>
    </row>
    <row r="91385" spans="1:5" x14ac:dyDescent="0.3">
      <c r="A91385">
        <v>91384</v>
      </c>
      <c r="B91385" s="4">
        <v>45138.854861111111</v>
      </c>
      <c r="C91385" s="2" t="s">
        <v>25471</v>
      </c>
      <c r="D91385">
        <v>-3.4025829999999999</v>
      </c>
      <c r="E91385">
        <v>-89.430747999999994</v>
      </c>
    </row>
    <row r="91386" spans="1:5" x14ac:dyDescent="0.3">
      <c r="A91386">
        <v>91385</v>
      </c>
      <c r="B91386" s="4">
        <v>45138.854861111111</v>
      </c>
      <c r="C91386" s="2" t="s">
        <v>25471</v>
      </c>
      <c r="D91386">
        <v>-3.3993660000000001</v>
      </c>
      <c r="E91386">
        <v>-89.429289999999995</v>
      </c>
    </row>
    <row r="91387" spans="1:5" x14ac:dyDescent="0.3">
      <c r="A91387">
        <v>91386</v>
      </c>
      <c r="B91387" s="4">
        <v>45520.194444444445</v>
      </c>
      <c r="C91387" s="2" t="s">
        <v>25473</v>
      </c>
      <c r="D91387">
        <v>36.886201999999997</v>
      </c>
      <c r="E91387">
        <v>-158.18737300000001</v>
      </c>
    </row>
    <row r="91388" spans="1:5" x14ac:dyDescent="0.3">
      <c r="A91388">
        <v>91387</v>
      </c>
      <c r="B91388" s="4">
        <v>45520.194444444445</v>
      </c>
      <c r="C91388" s="2" t="s">
        <v>25473</v>
      </c>
      <c r="D91388">
        <v>36.890731000000002</v>
      </c>
      <c r="E91388">
        <v>-158.184301</v>
      </c>
    </row>
    <row r="91389" spans="1:5" x14ac:dyDescent="0.3">
      <c r="A91389">
        <v>91388</v>
      </c>
      <c r="B91389" s="4">
        <v>45520.194444444445</v>
      </c>
      <c r="C91389" s="2" t="s">
        <v>25473</v>
      </c>
      <c r="D91389">
        <v>36.892727000000001</v>
      </c>
      <c r="E91389">
        <v>-158.18139199999999</v>
      </c>
    </row>
    <row r="91390" spans="1:5" x14ac:dyDescent="0.3">
      <c r="A91390">
        <v>91389</v>
      </c>
      <c r="B91390" s="4">
        <v>45520.194444444445</v>
      </c>
      <c r="C91390" s="2" t="s">
        <v>25473</v>
      </c>
      <c r="D91390">
        <v>36.892856000000002</v>
      </c>
      <c r="E91390">
        <v>-158.17602299999999</v>
      </c>
    </row>
    <row r="91391" spans="1:5" x14ac:dyDescent="0.3">
      <c r="A91391">
        <v>91390</v>
      </c>
      <c r="B91391" s="4">
        <v>45520.194444444445</v>
      </c>
      <c r="C91391" s="2" t="s">
        <v>25473</v>
      </c>
      <c r="D91391">
        <v>36.898809</v>
      </c>
      <c r="E91391">
        <v>-158.17142100000001</v>
      </c>
    </row>
    <row r="91392" spans="1:5" x14ac:dyDescent="0.3">
      <c r="A91392">
        <v>91391</v>
      </c>
      <c r="B91392" s="4">
        <v>45520.194444444445</v>
      </c>
      <c r="C91392" s="2" t="s">
        <v>25473</v>
      </c>
      <c r="D91392">
        <v>36.900311000000002</v>
      </c>
      <c r="E91392">
        <v>-158.17061799999999</v>
      </c>
    </row>
    <row r="91393" spans="1:5" x14ac:dyDescent="0.3">
      <c r="A91393">
        <v>91392</v>
      </c>
      <c r="B91393" s="4">
        <v>45520.194444444445</v>
      </c>
      <c r="C91393" s="2" t="s">
        <v>25473</v>
      </c>
      <c r="D91393">
        <v>36.900702000000003</v>
      </c>
      <c r="E91393">
        <v>-158.16728900000001</v>
      </c>
    </row>
    <row r="91394" spans="1:5" x14ac:dyDescent="0.3">
      <c r="A91394">
        <v>91393</v>
      </c>
      <c r="B91394" s="4">
        <v>44962.933333333334</v>
      </c>
      <c r="C91394" s="2" t="s">
        <v>25475</v>
      </c>
      <c r="D91394">
        <v>58.364784999999998</v>
      </c>
      <c r="E91394">
        <v>16.275098</v>
      </c>
    </row>
    <row r="91395" spans="1:5" x14ac:dyDescent="0.3">
      <c r="A91395">
        <v>91394</v>
      </c>
      <c r="B91395" s="4">
        <v>44962.933333333334</v>
      </c>
      <c r="C91395" s="2" t="s">
        <v>25475</v>
      </c>
      <c r="D91395">
        <v>58.367252999999998</v>
      </c>
      <c r="E91395">
        <v>16.279299999999999</v>
      </c>
    </row>
    <row r="91396" spans="1:5" x14ac:dyDescent="0.3">
      <c r="A91396">
        <v>91395</v>
      </c>
      <c r="B91396" s="4">
        <v>44962.933333333334</v>
      </c>
      <c r="C91396" s="2" t="s">
        <v>25475</v>
      </c>
      <c r="D91396">
        <v>58.371707000000001</v>
      </c>
      <c r="E91396">
        <v>16.284523</v>
      </c>
    </row>
    <row r="91397" spans="1:5" x14ac:dyDescent="0.3">
      <c r="A91397">
        <v>91396</v>
      </c>
      <c r="B91397" s="4">
        <v>44962.933333333334</v>
      </c>
      <c r="C91397" s="2" t="s">
        <v>25475</v>
      </c>
      <c r="D91397">
        <v>58.373018999999999</v>
      </c>
      <c r="E91397">
        <v>16.286345000000001</v>
      </c>
    </row>
    <row r="91398" spans="1:5" x14ac:dyDescent="0.3">
      <c r="A91398">
        <v>91397</v>
      </c>
      <c r="B91398" s="4">
        <v>44962.933333333334</v>
      </c>
      <c r="C91398" s="2" t="s">
        <v>25475</v>
      </c>
      <c r="D91398">
        <v>58.376947999999999</v>
      </c>
      <c r="E91398">
        <v>16.285610999999999</v>
      </c>
    </row>
    <row r="91399" spans="1:5" x14ac:dyDescent="0.3">
      <c r="A91399">
        <v>91398</v>
      </c>
      <c r="B91399" s="4">
        <v>44962.933333333334</v>
      </c>
      <c r="C91399" s="2" t="s">
        <v>25475</v>
      </c>
      <c r="D91399">
        <v>58.378805999999997</v>
      </c>
      <c r="E91399">
        <v>16.290285999999998</v>
      </c>
    </row>
    <row r="91400" spans="1:5" x14ac:dyDescent="0.3">
      <c r="A91400">
        <v>91399</v>
      </c>
      <c r="B91400" s="4">
        <v>44962.933333333334</v>
      </c>
      <c r="C91400" s="2" t="s">
        <v>25475</v>
      </c>
      <c r="D91400">
        <v>58.378917000000001</v>
      </c>
      <c r="E91400">
        <v>16.294425</v>
      </c>
    </row>
    <row r="91401" spans="1:5" x14ac:dyDescent="0.3">
      <c r="A91401">
        <v>91400</v>
      </c>
      <c r="B91401" s="4">
        <v>45209.431250000001</v>
      </c>
      <c r="C91401" s="2" t="s">
        <v>25477</v>
      </c>
      <c r="D91401">
        <v>31.419521</v>
      </c>
      <c r="E91401">
        <v>-12.130477000000001</v>
      </c>
    </row>
    <row r="91402" spans="1:5" x14ac:dyDescent="0.3">
      <c r="A91402">
        <v>91401</v>
      </c>
      <c r="B91402" s="4">
        <v>45209.431250000001</v>
      </c>
      <c r="C91402" s="2" t="s">
        <v>25477</v>
      </c>
      <c r="D91402">
        <v>31.424900000000001</v>
      </c>
      <c r="E91402">
        <v>-12.12458</v>
      </c>
    </row>
    <row r="91403" spans="1:5" x14ac:dyDescent="0.3">
      <c r="A91403">
        <v>91402</v>
      </c>
      <c r="B91403" s="4">
        <v>45209.431250000001</v>
      </c>
      <c r="C91403" s="2" t="s">
        <v>25477</v>
      </c>
      <c r="D91403">
        <v>31.427444999999999</v>
      </c>
      <c r="E91403">
        <v>-12.122811</v>
      </c>
    </row>
    <row r="91404" spans="1:5" x14ac:dyDescent="0.3">
      <c r="A91404">
        <v>91403</v>
      </c>
      <c r="B91404" s="4">
        <v>45209.431250000001</v>
      </c>
      <c r="C91404" s="2" t="s">
        <v>25477</v>
      </c>
      <c r="D91404">
        <v>31.428467999999999</v>
      </c>
      <c r="E91404">
        <v>-12.123101</v>
      </c>
    </row>
    <row r="91405" spans="1:5" x14ac:dyDescent="0.3">
      <c r="A91405">
        <v>91404</v>
      </c>
      <c r="B91405" s="4">
        <v>45209.431250000001</v>
      </c>
      <c r="C91405" s="2" t="s">
        <v>25477</v>
      </c>
      <c r="D91405">
        <v>31.432600000000001</v>
      </c>
      <c r="E91405">
        <v>-12.121454999999999</v>
      </c>
    </row>
    <row r="91406" spans="1:5" x14ac:dyDescent="0.3">
      <c r="A91406">
        <v>91405</v>
      </c>
      <c r="B91406" s="4">
        <v>45209.431250000001</v>
      </c>
      <c r="C91406" s="2" t="s">
        <v>25477</v>
      </c>
      <c r="D91406">
        <v>31.433243999999998</v>
      </c>
      <c r="E91406">
        <v>-12.117896999999999</v>
      </c>
    </row>
    <row r="91407" spans="1:5" x14ac:dyDescent="0.3">
      <c r="A91407">
        <v>91406</v>
      </c>
      <c r="B91407" s="4">
        <v>45209.431250000001</v>
      </c>
      <c r="C91407" s="2" t="s">
        <v>25477</v>
      </c>
      <c r="D91407">
        <v>31.436346</v>
      </c>
      <c r="E91407">
        <v>-12.115607000000001</v>
      </c>
    </row>
    <row r="91408" spans="1:5" x14ac:dyDescent="0.3">
      <c r="A91408">
        <v>91407</v>
      </c>
      <c r="B91408" s="4">
        <v>44626.955555555556</v>
      </c>
      <c r="C91408" s="2" t="s">
        <v>25479</v>
      </c>
      <c r="D91408">
        <v>22.970452000000002</v>
      </c>
      <c r="E91408">
        <v>47.617058999999998</v>
      </c>
    </row>
    <row r="91409" spans="1:5" x14ac:dyDescent="0.3">
      <c r="A91409">
        <v>91408</v>
      </c>
      <c r="B91409" s="4">
        <v>44626.955555555556</v>
      </c>
      <c r="C91409" s="2" t="s">
        <v>25479</v>
      </c>
      <c r="D91409">
        <v>22.975822000000001</v>
      </c>
      <c r="E91409">
        <v>47.618716999999997</v>
      </c>
    </row>
    <row r="91410" spans="1:5" x14ac:dyDescent="0.3">
      <c r="A91410">
        <v>91409</v>
      </c>
      <c r="B91410" s="4">
        <v>44626.955555555556</v>
      </c>
      <c r="C91410" s="2" t="s">
        <v>25479</v>
      </c>
      <c r="D91410">
        <v>22.978175</v>
      </c>
      <c r="E91410">
        <v>47.618687999999999</v>
      </c>
    </row>
    <row r="91411" spans="1:5" x14ac:dyDescent="0.3">
      <c r="A91411">
        <v>91410</v>
      </c>
      <c r="B91411" s="4">
        <v>44626.955555555556</v>
      </c>
      <c r="C91411" s="2" t="s">
        <v>25479</v>
      </c>
      <c r="D91411">
        <v>22.980893999999999</v>
      </c>
      <c r="E91411">
        <v>47.622070999999998</v>
      </c>
    </row>
    <row r="91412" spans="1:5" x14ac:dyDescent="0.3">
      <c r="A91412">
        <v>91411</v>
      </c>
      <c r="B91412" s="4">
        <v>44626.955555555556</v>
      </c>
      <c r="C91412" s="2" t="s">
        <v>25479</v>
      </c>
      <c r="D91412">
        <v>22.986840000000001</v>
      </c>
      <c r="E91412">
        <v>47.623029000000002</v>
      </c>
    </row>
    <row r="91413" spans="1:5" x14ac:dyDescent="0.3">
      <c r="A91413">
        <v>91412</v>
      </c>
      <c r="B91413" s="4">
        <v>44626.955555555556</v>
      </c>
      <c r="C91413" s="2" t="s">
        <v>25479</v>
      </c>
      <c r="D91413">
        <v>22.989605000000001</v>
      </c>
      <c r="E91413">
        <v>47.624071000000001</v>
      </c>
    </row>
    <row r="91414" spans="1:5" x14ac:dyDescent="0.3">
      <c r="A91414">
        <v>91413</v>
      </c>
      <c r="B91414" s="4">
        <v>44626.955555555556</v>
      </c>
      <c r="C91414" s="2" t="s">
        <v>25479</v>
      </c>
      <c r="D91414">
        <v>22.989972999999999</v>
      </c>
      <c r="E91414">
        <v>47.624755999999998</v>
      </c>
    </row>
    <row r="91415" spans="1:5" x14ac:dyDescent="0.3">
      <c r="A91415">
        <v>91414</v>
      </c>
      <c r="B91415" s="4">
        <v>44852.472222222219</v>
      </c>
      <c r="C91415" s="2" t="s">
        <v>25481</v>
      </c>
      <c r="D91415">
        <v>-5.5920779999999999</v>
      </c>
      <c r="E91415">
        <v>137.637224</v>
      </c>
    </row>
    <row r="91416" spans="1:5" x14ac:dyDescent="0.3">
      <c r="A91416">
        <v>91415</v>
      </c>
      <c r="B91416" s="4">
        <v>44852.472222222219</v>
      </c>
      <c r="C91416" s="2" t="s">
        <v>25481</v>
      </c>
      <c r="D91416">
        <v>-5.5906060000000002</v>
      </c>
      <c r="E91416">
        <v>137.64289099999999</v>
      </c>
    </row>
    <row r="91417" spans="1:5" x14ac:dyDescent="0.3">
      <c r="A91417">
        <v>91416</v>
      </c>
      <c r="B91417" s="4">
        <v>44852.472222222219</v>
      </c>
      <c r="C91417" s="2" t="s">
        <v>25481</v>
      </c>
      <c r="D91417">
        <v>-5.5849399999999996</v>
      </c>
      <c r="E91417">
        <v>137.648911</v>
      </c>
    </row>
    <row r="91418" spans="1:5" x14ac:dyDescent="0.3">
      <c r="A91418">
        <v>91417</v>
      </c>
      <c r="B91418" s="4">
        <v>44852.472222222219</v>
      </c>
      <c r="C91418" s="2" t="s">
        <v>25481</v>
      </c>
      <c r="D91418">
        <v>-5.5847959999999999</v>
      </c>
      <c r="E91418">
        <v>137.654257</v>
      </c>
    </row>
    <row r="91419" spans="1:5" x14ac:dyDescent="0.3">
      <c r="A91419">
        <v>91418</v>
      </c>
      <c r="B91419" s="4">
        <v>44852.472222222219</v>
      </c>
      <c r="C91419" s="2" t="s">
        <v>25481</v>
      </c>
      <c r="D91419">
        <v>-5.5829880000000003</v>
      </c>
      <c r="E91419">
        <v>137.65930499999999</v>
      </c>
    </row>
    <row r="91420" spans="1:5" x14ac:dyDescent="0.3">
      <c r="A91420">
        <v>91419</v>
      </c>
      <c r="B91420" s="4">
        <v>44852.472222222219</v>
      </c>
      <c r="C91420" s="2" t="s">
        <v>25481</v>
      </c>
      <c r="D91420">
        <v>-5.5779249999999996</v>
      </c>
      <c r="E91420">
        <v>137.66420099999999</v>
      </c>
    </row>
    <row r="91421" spans="1:5" x14ac:dyDescent="0.3">
      <c r="A91421">
        <v>91420</v>
      </c>
      <c r="B91421" s="4">
        <v>44852.472222222219</v>
      </c>
      <c r="C91421" s="2" t="s">
        <v>25481</v>
      </c>
      <c r="D91421">
        <v>-5.5731619999999999</v>
      </c>
      <c r="E91421">
        <v>137.67046500000001</v>
      </c>
    </row>
    <row r="91422" spans="1:5" x14ac:dyDescent="0.3">
      <c r="A91422">
        <v>91421</v>
      </c>
      <c r="B91422" s="4">
        <v>45037.81527777778</v>
      </c>
      <c r="C91422" s="2" t="s">
        <v>25483</v>
      </c>
      <c r="D91422">
        <v>-74.049363</v>
      </c>
      <c r="E91422">
        <v>15.558263999999999</v>
      </c>
    </row>
    <row r="91423" spans="1:5" x14ac:dyDescent="0.3">
      <c r="A91423">
        <v>91422</v>
      </c>
      <c r="B91423" s="4">
        <v>45037.81527777778</v>
      </c>
      <c r="C91423" s="2" t="s">
        <v>25483</v>
      </c>
      <c r="D91423">
        <v>-74.045641000000003</v>
      </c>
      <c r="E91423">
        <v>15.560748999999999</v>
      </c>
    </row>
    <row r="91424" spans="1:5" x14ac:dyDescent="0.3">
      <c r="A91424">
        <v>91423</v>
      </c>
      <c r="B91424" s="4">
        <v>45037.81527777778</v>
      </c>
      <c r="C91424" s="2" t="s">
        <v>25483</v>
      </c>
      <c r="D91424">
        <v>-74.040501000000006</v>
      </c>
      <c r="E91424">
        <v>15.565213</v>
      </c>
    </row>
    <row r="91425" spans="1:5" x14ac:dyDescent="0.3">
      <c r="A91425">
        <v>91424</v>
      </c>
      <c r="B91425" s="4">
        <v>45037.81527777778</v>
      </c>
      <c r="C91425" s="2" t="s">
        <v>25483</v>
      </c>
      <c r="D91425">
        <v>-74.035385000000005</v>
      </c>
      <c r="E91425">
        <v>15.571583</v>
      </c>
    </row>
    <row r="91426" spans="1:5" x14ac:dyDescent="0.3">
      <c r="A91426">
        <v>91425</v>
      </c>
      <c r="B91426" s="4">
        <v>45037.81527777778</v>
      </c>
      <c r="C91426" s="2" t="s">
        <v>25483</v>
      </c>
      <c r="D91426">
        <v>-74.030410000000003</v>
      </c>
      <c r="E91426">
        <v>15.574778999999999</v>
      </c>
    </row>
    <row r="91427" spans="1:5" x14ac:dyDescent="0.3">
      <c r="A91427">
        <v>91426</v>
      </c>
      <c r="B91427" s="4">
        <v>45037.81527777778</v>
      </c>
      <c r="C91427" s="2" t="s">
        <v>25483</v>
      </c>
      <c r="D91427">
        <v>-74.026096999999993</v>
      </c>
      <c r="E91427">
        <v>15.574735</v>
      </c>
    </row>
    <row r="91428" spans="1:5" x14ac:dyDescent="0.3">
      <c r="A91428">
        <v>91427</v>
      </c>
      <c r="B91428" s="4">
        <v>45037.81527777778</v>
      </c>
      <c r="C91428" s="2" t="s">
        <v>25483</v>
      </c>
      <c r="D91428">
        <v>-74.023431000000002</v>
      </c>
      <c r="E91428">
        <v>15.579454999999999</v>
      </c>
    </row>
    <row r="91429" spans="1:5" x14ac:dyDescent="0.3">
      <c r="A91429">
        <v>91428</v>
      </c>
      <c r="B91429" s="4">
        <v>45620.356944444444</v>
      </c>
      <c r="C91429" s="2" t="s">
        <v>25485</v>
      </c>
      <c r="D91429">
        <v>77.304511000000005</v>
      </c>
      <c r="E91429">
        <v>179.587356</v>
      </c>
    </row>
    <row r="91430" spans="1:5" x14ac:dyDescent="0.3">
      <c r="A91430">
        <v>91429</v>
      </c>
      <c r="B91430" s="4">
        <v>45620.356944444444</v>
      </c>
      <c r="C91430" s="2" t="s">
        <v>25485</v>
      </c>
      <c r="D91430">
        <v>77.309053000000006</v>
      </c>
      <c r="E91430">
        <v>179.58936</v>
      </c>
    </row>
    <row r="91431" spans="1:5" x14ac:dyDescent="0.3">
      <c r="A91431">
        <v>91430</v>
      </c>
      <c r="B91431" s="4">
        <v>45620.356944444444</v>
      </c>
      <c r="C91431" s="2" t="s">
        <v>25485</v>
      </c>
      <c r="D91431">
        <v>77.313523000000004</v>
      </c>
      <c r="E91431">
        <v>179.59328400000001</v>
      </c>
    </row>
    <row r="91432" spans="1:5" x14ac:dyDescent="0.3">
      <c r="A91432">
        <v>91431</v>
      </c>
      <c r="B91432" s="4">
        <v>45620.356944444444</v>
      </c>
      <c r="C91432" s="2" t="s">
        <v>25485</v>
      </c>
      <c r="D91432">
        <v>77.315101999999996</v>
      </c>
      <c r="E91432">
        <v>179.59556000000001</v>
      </c>
    </row>
    <row r="91433" spans="1:5" x14ac:dyDescent="0.3">
      <c r="A91433">
        <v>91432</v>
      </c>
      <c r="B91433" s="4">
        <v>45620.356944444444</v>
      </c>
      <c r="C91433" s="2" t="s">
        <v>25485</v>
      </c>
      <c r="D91433">
        <v>77.318625999999995</v>
      </c>
      <c r="E91433">
        <v>179.59980999999999</v>
      </c>
    </row>
    <row r="91434" spans="1:5" x14ac:dyDescent="0.3">
      <c r="A91434">
        <v>91433</v>
      </c>
      <c r="B91434" s="4">
        <v>45620.356944444444</v>
      </c>
      <c r="C91434" s="2" t="s">
        <v>25485</v>
      </c>
      <c r="D91434">
        <v>77.323992000000004</v>
      </c>
      <c r="E91434">
        <v>179.59985900000001</v>
      </c>
    </row>
    <row r="91435" spans="1:5" x14ac:dyDescent="0.3">
      <c r="A91435">
        <v>91434</v>
      </c>
      <c r="B91435" s="4">
        <v>45620.356944444444</v>
      </c>
      <c r="C91435" s="2" t="s">
        <v>25485</v>
      </c>
      <c r="D91435">
        <v>77.326199000000003</v>
      </c>
      <c r="E91435">
        <v>179.604603</v>
      </c>
    </row>
    <row r="91436" spans="1:5" x14ac:dyDescent="0.3">
      <c r="A91436">
        <v>91435</v>
      </c>
      <c r="B91436" s="4">
        <v>45212.079861111109</v>
      </c>
      <c r="C91436" s="2" t="s">
        <v>25487</v>
      </c>
      <c r="D91436">
        <v>63.484499</v>
      </c>
      <c r="E91436">
        <v>85.551854000000006</v>
      </c>
    </row>
    <row r="91437" spans="1:5" x14ac:dyDescent="0.3">
      <c r="A91437">
        <v>91436</v>
      </c>
      <c r="B91437" s="4">
        <v>45212.079861111109</v>
      </c>
      <c r="C91437" s="2" t="s">
        <v>25487</v>
      </c>
      <c r="D91437">
        <v>63.484017000000001</v>
      </c>
      <c r="E91437">
        <v>85.556216000000006</v>
      </c>
    </row>
    <row r="91438" spans="1:5" x14ac:dyDescent="0.3">
      <c r="A91438">
        <v>91437</v>
      </c>
      <c r="B91438" s="4">
        <v>45212.079861111109</v>
      </c>
      <c r="C91438" s="2" t="s">
        <v>25487</v>
      </c>
      <c r="D91438">
        <v>63.484693</v>
      </c>
      <c r="E91438">
        <v>85.562123999999997</v>
      </c>
    </row>
    <row r="91439" spans="1:5" x14ac:dyDescent="0.3">
      <c r="A91439">
        <v>91438</v>
      </c>
      <c r="B91439" s="4">
        <v>45212.079861111109</v>
      </c>
      <c r="C91439" s="2" t="s">
        <v>25487</v>
      </c>
      <c r="D91439">
        <v>63.490631</v>
      </c>
      <c r="E91439">
        <v>85.565460999999999</v>
      </c>
    </row>
    <row r="91440" spans="1:5" x14ac:dyDescent="0.3">
      <c r="A91440">
        <v>91439</v>
      </c>
      <c r="B91440" s="4">
        <v>45212.079861111109</v>
      </c>
      <c r="C91440" s="2" t="s">
        <v>25487</v>
      </c>
      <c r="D91440">
        <v>63.492828000000003</v>
      </c>
      <c r="E91440">
        <v>85.565190000000001</v>
      </c>
    </row>
    <row r="91441" spans="1:5" x14ac:dyDescent="0.3">
      <c r="A91441">
        <v>91440</v>
      </c>
      <c r="B91441" s="4">
        <v>45212.079861111109</v>
      </c>
      <c r="C91441" s="2" t="s">
        <v>25487</v>
      </c>
      <c r="D91441">
        <v>63.493082999999999</v>
      </c>
      <c r="E91441">
        <v>85.569648999999998</v>
      </c>
    </row>
    <row r="91442" spans="1:5" x14ac:dyDescent="0.3">
      <c r="A91442">
        <v>91441</v>
      </c>
      <c r="B91442" s="4">
        <v>45212.079861111109</v>
      </c>
      <c r="C91442" s="2" t="s">
        <v>25487</v>
      </c>
      <c r="D91442">
        <v>63.499439000000002</v>
      </c>
      <c r="E91442">
        <v>85.569503999999995</v>
      </c>
    </row>
    <row r="91443" spans="1:5" x14ac:dyDescent="0.3">
      <c r="A91443">
        <v>91442</v>
      </c>
      <c r="B91443" s="4">
        <v>45526.047222222223</v>
      </c>
      <c r="C91443" s="2" t="s">
        <v>25489</v>
      </c>
      <c r="D91443">
        <v>1.383111</v>
      </c>
      <c r="E91443">
        <v>89.993116999999998</v>
      </c>
    </row>
    <row r="91444" spans="1:5" x14ac:dyDescent="0.3">
      <c r="A91444">
        <v>91443</v>
      </c>
      <c r="B91444" s="4">
        <v>45526.047222222223</v>
      </c>
      <c r="C91444" s="2" t="s">
        <v>25489</v>
      </c>
      <c r="D91444">
        <v>1.3888259999999999</v>
      </c>
      <c r="E91444">
        <v>89.994977000000006</v>
      </c>
    </row>
    <row r="91445" spans="1:5" x14ac:dyDescent="0.3">
      <c r="A91445">
        <v>91444</v>
      </c>
      <c r="B91445" s="4">
        <v>45526.047222222223</v>
      </c>
      <c r="C91445" s="2" t="s">
        <v>25489</v>
      </c>
      <c r="D91445">
        <v>1.394379</v>
      </c>
      <c r="E91445">
        <v>90.000794999999997</v>
      </c>
    </row>
    <row r="91446" spans="1:5" x14ac:dyDescent="0.3">
      <c r="A91446">
        <v>91445</v>
      </c>
      <c r="B91446" s="4">
        <v>45526.047222222223</v>
      </c>
      <c r="C91446" s="2" t="s">
        <v>25489</v>
      </c>
      <c r="D91446">
        <v>1.400579</v>
      </c>
      <c r="E91446">
        <v>90.002692999999994</v>
      </c>
    </row>
    <row r="91447" spans="1:5" x14ac:dyDescent="0.3">
      <c r="A91447">
        <v>91446</v>
      </c>
      <c r="B91447" s="4">
        <v>45526.047222222223</v>
      </c>
      <c r="C91447" s="2" t="s">
        <v>25489</v>
      </c>
      <c r="D91447">
        <v>1.4060319999999999</v>
      </c>
      <c r="E91447">
        <v>90.008037999999999</v>
      </c>
    </row>
    <row r="91448" spans="1:5" x14ac:dyDescent="0.3">
      <c r="A91448">
        <v>91447</v>
      </c>
      <c r="B91448" s="4">
        <v>45526.047222222223</v>
      </c>
      <c r="C91448" s="2" t="s">
        <v>25489</v>
      </c>
      <c r="D91448">
        <v>1.4096839999999999</v>
      </c>
      <c r="E91448">
        <v>90.011719999999997</v>
      </c>
    </row>
    <row r="91449" spans="1:5" x14ac:dyDescent="0.3">
      <c r="A91449">
        <v>91448</v>
      </c>
      <c r="B91449" s="4">
        <v>45526.047222222223</v>
      </c>
      <c r="C91449" s="2" t="s">
        <v>25489</v>
      </c>
      <c r="D91449">
        <v>1.41449</v>
      </c>
      <c r="E91449">
        <v>90.017212999999998</v>
      </c>
    </row>
    <row r="91450" spans="1:5" x14ac:dyDescent="0.3">
      <c r="A91450">
        <v>91449</v>
      </c>
      <c r="B91450" s="4">
        <v>44516.960416666669</v>
      </c>
      <c r="C91450" s="2" t="s">
        <v>25490</v>
      </c>
      <c r="D91450">
        <v>16.504477999999999</v>
      </c>
      <c r="E91450">
        <v>119.430429</v>
      </c>
    </row>
    <row r="91451" spans="1:5" x14ac:dyDescent="0.3">
      <c r="A91451">
        <v>91450</v>
      </c>
      <c r="B91451" s="4">
        <v>44516.960416666669</v>
      </c>
      <c r="C91451" s="2" t="s">
        <v>25490</v>
      </c>
      <c r="D91451">
        <v>16.504635</v>
      </c>
      <c r="E91451">
        <v>119.435188</v>
      </c>
    </row>
    <row r="91452" spans="1:5" x14ac:dyDescent="0.3">
      <c r="A91452">
        <v>91451</v>
      </c>
      <c r="B91452" s="4">
        <v>44516.960416666669</v>
      </c>
      <c r="C91452" s="2" t="s">
        <v>25490</v>
      </c>
      <c r="D91452">
        <v>16.511122</v>
      </c>
      <c r="E91452">
        <v>119.439835</v>
      </c>
    </row>
    <row r="91453" spans="1:5" x14ac:dyDescent="0.3">
      <c r="A91453">
        <v>91452</v>
      </c>
      <c r="B91453" s="4">
        <v>44516.960416666669</v>
      </c>
      <c r="C91453" s="2" t="s">
        <v>25490</v>
      </c>
      <c r="D91453">
        <v>16.516195</v>
      </c>
      <c r="E91453">
        <v>119.443162</v>
      </c>
    </row>
    <row r="91454" spans="1:5" x14ac:dyDescent="0.3">
      <c r="A91454">
        <v>91453</v>
      </c>
      <c r="B91454" s="4">
        <v>44516.960416666669</v>
      </c>
      <c r="C91454" s="2" t="s">
        <v>25490</v>
      </c>
      <c r="D91454">
        <v>16.517880999999999</v>
      </c>
      <c r="E91454">
        <v>119.44825899999999</v>
      </c>
    </row>
    <row r="91455" spans="1:5" x14ac:dyDescent="0.3">
      <c r="A91455">
        <v>91454</v>
      </c>
      <c r="B91455" s="4">
        <v>44516.960416666669</v>
      </c>
      <c r="C91455" s="2" t="s">
        <v>25490</v>
      </c>
      <c r="D91455">
        <v>16.521961000000001</v>
      </c>
      <c r="E91455">
        <v>119.450463</v>
      </c>
    </row>
    <row r="91456" spans="1:5" x14ac:dyDescent="0.3">
      <c r="A91456">
        <v>91455</v>
      </c>
      <c r="B91456" s="4">
        <v>44516.960416666669</v>
      </c>
      <c r="C91456" s="2" t="s">
        <v>25490</v>
      </c>
      <c r="D91456">
        <v>16.526237999999999</v>
      </c>
      <c r="E91456">
        <v>119.450534</v>
      </c>
    </row>
    <row r="91457" spans="1:5" x14ac:dyDescent="0.3">
      <c r="A91457">
        <v>91456</v>
      </c>
      <c r="B91457" s="4">
        <v>45136.020138888889</v>
      </c>
      <c r="C91457" s="2" t="s">
        <v>25492</v>
      </c>
      <c r="D91457">
        <v>6.8939899999999996</v>
      </c>
      <c r="E91457">
        <v>-155.81667899999999</v>
      </c>
    </row>
    <row r="91458" spans="1:5" x14ac:dyDescent="0.3">
      <c r="A91458">
        <v>91457</v>
      </c>
      <c r="B91458" s="4">
        <v>45136.020138888889</v>
      </c>
      <c r="C91458" s="2" t="s">
        <v>25492</v>
      </c>
      <c r="D91458">
        <v>6.8947390000000004</v>
      </c>
      <c r="E91458">
        <v>-155.81273200000001</v>
      </c>
    </row>
    <row r="91459" spans="1:5" x14ac:dyDescent="0.3">
      <c r="A91459">
        <v>91458</v>
      </c>
      <c r="B91459" s="4">
        <v>45136.020138888889</v>
      </c>
      <c r="C91459" s="2" t="s">
        <v>25492</v>
      </c>
      <c r="D91459">
        <v>6.9005159999999997</v>
      </c>
      <c r="E91459">
        <v>-155.81023099999999</v>
      </c>
    </row>
    <row r="91460" spans="1:5" x14ac:dyDescent="0.3">
      <c r="A91460">
        <v>91459</v>
      </c>
      <c r="B91460" s="4">
        <v>45136.020138888889</v>
      </c>
      <c r="C91460" s="2" t="s">
        <v>25492</v>
      </c>
      <c r="D91460">
        <v>6.9055309999999999</v>
      </c>
      <c r="E91460">
        <v>-155.80854600000001</v>
      </c>
    </row>
    <row r="91461" spans="1:5" x14ac:dyDescent="0.3">
      <c r="A91461">
        <v>91460</v>
      </c>
      <c r="B91461" s="4">
        <v>45136.020138888889</v>
      </c>
      <c r="C91461" s="2" t="s">
        <v>25492</v>
      </c>
      <c r="D91461">
        <v>6.907419</v>
      </c>
      <c r="E91461">
        <v>-155.80684199999999</v>
      </c>
    </row>
    <row r="91462" spans="1:5" x14ac:dyDescent="0.3">
      <c r="A91462">
        <v>91461</v>
      </c>
      <c r="B91462" s="4">
        <v>45136.020138888889</v>
      </c>
      <c r="C91462" s="2" t="s">
        <v>25492</v>
      </c>
      <c r="D91462">
        <v>6.9112</v>
      </c>
      <c r="E91462">
        <v>-155.80621199999999</v>
      </c>
    </row>
    <row r="91463" spans="1:5" x14ac:dyDescent="0.3">
      <c r="A91463">
        <v>91462</v>
      </c>
      <c r="B91463" s="4">
        <v>45136.020138888889</v>
      </c>
      <c r="C91463" s="2" t="s">
        <v>25492</v>
      </c>
      <c r="D91463">
        <v>6.9106820000000004</v>
      </c>
      <c r="E91463">
        <v>-155.80547999999999</v>
      </c>
    </row>
    <row r="91464" spans="1:5" x14ac:dyDescent="0.3">
      <c r="A91464">
        <v>91463</v>
      </c>
      <c r="B91464" s="4">
        <v>44375.075694444444</v>
      </c>
      <c r="C91464" s="2" t="s">
        <v>25494</v>
      </c>
      <c r="D91464">
        <v>46.157317999999997</v>
      </c>
      <c r="E91464">
        <v>-63.827997000000003</v>
      </c>
    </row>
    <row r="91465" spans="1:5" x14ac:dyDescent="0.3">
      <c r="A91465">
        <v>91464</v>
      </c>
      <c r="B91465" s="4">
        <v>44375.075694444444</v>
      </c>
      <c r="C91465" s="2" t="s">
        <v>25494</v>
      </c>
      <c r="D91465">
        <v>46.160043999999999</v>
      </c>
      <c r="E91465">
        <v>-63.826194999999998</v>
      </c>
    </row>
    <row r="91466" spans="1:5" x14ac:dyDescent="0.3">
      <c r="A91466">
        <v>91465</v>
      </c>
      <c r="B91466" s="4">
        <v>44375.075694444444</v>
      </c>
      <c r="C91466" s="2" t="s">
        <v>25494</v>
      </c>
      <c r="D91466">
        <v>46.160632999999997</v>
      </c>
      <c r="E91466">
        <v>-63.82526</v>
      </c>
    </row>
    <row r="91467" spans="1:5" x14ac:dyDescent="0.3">
      <c r="A91467">
        <v>91466</v>
      </c>
      <c r="B91467" s="4">
        <v>44375.075694444444</v>
      </c>
      <c r="C91467" s="2" t="s">
        <v>25494</v>
      </c>
      <c r="D91467">
        <v>46.165807999999998</v>
      </c>
      <c r="E91467">
        <v>-63.820641999999999</v>
      </c>
    </row>
    <row r="91468" spans="1:5" x14ac:dyDescent="0.3">
      <c r="A91468">
        <v>91467</v>
      </c>
      <c r="B91468" s="4">
        <v>44375.075694444444</v>
      </c>
      <c r="C91468" s="2" t="s">
        <v>25494</v>
      </c>
      <c r="D91468">
        <v>46.168380999999997</v>
      </c>
      <c r="E91468">
        <v>-63.817497000000003</v>
      </c>
    </row>
    <row r="91469" spans="1:5" x14ac:dyDescent="0.3">
      <c r="A91469">
        <v>91468</v>
      </c>
      <c r="B91469" s="4">
        <v>44375.075694444444</v>
      </c>
      <c r="C91469" s="2" t="s">
        <v>25494</v>
      </c>
      <c r="D91469">
        <v>46.168981000000002</v>
      </c>
      <c r="E91469">
        <v>-63.816004999999997</v>
      </c>
    </row>
    <row r="91470" spans="1:5" x14ac:dyDescent="0.3">
      <c r="A91470">
        <v>91469</v>
      </c>
      <c r="B91470" s="4">
        <v>44375.075694444444</v>
      </c>
      <c r="C91470" s="2" t="s">
        <v>25494</v>
      </c>
      <c r="D91470">
        <v>46.169065000000003</v>
      </c>
      <c r="E91470">
        <v>-63.812956999999997</v>
      </c>
    </row>
    <row r="91471" spans="1:5" x14ac:dyDescent="0.3">
      <c r="A91471">
        <v>91470</v>
      </c>
      <c r="B91471" s="4">
        <v>45657.07916666667</v>
      </c>
      <c r="C91471" s="2" t="s">
        <v>25496</v>
      </c>
      <c r="D91471">
        <v>60.773296999999999</v>
      </c>
      <c r="E91471">
        <v>-91.787879000000004</v>
      </c>
    </row>
    <row r="91472" spans="1:5" x14ac:dyDescent="0.3">
      <c r="A91472">
        <v>91471</v>
      </c>
      <c r="B91472" s="4">
        <v>45657.07916666667</v>
      </c>
      <c r="C91472" s="2" t="s">
        <v>25496</v>
      </c>
      <c r="D91472">
        <v>60.776204999999997</v>
      </c>
      <c r="E91472">
        <v>-91.788512999999995</v>
      </c>
    </row>
    <row r="91473" spans="1:5" x14ac:dyDescent="0.3">
      <c r="A91473">
        <v>91472</v>
      </c>
      <c r="B91473" s="4">
        <v>45657.07916666667</v>
      </c>
      <c r="C91473" s="2" t="s">
        <v>25496</v>
      </c>
      <c r="D91473">
        <v>60.778376999999999</v>
      </c>
      <c r="E91473">
        <v>-91.783142999999995</v>
      </c>
    </row>
    <row r="91474" spans="1:5" x14ac:dyDescent="0.3">
      <c r="A91474">
        <v>91473</v>
      </c>
      <c r="B91474" s="4">
        <v>45657.07916666667</v>
      </c>
      <c r="C91474" s="2" t="s">
        <v>25496</v>
      </c>
      <c r="D91474">
        <v>60.778680000000001</v>
      </c>
      <c r="E91474">
        <v>-91.780242000000001</v>
      </c>
    </row>
    <row r="91475" spans="1:5" x14ac:dyDescent="0.3">
      <c r="A91475">
        <v>91474</v>
      </c>
      <c r="B91475" s="4">
        <v>45657.07916666667</v>
      </c>
      <c r="C91475" s="2" t="s">
        <v>25496</v>
      </c>
      <c r="D91475">
        <v>60.783928000000003</v>
      </c>
      <c r="E91475">
        <v>-91.777950000000004</v>
      </c>
    </row>
    <row r="91476" spans="1:5" x14ac:dyDescent="0.3">
      <c r="A91476">
        <v>91475</v>
      </c>
      <c r="B91476" s="4">
        <v>45657.07916666667</v>
      </c>
      <c r="C91476" s="2" t="s">
        <v>25496</v>
      </c>
      <c r="D91476">
        <v>60.786087999999999</v>
      </c>
      <c r="E91476">
        <v>-91.778402</v>
      </c>
    </row>
    <row r="91477" spans="1:5" x14ac:dyDescent="0.3">
      <c r="A91477">
        <v>91476</v>
      </c>
      <c r="B91477" s="4">
        <v>45657.07916666667</v>
      </c>
      <c r="C91477" s="2" t="s">
        <v>25496</v>
      </c>
      <c r="D91477">
        <v>60.785936999999997</v>
      </c>
      <c r="E91477">
        <v>-91.773801000000006</v>
      </c>
    </row>
    <row r="91478" spans="1:5" x14ac:dyDescent="0.3">
      <c r="A91478">
        <v>91477</v>
      </c>
      <c r="B91478" s="4">
        <v>45232.74722222222</v>
      </c>
      <c r="C91478" s="2" t="s">
        <v>25498</v>
      </c>
      <c r="D91478">
        <v>54.862259999999999</v>
      </c>
      <c r="E91478">
        <v>85.126689999999996</v>
      </c>
    </row>
    <row r="91479" spans="1:5" x14ac:dyDescent="0.3">
      <c r="A91479">
        <v>91478</v>
      </c>
      <c r="B91479" s="4">
        <v>45232.74722222222</v>
      </c>
      <c r="C91479" s="2" t="s">
        <v>25498</v>
      </c>
      <c r="D91479">
        <v>54.861651000000002</v>
      </c>
      <c r="E91479">
        <v>85.126772000000003</v>
      </c>
    </row>
    <row r="91480" spans="1:5" x14ac:dyDescent="0.3">
      <c r="A91480">
        <v>91479</v>
      </c>
      <c r="B91480" s="4">
        <v>45232.74722222222</v>
      </c>
      <c r="C91480" s="2" t="s">
        <v>25498</v>
      </c>
      <c r="D91480">
        <v>54.865732999999999</v>
      </c>
      <c r="E91480">
        <v>85.132727000000003</v>
      </c>
    </row>
    <row r="91481" spans="1:5" x14ac:dyDescent="0.3">
      <c r="A91481">
        <v>91480</v>
      </c>
      <c r="B91481" s="4">
        <v>45232.74722222222</v>
      </c>
      <c r="C91481" s="2" t="s">
        <v>25498</v>
      </c>
      <c r="D91481">
        <v>54.870646999999998</v>
      </c>
      <c r="E91481">
        <v>85.132920999999996</v>
      </c>
    </row>
    <row r="91482" spans="1:5" x14ac:dyDescent="0.3">
      <c r="A91482">
        <v>91481</v>
      </c>
      <c r="B91482" s="4">
        <v>45232.74722222222</v>
      </c>
      <c r="C91482" s="2" t="s">
        <v>25498</v>
      </c>
      <c r="D91482">
        <v>54.874102000000001</v>
      </c>
      <c r="E91482">
        <v>85.139342999999997</v>
      </c>
    </row>
    <row r="91483" spans="1:5" x14ac:dyDescent="0.3">
      <c r="A91483">
        <v>91482</v>
      </c>
      <c r="B91483" s="4">
        <v>45232.74722222222</v>
      </c>
      <c r="C91483" s="2" t="s">
        <v>25498</v>
      </c>
      <c r="D91483">
        <v>54.875405000000001</v>
      </c>
      <c r="E91483">
        <v>85.139797000000002</v>
      </c>
    </row>
    <row r="91484" spans="1:5" x14ac:dyDescent="0.3">
      <c r="A91484">
        <v>91483</v>
      </c>
      <c r="B91484" s="4">
        <v>45232.74722222222</v>
      </c>
      <c r="C91484" s="2" t="s">
        <v>25498</v>
      </c>
      <c r="D91484">
        <v>54.881118999999998</v>
      </c>
      <c r="E91484">
        <v>85.140701000000007</v>
      </c>
    </row>
    <row r="91485" spans="1:5" x14ac:dyDescent="0.3">
      <c r="A91485">
        <v>91484</v>
      </c>
      <c r="B91485" s="4">
        <v>44965.291666666664</v>
      </c>
      <c r="C91485" s="2" t="s">
        <v>25500</v>
      </c>
      <c r="D91485">
        <v>83.888176999999999</v>
      </c>
      <c r="E91485">
        <v>-9.7756609999999995</v>
      </c>
    </row>
    <row r="91486" spans="1:5" x14ac:dyDescent="0.3">
      <c r="A91486">
        <v>91485</v>
      </c>
      <c r="B91486" s="4">
        <v>44965.291666666664</v>
      </c>
      <c r="C91486" s="2" t="s">
        <v>25500</v>
      </c>
      <c r="D91486">
        <v>83.894030999999998</v>
      </c>
      <c r="E91486">
        <v>-9.7734699999999997</v>
      </c>
    </row>
    <row r="91487" spans="1:5" x14ac:dyDescent="0.3">
      <c r="A91487">
        <v>91486</v>
      </c>
      <c r="B91487" s="4">
        <v>44965.291666666664</v>
      </c>
      <c r="C91487" s="2" t="s">
        <v>25500</v>
      </c>
      <c r="D91487">
        <v>83.896602999999999</v>
      </c>
      <c r="E91487">
        <v>-9.7702639999999992</v>
      </c>
    </row>
    <row r="91488" spans="1:5" x14ac:dyDescent="0.3">
      <c r="A91488">
        <v>91487</v>
      </c>
      <c r="B91488" s="4">
        <v>44965.291666666664</v>
      </c>
      <c r="C91488" s="2" t="s">
        <v>25500</v>
      </c>
      <c r="D91488">
        <v>83.896941999999996</v>
      </c>
      <c r="E91488">
        <v>-9.7699780000000001</v>
      </c>
    </row>
    <row r="91489" spans="1:5" x14ac:dyDescent="0.3">
      <c r="A91489">
        <v>91488</v>
      </c>
      <c r="B91489" s="4">
        <v>44965.291666666664</v>
      </c>
      <c r="C91489" s="2" t="s">
        <v>25500</v>
      </c>
      <c r="D91489">
        <v>83.902544000000006</v>
      </c>
      <c r="E91489">
        <v>-9.7652719999999995</v>
      </c>
    </row>
    <row r="91490" spans="1:5" x14ac:dyDescent="0.3">
      <c r="A91490">
        <v>91489</v>
      </c>
      <c r="B91490" s="4">
        <v>44965.291666666664</v>
      </c>
      <c r="C91490" s="2" t="s">
        <v>25500</v>
      </c>
      <c r="D91490">
        <v>83.905705999999995</v>
      </c>
      <c r="E91490">
        <v>-9.7620710000000006</v>
      </c>
    </row>
    <row r="91491" spans="1:5" x14ac:dyDescent="0.3">
      <c r="A91491">
        <v>91490</v>
      </c>
      <c r="B91491" s="4">
        <v>44965.291666666664</v>
      </c>
      <c r="C91491" s="2" t="s">
        <v>25500</v>
      </c>
      <c r="D91491">
        <v>83.910773000000006</v>
      </c>
      <c r="E91491">
        <v>-9.7586180000000002</v>
      </c>
    </row>
    <row r="91492" spans="1:5" x14ac:dyDescent="0.3">
      <c r="A91492">
        <v>91491</v>
      </c>
      <c r="B91492" s="4">
        <v>45979.370833333334</v>
      </c>
      <c r="C91492" s="2" t="s">
        <v>25502</v>
      </c>
      <c r="D91492">
        <v>85.34102</v>
      </c>
      <c r="E91492">
        <v>-130.01641599999999</v>
      </c>
    </row>
    <row r="91493" spans="1:5" x14ac:dyDescent="0.3">
      <c r="A91493">
        <v>91492</v>
      </c>
      <c r="B91493" s="4">
        <v>45979.370833333334</v>
      </c>
      <c r="C91493" s="2" t="s">
        <v>25502</v>
      </c>
      <c r="D91493">
        <v>85.346850000000003</v>
      </c>
      <c r="E91493">
        <v>-130.01523</v>
      </c>
    </row>
    <row r="91494" spans="1:5" x14ac:dyDescent="0.3">
      <c r="A91494">
        <v>91493</v>
      </c>
      <c r="B91494" s="4">
        <v>45979.370833333334</v>
      </c>
      <c r="C91494" s="2" t="s">
        <v>25502</v>
      </c>
      <c r="D91494">
        <v>85.352791999999994</v>
      </c>
      <c r="E91494">
        <v>-130.01024200000001</v>
      </c>
    </row>
    <row r="91495" spans="1:5" x14ac:dyDescent="0.3">
      <c r="A91495">
        <v>91494</v>
      </c>
      <c r="B91495" s="4">
        <v>45979.370833333334</v>
      </c>
      <c r="C91495" s="2" t="s">
        <v>25502</v>
      </c>
      <c r="D91495">
        <v>85.356425000000002</v>
      </c>
      <c r="E91495">
        <v>-130.00772499999999</v>
      </c>
    </row>
    <row r="91496" spans="1:5" x14ac:dyDescent="0.3">
      <c r="A91496">
        <v>91495</v>
      </c>
      <c r="B91496" s="4">
        <v>45979.370833333334</v>
      </c>
      <c r="C91496" s="2" t="s">
        <v>25502</v>
      </c>
      <c r="D91496">
        <v>85.357260999999994</v>
      </c>
      <c r="E91496">
        <v>-130.00821400000001</v>
      </c>
    </row>
    <row r="91497" spans="1:5" x14ac:dyDescent="0.3">
      <c r="A91497">
        <v>91496</v>
      </c>
      <c r="B91497" s="4">
        <v>45979.370833333334</v>
      </c>
      <c r="C91497" s="2" t="s">
        <v>25502</v>
      </c>
      <c r="D91497">
        <v>85.357224000000002</v>
      </c>
      <c r="E91497">
        <v>-130.00765100000001</v>
      </c>
    </row>
    <row r="91498" spans="1:5" x14ac:dyDescent="0.3">
      <c r="A91498">
        <v>91497</v>
      </c>
      <c r="B91498" s="4">
        <v>45979.370833333334</v>
      </c>
      <c r="C91498" s="2" t="s">
        <v>25502</v>
      </c>
      <c r="D91498">
        <v>85.361030999999997</v>
      </c>
      <c r="E91498">
        <v>-130.00578400000001</v>
      </c>
    </row>
    <row r="91499" spans="1:5" x14ac:dyDescent="0.3">
      <c r="A91499">
        <v>91498</v>
      </c>
      <c r="B91499" s="4">
        <v>45023.03125</v>
      </c>
      <c r="C91499" s="2" t="s">
        <v>25504</v>
      </c>
      <c r="D91499">
        <v>48.094169000000001</v>
      </c>
      <c r="E91499">
        <v>148.05076600000001</v>
      </c>
    </row>
    <row r="91500" spans="1:5" x14ac:dyDescent="0.3">
      <c r="A91500">
        <v>91499</v>
      </c>
      <c r="B91500" s="4">
        <v>45023.03125</v>
      </c>
      <c r="C91500" s="2" t="s">
        <v>25504</v>
      </c>
      <c r="D91500">
        <v>48.099708</v>
      </c>
      <c r="E91500">
        <v>148.053676</v>
      </c>
    </row>
    <row r="91501" spans="1:5" x14ac:dyDescent="0.3">
      <c r="A91501">
        <v>91500</v>
      </c>
      <c r="B91501" s="4">
        <v>45023.03125</v>
      </c>
      <c r="C91501" s="2" t="s">
        <v>25504</v>
      </c>
      <c r="D91501">
        <v>48.099702000000001</v>
      </c>
      <c r="E91501">
        <v>148.05766499999999</v>
      </c>
    </row>
    <row r="91502" spans="1:5" x14ac:dyDescent="0.3">
      <c r="A91502">
        <v>91501</v>
      </c>
      <c r="B91502" s="4">
        <v>45023.03125</v>
      </c>
      <c r="C91502" s="2" t="s">
        <v>25504</v>
      </c>
      <c r="D91502">
        <v>48.105072999999997</v>
      </c>
      <c r="E91502">
        <v>148.05767</v>
      </c>
    </row>
    <row r="91503" spans="1:5" x14ac:dyDescent="0.3">
      <c r="A91503">
        <v>91502</v>
      </c>
      <c r="B91503" s="4">
        <v>45023.03125</v>
      </c>
      <c r="C91503" s="2" t="s">
        <v>25504</v>
      </c>
      <c r="D91503">
        <v>48.108086999999998</v>
      </c>
      <c r="E91503">
        <v>148.061387</v>
      </c>
    </row>
    <row r="91504" spans="1:5" x14ac:dyDescent="0.3">
      <c r="A91504">
        <v>91503</v>
      </c>
      <c r="B91504" s="4">
        <v>45023.03125</v>
      </c>
      <c r="C91504" s="2" t="s">
        <v>25504</v>
      </c>
      <c r="D91504">
        <v>48.111096000000003</v>
      </c>
      <c r="E91504">
        <v>148.06595300000001</v>
      </c>
    </row>
    <row r="91505" spans="1:5" x14ac:dyDescent="0.3">
      <c r="A91505">
        <v>91504</v>
      </c>
      <c r="B91505" s="4">
        <v>45023.03125</v>
      </c>
      <c r="C91505" s="2" t="s">
        <v>25504</v>
      </c>
      <c r="D91505">
        <v>48.114089999999997</v>
      </c>
      <c r="E91505">
        <v>148.07178400000001</v>
      </c>
    </row>
    <row r="91506" spans="1:5" x14ac:dyDescent="0.3">
      <c r="A91506">
        <v>91505</v>
      </c>
      <c r="B91506" s="4">
        <v>44518.076388888891</v>
      </c>
      <c r="C91506" s="2" t="s">
        <v>25506</v>
      </c>
      <c r="D91506">
        <v>7.7668739999999996</v>
      </c>
      <c r="E91506">
        <v>99.317635999999993</v>
      </c>
    </row>
    <row r="91507" spans="1:5" x14ac:dyDescent="0.3">
      <c r="A91507">
        <v>91506</v>
      </c>
      <c r="B91507" s="4">
        <v>44518.076388888891</v>
      </c>
      <c r="C91507" s="2" t="s">
        <v>25506</v>
      </c>
      <c r="D91507">
        <v>7.76736</v>
      </c>
      <c r="E91507">
        <v>99.318782999999996</v>
      </c>
    </row>
    <row r="91508" spans="1:5" x14ac:dyDescent="0.3">
      <c r="A91508">
        <v>91507</v>
      </c>
      <c r="B91508" s="4">
        <v>44518.076388888891</v>
      </c>
      <c r="C91508" s="2" t="s">
        <v>25506</v>
      </c>
      <c r="D91508">
        <v>7.772907</v>
      </c>
      <c r="E91508">
        <v>99.320508000000004</v>
      </c>
    </row>
    <row r="91509" spans="1:5" x14ac:dyDescent="0.3">
      <c r="A91509">
        <v>91508</v>
      </c>
      <c r="B91509" s="4">
        <v>44518.076388888891</v>
      </c>
      <c r="C91509" s="2" t="s">
        <v>25506</v>
      </c>
      <c r="D91509">
        <v>7.777495</v>
      </c>
      <c r="E91509">
        <v>99.322599999999994</v>
      </c>
    </row>
    <row r="91510" spans="1:5" x14ac:dyDescent="0.3">
      <c r="A91510">
        <v>91509</v>
      </c>
      <c r="B91510" s="4">
        <v>44518.076388888891</v>
      </c>
      <c r="C91510" s="2" t="s">
        <v>25506</v>
      </c>
      <c r="D91510">
        <v>7.7836350000000003</v>
      </c>
      <c r="E91510">
        <v>99.32611</v>
      </c>
    </row>
    <row r="91511" spans="1:5" x14ac:dyDescent="0.3">
      <c r="A91511">
        <v>91510</v>
      </c>
      <c r="B91511" s="4">
        <v>44518.076388888891</v>
      </c>
      <c r="C91511" s="2" t="s">
        <v>25506</v>
      </c>
      <c r="D91511">
        <v>7.7873419999999998</v>
      </c>
      <c r="E91511">
        <v>99.329198000000005</v>
      </c>
    </row>
    <row r="91512" spans="1:5" x14ac:dyDescent="0.3">
      <c r="A91512">
        <v>91511</v>
      </c>
      <c r="B91512" s="4">
        <v>44518.076388888891</v>
      </c>
      <c r="C91512" s="2" t="s">
        <v>25506</v>
      </c>
      <c r="D91512">
        <v>7.7892330000000003</v>
      </c>
      <c r="E91512">
        <v>99.333241000000001</v>
      </c>
    </row>
    <row r="91513" spans="1:5" x14ac:dyDescent="0.3">
      <c r="A91513">
        <v>91512</v>
      </c>
      <c r="B91513" s="4">
        <v>45066.228472222225</v>
      </c>
      <c r="C91513" s="2" t="s">
        <v>25508</v>
      </c>
      <c r="D91513">
        <v>-11.404202</v>
      </c>
      <c r="E91513">
        <v>-159.66697199999999</v>
      </c>
    </row>
    <row r="91514" spans="1:5" x14ac:dyDescent="0.3">
      <c r="A91514">
        <v>91513</v>
      </c>
      <c r="B91514" s="4">
        <v>45066.228472222225</v>
      </c>
      <c r="C91514" s="2" t="s">
        <v>25508</v>
      </c>
      <c r="D91514">
        <v>-11.404048</v>
      </c>
      <c r="E91514">
        <v>-159.662601</v>
      </c>
    </row>
    <row r="91515" spans="1:5" x14ac:dyDescent="0.3">
      <c r="A91515">
        <v>91514</v>
      </c>
      <c r="B91515" s="4">
        <v>45066.228472222225</v>
      </c>
      <c r="C91515" s="2" t="s">
        <v>25508</v>
      </c>
      <c r="D91515">
        <v>-11.401802</v>
      </c>
      <c r="E91515">
        <v>-159.66129000000001</v>
      </c>
    </row>
    <row r="91516" spans="1:5" x14ac:dyDescent="0.3">
      <c r="A91516">
        <v>91515</v>
      </c>
      <c r="B91516" s="4">
        <v>45066.228472222225</v>
      </c>
      <c r="C91516" s="2" t="s">
        <v>25508</v>
      </c>
      <c r="D91516">
        <v>-11.402479</v>
      </c>
      <c r="E91516">
        <v>-159.655394</v>
      </c>
    </row>
    <row r="91517" spans="1:5" x14ac:dyDescent="0.3">
      <c r="A91517">
        <v>91516</v>
      </c>
      <c r="B91517" s="4">
        <v>45066.228472222225</v>
      </c>
      <c r="C91517" s="2" t="s">
        <v>25508</v>
      </c>
      <c r="D91517">
        <v>-11.398158</v>
      </c>
      <c r="E91517">
        <v>-159.65043</v>
      </c>
    </row>
    <row r="91518" spans="1:5" x14ac:dyDescent="0.3">
      <c r="A91518">
        <v>91517</v>
      </c>
      <c r="B91518" s="4">
        <v>45066.228472222225</v>
      </c>
      <c r="C91518" s="2" t="s">
        <v>25508</v>
      </c>
      <c r="D91518">
        <v>-11.391946000000001</v>
      </c>
      <c r="E91518">
        <v>-159.65039400000001</v>
      </c>
    </row>
    <row r="91519" spans="1:5" x14ac:dyDescent="0.3">
      <c r="A91519">
        <v>91518</v>
      </c>
      <c r="B91519" s="4">
        <v>45066.228472222225</v>
      </c>
      <c r="C91519" s="2" t="s">
        <v>25508</v>
      </c>
      <c r="D91519">
        <v>-11.388455</v>
      </c>
      <c r="E91519">
        <v>-159.64988700000001</v>
      </c>
    </row>
    <row r="91520" spans="1:5" x14ac:dyDescent="0.3">
      <c r="A91520">
        <v>91519</v>
      </c>
      <c r="B91520" s="4">
        <v>44651.895833333336</v>
      </c>
      <c r="C91520" s="2" t="s">
        <v>25510</v>
      </c>
      <c r="D91520">
        <v>79.826728000000003</v>
      </c>
      <c r="E91520">
        <v>169.385717</v>
      </c>
    </row>
    <row r="91521" spans="1:5" x14ac:dyDescent="0.3">
      <c r="A91521">
        <v>91520</v>
      </c>
      <c r="B91521" s="4">
        <v>44651.895833333336</v>
      </c>
      <c r="C91521" s="2" t="s">
        <v>25510</v>
      </c>
      <c r="D91521">
        <v>79.829998000000003</v>
      </c>
      <c r="E91521">
        <v>169.38574399999999</v>
      </c>
    </row>
    <row r="91522" spans="1:5" x14ac:dyDescent="0.3">
      <c r="A91522">
        <v>91521</v>
      </c>
      <c r="B91522" s="4">
        <v>44651.895833333336</v>
      </c>
      <c r="C91522" s="2" t="s">
        <v>25510</v>
      </c>
      <c r="D91522">
        <v>79.829717000000002</v>
      </c>
      <c r="E91522">
        <v>169.39222699999999</v>
      </c>
    </row>
    <row r="91523" spans="1:5" x14ac:dyDescent="0.3">
      <c r="A91523">
        <v>91522</v>
      </c>
      <c r="B91523" s="4">
        <v>44651.895833333336</v>
      </c>
      <c r="C91523" s="2" t="s">
        <v>25510</v>
      </c>
      <c r="D91523">
        <v>79.835310000000007</v>
      </c>
      <c r="E91523">
        <v>169.393213</v>
      </c>
    </row>
    <row r="91524" spans="1:5" x14ac:dyDescent="0.3">
      <c r="A91524">
        <v>91523</v>
      </c>
      <c r="B91524" s="4">
        <v>44651.895833333336</v>
      </c>
      <c r="C91524" s="2" t="s">
        <v>25510</v>
      </c>
      <c r="D91524">
        <v>79.840401999999997</v>
      </c>
      <c r="E91524">
        <v>169.397741</v>
      </c>
    </row>
    <row r="91525" spans="1:5" x14ac:dyDescent="0.3">
      <c r="A91525">
        <v>91524</v>
      </c>
      <c r="B91525" s="4">
        <v>44651.895833333336</v>
      </c>
      <c r="C91525" s="2" t="s">
        <v>25510</v>
      </c>
      <c r="D91525">
        <v>79.845006999999995</v>
      </c>
      <c r="E91525">
        <v>169.40038100000001</v>
      </c>
    </row>
    <row r="91526" spans="1:5" x14ac:dyDescent="0.3">
      <c r="A91526">
        <v>91525</v>
      </c>
      <c r="B91526" s="4">
        <v>44651.895833333336</v>
      </c>
      <c r="C91526" s="2" t="s">
        <v>25510</v>
      </c>
      <c r="D91526">
        <v>79.847544999999997</v>
      </c>
      <c r="E91526">
        <v>169.40571700000001</v>
      </c>
    </row>
    <row r="91527" spans="1:5" x14ac:dyDescent="0.3">
      <c r="A91527">
        <v>91526</v>
      </c>
      <c r="B91527" s="4">
        <v>45253.174305555556</v>
      </c>
      <c r="C91527" s="2" t="s">
        <v>25512</v>
      </c>
      <c r="D91527">
        <v>-39.513300000000001</v>
      </c>
      <c r="E91527">
        <v>-38.684510000000003</v>
      </c>
    </row>
    <row r="91528" spans="1:5" x14ac:dyDescent="0.3">
      <c r="A91528">
        <v>91527</v>
      </c>
      <c r="B91528" s="4">
        <v>45253.174305555556</v>
      </c>
      <c r="C91528" s="2" t="s">
        <v>25512</v>
      </c>
      <c r="D91528">
        <v>-39.513067999999997</v>
      </c>
      <c r="E91528">
        <v>-38.685073000000003</v>
      </c>
    </row>
    <row r="91529" spans="1:5" x14ac:dyDescent="0.3">
      <c r="A91529">
        <v>91528</v>
      </c>
      <c r="B91529" s="4">
        <v>45253.174305555556</v>
      </c>
      <c r="C91529" s="2" t="s">
        <v>25512</v>
      </c>
      <c r="D91529">
        <v>-39.506825999999997</v>
      </c>
      <c r="E91529">
        <v>-38.680585000000001</v>
      </c>
    </row>
    <row r="91530" spans="1:5" x14ac:dyDescent="0.3">
      <c r="A91530">
        <v>91529</v>
      </c>
      <c r="B91530" s="4">
        <v>45253.174305555556</v>
      </c>
      <c r="C91530" s="2" t="s">
        <v>25512</v>
      </c>
      <c r="D91530">
        <v>-39.506968000000001</v>
      </c>
      <c r="E91530">
        <v>-38.681187999999999</v>
      </c>
    </row>
    <row r="91531" spans="1:5" x14ac:dyDescent="0.3">
      <c r="A91531">
        <v>91530</v>
      </c>
      <c r="B91531" s="4">
        <v>45253.174305555556</v>
      </c>
      <c r="C91531" s="2" t="s">
        <v>25512</v>
      </c>
      <c r="D91531">
        <v>-39.504347000000003</v>
      </c>
      <c r="E91531">
        <v>-38.677081999999999</v>
      </c>
    </row>
    <row r="91532" spans="1:5" x14ac:dyDescent="0.3">
      <c r="A91532">
        <v>91531</v>
      </c>
      <c r="B91532" s="4">
        <v>45253.174305555556</v>
      </c>
      <c r="C91532" s="2" t="s">
        <v>25512</v>
      </c>
      <c r="D91532">
        <v>-39.504587999999998</v>
      </c>
      <c r="E91532">
        <v>-38.673473000000001</v>
      </c>
    </row>
    <row r="91533" spans="1:5" x14ac:dyDescent="0.3">
      <c r="A91533">
        <v>91532</v>
      </c>
      <c r="B91533" s="4">
        <v>45253.174305555556</v>
      </c>
      <c r="C91533" s="2" t="s">
        <v>25512</v>
      </c>
      <c r="D91533">
        <v>-39.501477000000001</v>
      </c>
      <c r="E91533">
        <v>-38.668984999999999</v>
      </c>
    </row>
    <row r="91534" spans="1:5" x14ac:dyDescent="0.3">
      <c r="A91534">
        <v>91533</v>
      </c>
      <c r="B91534" s="4">
        <v>45530.340277777781</v>
      </c>
      <c r="C91534" s="2" t="s">
        <v>25514</v>
      </c>
      <c r="D91534">
        <v>70.933403999999996</v>
      </c>
      <c r="E91534">
        <v>-43.452446999999999</v>
      </c>
    </row>
    <row r="91535" spans="1:5" x14ac:dyDescent="0.3">
      <c r="A91535">
        <v>91534</v>
      </c>
      <c r="B91535" s="4">
        <v>45530.340277777781</v>
      </c>
      <c r="C91535" s="2" t="s">
        <v>25514</v>
      </c>
      <c r="D91535">
        <v>70.939657999999994</v>
      </c>
      <c r="E91535">
        <v>-43.446438000000001</v>
      </c>
    </row>
    <row r="91536" spans="1:5" x14ac:dyDescent="0.3">
      <c r="A91536">
        <v>91535</v>
      </c>
      <c r="B91536" s="4">
        <v>45530.340277777781</v>
      </c>
      <c r="C91536" s="2" t="s">
        <v>25514</v>
      </c>
      <c r="D91536">
        <v>70.945960999999997</v>
      </c>
      <c r="E91536">
        <v>-43.444879</v>
      </c>
    </row>
    <row r="91537" spans="1:5" x14ac:dyDescent="0.3">
      <c r="A91537">
        <v>91536</v>
      </c>
      <c r="B91537" s="4">
        <v>45530.340277777781</v>
      </c>
      <c r="C91537" s="2" t="s">
        <v>25514</v>
      </c>
      <c r="D91537">
        <v>70.950475999999995</v>
      </c>
      <c r="E91537">
        <v>-43.441222000000003</v>
      </c>
    </row>
    <row r="91538" spans="1:5" x14ac:dyDescent="0.3">
      <c r="A91538">
        <v>91537</v>
      </c>
      <c r="B91538" s="4">
        <v>45530.340277777781</v>
      </c>
      <c r="C91538" s="2" t="s">
        <v>25514</v>
      </c>
      <c r="D91538">
        <v>70.954746999999998</v>
      </c>
      <c r="E91538">
        <v>-43.438158999999999</v>
      </c>
    </row>
    <row r="91539" spans="1:5" x14ac:dyDescent="0.3">
      <c r="A91539">
        <v>91538</v>
      </c>
      <c r="B91539" s="4">
        <v>45530.340277777781</v>
      </c>
      <c r="C91539" s="2" t="s">
        <v>25514</v>
      </c>
      <c r="D91539">
        <v>70.958765999999997</v>
      </c>
      <c r="E91539">
        <v>-43.434488999999999</v>
      </c>
    </row>
    <row r="91540" spans="1:5" x14ac:dyDescent="0.3">
      <c r="A91540">
        <v>91539</v>
      </c>
      <c r="B91540" s="4">
        <v>45530.340277777781</v>
      </c>
      <c r="C91540" s="2" t="s">
        <v>25514</v>
      </c>
      <c r="D91540">
        <v>70.963815999999994</v>
      </c>
      <c r="E91540">
        <v>-43.434494000000001</v>
      </c>
    </row>
    <row r="91541" spans="1:5" x14ac:dyDescent="0.3">
      <c r="A91541">
        <v>91540</v>
      </c>
      <c r="B91541" s="4">
        <v>44698.571527777778</v>
      </c>
      <c r="C91541" s="2" t="s">
        <v>25516</v>
      </c>
      <c r="D91541">
        <v>49.970281</v>
      </c>
      <c r="E91541">
        <v>0.61957799999999996</v>
      </c>
    </row>
    <row r="91542" spans="1:5" x14ac:dyDescent="0.3">
      <c r="A91542">
        <v>91541</v>
      </c>
      <c r="B91542" s="4">
        <v>44698.571527777778</v>
      </c>
      <c r="C91542" s="2" t="s">
        <v>25516</v>
      </c>
      <c r="D91542">
        <v>49.974164000000002</v>
      </c>
      <c r="E91542">
        <v>0.62151100000000004</v>
      </c>
    </row>
    <row r="91543" spans="1:5" x14ac:dyDescent="0.3">
      <c r="A91543">
        <v>91542</v>
      </c>
      <c r="B91543" s="4">
        <v>44698.571527777778</v>
      </c>
      <c r="C91543" s="2" t="s">
        <v>25516</v>
      </c>
      <c r="D91543">
        <v>49.978042000000002</v>
      </c>
      <c r="E91543">
        <v>0.622224</v>
      </c>
    </row>
    <row r="91544" spans="1:5" x14ac:dyDescent="0.3">
      <c r="A91544">
        <v>91543</v>
      </c>
      <c r="B91544" s="4">
        <v>44698.571527777778</v>
      </c>
      <c r="C91544" s="2" t="s">
        <v>25516</v>
      </c>
      <c r="D91544">
        <v>49.980052999999998</v>
      </c>
      <c r="E91544">
        <v>0.62634900000000004</v>
      </c>
    </row>
    <row r="91545" spans="1:5" x14ac:dyDescent="0.3">
      <c r="A91545">
        <v>91544</v>
      </c>
      <c r="B91545" s="4">
        <v>44698.571527777778</v>
      </c>
      <c r="C91545" s="2" t="s">
        <v>25516</v>
      </c>
      <c r="D91545">
        <v>49.980912000000004</v>
      </c>
      <c r="E91545">
        <v>0.62878400000000001</v>
      </c>
    </row>
    <row r="91546" spans="1:5" x14ac:dyDescent="0.3">
      <c r="A91546">
        <v>91545</v>
      </c>
      <c r="B91546" s="4">
        <v>44698.571527777778</v>
      </c>
      <c r="C91546" s="2" t="s">
        <v>25516</v>
      </c>
      <c r="D91546">
        <v>49.984966</v>
      </c>
      <c r="E91546">
        <v>0.63111600000000001</v>
      </c>
    </row>
    <row r="91547" spans="1:5" x14ac:dyDescent="0.3">
      <c r="A91547">
        <v>91546</v>
      </c>
      <c r="B91547" s="4">
        <v>44698.571527777778</v>
      </c>
      <c r="C91547" s="2" t="s">
        <v>25516</v>
      </c>
      <c r="D91547">
        <v>49.986759999999997</v>
      </c>
      <c r="E91547">
        <v>0.63234000000000001</v>
      </c>
    </row>
    <row r="91548" spans="1:5" x14ac:dyDescent="0.3">
      <c r="A91548">
        <v>91547</v>
      </c>
      <c r="B91548" s="4">
        <v>45437.729166666664</v>
      </c>
      <c r="C91548" s="2" t="s">
        <v>25518</v>
      </c>
      <c r="D91548">
        <v>19.050660000000001</v>
      </c>
      <c r="E91548">
        <v>138.79199800000001</v>
      </c>
    </row>
    <row r="91549" spans="1:5" x14ac:dyDescent="0.3">
      <c r="A91549">
        <v>91548</v>
      </c>
      <c r="B91549" s="4">
        <v>45437.729166666664</v>
      </c>
      <c r="C91549" s="2" t="s">
        <v>25518</v>
      </c>
      <c r="D91549">
        <v>19.050816000000001</v>
      </c>
      <c r="E91549">
        <v>138.79293699999999</v>
      </c>
    </row>
    <row r="91550" spans="1:5" x14ac:dyDescent="0.3">
      <c r="A91550">
        <v>91549</v>
      </c>
      <c r="B91550" s="4">
        <v>45437.729166666664</v>
      </c>
      <c r="C91550" s="2" t="s">
        <v>25518</v>
      </c>
      <c r="D91550">
        <v>19.056241</v>
      </c>
      <c r="E91550">
        <v>138.794724</v>
      </c>
    </row>
    <row r="91551" spans="1:5" x14ac:dyDescent="0.3">
      <c r="A91551">
        <v>91550</v>
      </c>
      <c r="B91551" s="4">
        <v>45437.729166666664</v>
      </c>
      <c r="C91551" s="2" t="s">
        <v>25518</v>
      </c>
      <c r="D91551">
        <v>19.061049000000001</v>
      </c>
      <c r="E91551">
        <v>138.79706999999999</v>
      </c>
    </row>
    <row r="91552" spans="1:5" x14ac:dyDescent="0.3">
      <c r="A91552">
        <v>91551</v>
      </c>
      <c r="B91552" s="4">
        <v>45437.729166666664</v>
      </c>
      <c r="C91552" s="2" t="s">
        <v>25518</v>
      </c>
      <c r="D91552">
        <v>19.063645999999999</v>
      </c>
      <c r="E91552">
        <v>138.79990799999999</v>
      </c>
    </row>
    <row r="91553" spans="1:5" x14ac:dyDescent="0.3">
      <c r="A91553">
        <v>91552</v>
      </c>
      <c r="B91553" s="4">
        <v>45437.729166666664</v>
      </c>
      <c r="C91553" s="2" t="s">
        <v>25518</v>
      </c>
      <c r="D91553">
        <v>19.063184</v>
      </c>
      <c r="E91553">
        <v>138.80324899999999</v>
      </c>
    </row>
    <row r="91554" spans="1:5" x14ac:dyDescent="0.3">
      <c r="A91554">
        <v>91553</v>
      </c>
      <c r="B91554" s="4">
        <v>45437.729166666664</v>
      </c>
      <c r="C91554" s="2" t="s">
        <v>25518</v>
      </c>
      <c r="D91554">
        <v>19.064617999999999</v>
      </c>
      <c r="E91554">
        <v>138.80549099999999</v>
      </c>
    </row>
    <row r="91555" spans="1:5" x14ac:dyDescent="0.3">
      <c r="A91555">
        <v>91554</v>
      </c>
      <c r="B91555" s="4">
        <v>44816.502083333333</v>
      </c>
      <c r="C91555" s="2" t="s">
        <v>25520</v>
      </c>
      <c r="D91555">
        <v>-16.890004999999999</v>
      </c>
      <c r="E91555">
        <v>-92.597375999999997</v>
      </c>
    </row>
    <row r="91556" spans="1:5" x14ac:dyDescent="0.3">
      <c r="A91556">
        <v>91555</v>
      </c>
      <c r="B91556" s="4">
        <v>44816.502083333333</v>
      </c>
      <c r="C91556" s="2" t="s">
        <v>25520</v>
      </c>
      <c r="D91556">
        <v>-16.887740000000001</v>
      </c>
      <c r="E91556">
        <v>-92.592062999999996</v>
      </c>
    </row>
    <row r="91557" spans="1:5" x14ac:dyDescent="0.3">
      <c r="A91557">
        <v>91556</v>
      </c>
      <c r="B91557" s="4">
        <v>44816.502083333333</v>
      </c>
      <c r="C91557" s="2" t="s">
        <v>25520</v>
      </c>
      <c r="D91557">
        <v>-16.884723999999999</v>
      </c>
      <c r="E91557">
        <v>-92.586353000000003</v>
      </c>
    </row>
    <row r="91558" spans="1:5" x14ac:dyDescent="0.3">
      <c r="A91558">
        <v>91557</v>
      </c>
      <c r="B91558" s="4">
        <v>44816.502083333333</v>
      </c>
      <c r="C91558" s="2" t="s">
        <v>25520</v>
      </c>
      <c r="D91558">
        <v>-16.880983000000001</v>
      </c>
      <c r="E91558">
        <v>-92.585679999999996</v>
      </c>
    </row>
    <row r="91559" spans="1:5" x14ac:dyDescent="0.3">
      <c r="A91559">
        <v>91558</v>
      </c>
      <c r="B91559" s="4">
        <v>44816.502083333333</v>
      </c>
      <c r="C91559" s="2" t="s">
        <v>25520</v>
      </c>
      <c r="D91559">
        <v>-16.880825999999999</v>
      </c>
      <c r="E91559">
        <v>-92.584075999999996</v>
      </c>
    </row>
    <row r="91560" spans="1:5" x14ac:dyDescent="0.3">
      <c r="A91560">
        <v>91559</v>
      </c>
      <c r="B91560" s="4">
        <v>44816.502083333333</v>
      </c>
      <c r="C91560" s="2" t="s">
        <v>25520</v>
      </c>
      <c r="D91560">
        <v>-16.876290000000001</v>
      </c>
      <c r="E91560">
        <v>-92.584513999999999</v>
      </c>
    </row>
    <row r="91561" spans="1:5" x14ac:dyDescent="0.3">
      <c r="A91561">
        <v>91560</v>
      </c>
      <c r="B91561" s="4">
        <v>44816.502083333333</v>
      </c>
      <c r="C91561" s="2" t="s">
        <v>25520</v>
      </c>
      <c r="D91561">
        <v>-16.876837999999999</v>
      </c>
      <c r="E91561">
        <v>-92.582880000000003</v>
      </c>
    </row>
    <row r="91562" spans="1:5" x14ac:dyDescent="0.3">
      <c r="A91562">
        <v>91561</v>
      </c>
      <c r="B91562" s="4">
        <v>44620.373611111114</v>
      </c>
      <c r="C91562" s="2" t="s">
        <v>25522</v>
      </c>
      <c r="D91562">
        <v>-14.450100000000001</v>
      </c>
      <c r="E91562">
        <v>149.523731</v>
      </c>
    </row>
    <row r="91563" spans="1:5" x14ac:dyDescent="0.3">
      <c r="A91563">
        <v>91562</v>
      </c>
      <c r="B91563" s="4">
        <v>44620.373611111114</v>
      </c>
      <c r="C91563" s="2" t="s">
        <v>25522</v>
      </c>
      <c r="D91563">
        <v>-14.447756</v>
      </c>
      <c r="E91563">
        <v>149.53014899999999</v>
      </c>
    </row>
    <row r="91564" spans="1:5" x14ac:dyDescent="0.3">
      <c r="A91564">
        <v>91563</v>
      </c>
      <c r="B91564" s="4">
        <v>44620.373611111114</v>
      </c>
      <c r="C91564" s="2" t="s">
        <v>25522</v>
      </c>
      <c r="D91564">
        <v>-14.441556</v>
      </c>
      <c r="E91564">
        <v>149.53167400000001</v>
      </c>
    </row>
    <row r="91565" spans="1:5" x14ac:dyDescent="0.3">
      <c r="A91565">
        <v>91564</v>
      </c>
      <c r="B91565" s="4">
        <v>44620.373611111114</v>
      </c>
      <c r="C91565" s="2" t="s">
        <v>25522</v>
      </c>
      <c r="D91565">
        <v>-14.435763</v>
      </c>
      <c r="E91565">
        <v>149.536644</v>
      </c>
    </row>
    <row r="91566" spans="1:5" x14ac:dyDescent="0.3">
      <c r="A91566">
        <v>91565</v>
      </c>
      <c r="B91566" s="4">
        <v>44620.373611111114</v>
      </c>
      <c r="C91566" s="2" t="s">
        <v>25522</v>
      </c>
      <c r="D91566">
        <v>-14.436075000000001</v>
      </c>
      <c r="E91566">
        <v>149.53869900000001</v>
      </c>
    </row>
    <row r="91567" spans="1:5" x14ac:dyDescent="0.3">
      <c r="A91567">
        <v>91566</v>
      </c>
      <c r="B91567" s="4">
        <v>44620.373611111114</v>
      </c>
      <c r="C91567" s="2" t="s">
        <v>25522</v>
      </c>
      <c r="D91567">
        <v>-14.430014999999999</v>
      </c>
      <c r="E91567">
        <v>149.54432700000001</v>
      </c>
    </row>
    <row r="91568" spans="1:5" x14ac:dyDescent="0.3">
      <c r="A91568">
        <v>91567</v>
      </c>
      <c r="B91568" s="4">
        <v>44620.373611111114</v>
      </c>
      <c r="C91568" s="2" t="s">
        <v>25522</v>
      </c>
      <c r="D91568">
        <v>-14.429918000000001</v>
      </c>
      <c r="E91568">
        <v>149.54359199999999</v>
      </c>
    </row>
    <row r="91569" spans="1:5" x14ac:dyDescent="0.3">
      <c r="A91569">
        <v>91568</v>
      </c>
      <c r="B91569" s="4">
        <v>45089.870138888888</v>
      </c>
      <c r="C91569" s="2" t="s">
        <v>25523</v>
      </c>
      <c r="D91569">
        <v>-56.907483999999997</v>
      </c>
      <c r="E91569">
        <v>-70.039176999999995</v>
      </c>
    </row>
    <row r="91570" spans="1:5" x14ac:dyDescent="0.3">
      <c r="A91570">
        <v>91569</v>
      </c>
      <c r="B91570" s="4">
        <v>45089.870138888888</v>
      </c>
      <c r="C91570" s="2" t="s">
        <v>25523</v>
      </c>
      <c r="D91570">
        <v>-56.904654000000001</v>
      </c>
      <c r="E91570">
        <v>-70.038889999999995</v>
      </c>
    </row>
    <row r="91571" spans="1:5" x14ac:dyDescent="0.3">
      <c r="A91571">
        <v>91570</v>
      </c>
      <c r="B91571" s="4">
        <v>45089.870138888888</v>
      </c>
      <c r="C91571" s="2" t="s">
        <v>25523</v>
      </c>
      <c r="D91571">
        <v>-56.900072000000002</v>
      </c>
      <c r="E91571">
        <v>-70.035473999999994</v>
      </c>
    </row>
    <row r="91572" spans="1:5" x14ac:dyDescent="0.3">
      <c r="A91572">
        <v>91571</v>
      </c>
      <c r="B91572" s="4">
        <v>45089.870138888888</v>
      </c>
      <c r="C91572" s="2" t="s">
        <v>25523</v>
      </c>
      <c r="D91572">
        <v>-56.895519999999998</v>
      </c>
      <c r="E91572">
        <v>-70.034914000000001</v>
      </c>
    </row>
    <row r="91573" spans="1:5" x14ac:dyDescent="0.3">
      <c r="A91573">
        <v>91572</v>
      </c>
      <c r="B91573" s="4">
        <v>45089.870138888888</v>
      </c>
      <c r="C91573" s="2" t="s">
        <v>25523</v>
      </c>
      <c r="D91573">
        <v>-56.891170000000002</v>
      </c>
      <c r="E91573">
        <v>-70.031267999999997</v>
      </c>
    </row>
    <row r="91574" spans="1:5" x14ac:dyDescent="0.3">
      <c r="A91574">
        <v>91573</v>
      </c>
      <c r="B91574" s="4">
        <v>45089.870138888888</v>
      </c>
      <c r="C91574" s="2" t="s">
        <v>25523</v>
      </c>
      <c r="D91574">
        <v>-56.888061</v>
      </c>
      <c r="E91574">
        <v>-70.031411000000006</v>
      </c>
    </row>
    <row r="91575" spans="1:5" x14ac:dyDescent="0.3">
      <c r="A91575">
        <v>91574</v>
      </c>
      <c r="B91575" s="4">
        <v>45089.870138888888</v>
      </c>
      <c r="C91575" s="2" t="s">
        <v>25523</v>
      </c>
      <c r="D91575">
        <v>-56.882609000000002</v>
      </c>
      <c r="E91575">
        <v>-70.031575000000004</v>
      </c>
    </row>
    <row r="91576" spans="1:5" x14ac:dyDescent="0.3">
      <c r="A91576">
        <v>91575</v>
      </c>
      <c r="B91576" s="4">
        <v>45943.665972222225</v>
      </c>
      <c r="C91576" s="2" t="s">
        <v>25525</v>
      </c>
      <c r="D91576">
        <v>-88.951982000000001</v>
      </c>
      <c r="E91576">
        <v>33.699446000000002</v>
      </c>
    </row>
    <row r="91577" spans="1:5" x14ac:dyDescent="0.3">
      <c r="A91577">
        <v>91576</v>
      </c>
      <c r="B91577" s="4">
        <v>45943.665972222225</v>
      </c>
      <c r="C91577" s="2" t="s">
        <v>25525</v>
      </c>
      <c r="D91577">
        <v>-88.952347000000003</v>
      </c>
      <c r="E91577">
        <v>33.703960000000002</v>
      </c>
    </row>
    <row r="91578" spans="1:5" x14ac:dyDescent="0.3">
      <c r="A91578">
        <v>91577</v>
      </c>
      <c r="B91578" s="4">
        <v>45943.665972222225</v>
      </c>
      <c r="C91578" s="2" t="s">
        <v>25525</v>
      </c>
      <c r="D91578">
        <v>-88.952747000000002</v>
      </c>
      <c r="E91578">
        <v>33.706874999999997</v>
      </c>
    </row>
    <row r="91579" spans="1:5" x14ac:dyDescent="0.3">
      <c r="A91579">
        <v>91578</v>
      </c>
      <c r="B91579" s="4">
        <v>45943.665972222225</v>
      </c>
      <c r="C91579" s="2" t="s">
        <v>25525</v>
      </c>
      <c r="D91579">
        <v>-88.950295999999994</v>
      </c>
      <c r="E91579">
        <v>33.708472</v>
      </c>
    </row>
    <row r="91580" spans="1:5" x14ac:dyDescent="0.3">
      <c r="A91580">
        <v>91579</v>
      </c>
      <c r="B91580" s="4">
        <v>45943.665972222225</v>
      </c>
      <c r="C91580" s="2" t="s">
        <v>25525</v>
      </c>
      <c r="D91580">
        <v>-88.948003</v>
      </c>
      <c r="E91580">
        <v>33.710653999999998</v>
      </c>
    </row>
    <row r="91581" spans="1:5" x14ac:dyDescent="0.3">
      <c r="A91581">
        <v>91580</v>
      </c>
      <c r="B91581" s="4">
        <v>45943.665972222225</v>
      </c>
      <c r="C91581" s="2" t="s">
        <v>25525</v>
      </c>
      <c r="D91581">
        <v>-88.945063000000005</v>
      </c>
      <c r="E91581">
        <v>33.715750999999997</v>
      </c>
    </row>
    <row r="91582" spans="1:5" x14ac:dyDescent="0.3">
      <c r="A91582">
        <v>91581</v>
      </c>
      <c r="B91582" s="4">
        <v>45943.665972222225</v>
      </c>
      <c r="C91582" s="2" t="s">
        <v>25525</v>
      </c>
      <c r="D91582">
        <v>-88.942644999999999</v>
      </c>
      <c r="E91582">
        <v>33.717885000000003</v>
      </c>
    </row>
    <row r="91583" spans="1:5" x14ac:dyDescent="0.3">
      <c r="A91583">
        <v>91582</v>
      </c>
      <c r="B91583" s="4">
        <v>44814.455555555556</v>
      </c>
      <c r="C91583" s="2" t="s">
        <v>25526</v>
      </c>
      <c r="D91583">
        <v>28.363379999999999</v>
      </c>
      <c r="E91583">
        <v>-0.58474599999999999</v>
      </c>
    </row>
    <row r="91584" spans="1:5" x14ac:dyDescent="0.3">
      <c r="A91584">
        <v>91583</v>
      </c>
      <c r="B91584" s="4">
        <v>44814.455555555556</v>
      </c>
      <c r="C91584" s="2" t="s">
        <v>25526</v>
      </c>
      <c r="D91584">
        <v>28.364328</v>
      </c>
      <c r="E91584">
        <v>-0.58504</v>
      </c>
    </row>
    <row r="91585" spans="1:5" x14ac:dyDescent="0.3">
      <c r="A91585">
        <v>91584</v>
      </c>
      <c r="B91585" s="4">
        <v>44814.455555555556</v>
      </c>
      <c r="C91585" s="2" t="s">
        <v>25526</v>
      </c>
      <c r="D91585">
        <v>28.36957</v>
      </c>
      <c r="E91585">
        <v>-0.58439099999999999</v>
      </c>
    </row>
    <row r="91586" spans="1:5" x14ac:dyDescent="0.3">
      <c r="A91586">
        <v>91585</v>
      </c>
      <c r="B91586" s="4">
        <v>44814.455555555556</v>
      </c>
      <c r="C91586" s="2" t="s">
        <v>25526</v>
      </c>
      <c r="D91586">
        <v>28.375109999999999</v>
      </c>
      <c r="E91586">
        <v>-0.58147499999999996</v>
      </c>
    </row>
    <row r="91587" spans="1:5" x14ac:dyDescent="0.3">
      <c r="A91587">
        <v>91586</v>
      </c>
      <c r="B91587" s="4">
        <v>44814.455555555556</v>
      </c>
      <c r="C91587" s="2" t="s">
        <v>25526</v>
      </c>
      <c r="D91587">
        <v>28.377517999999998</v>
      </c>
      <c r="E91587">
        <v>-0.578121</v>
      </c>
    </row>
    <row r="91588" spans="1:5" x14ac:dyDescent="0.3">
      <c r="A91588">
        <v>91587</v>
      </c>
      <c r="B91588" s="4">
        <v>44814.455555555556</v>
      </c>
      <c r="C91588" s="2" t="s">
        <v>25526</v>
      </c>
      <c r="D91588">
        <v>28.377718000000002</v>
      </c>
      <c r="E91588">
        <v>-0.57863200000000004</v>
      </c>
    </row>
    <row r="91589" spans="1:5" x14ac:dyDescent="0.3">
      <c r="A91589">
        <v>91588</v>
      </c>
      <c r="B91589" s="4">
        <v>44814.455555555556</v>
      </c>
      <c r="C91589" s="2" t="s">
        <v>25526</v>
      </c>
      <c r="D91589">
        <v>28.384170000000001</v>
      </c>
      <c r="E91589">
        <v>-0.57463399999999998</v>
      </c>
    </row>
    <row r="91590" spans="1:5" x14ac:dyDescent="0.3">
      <c r="A91590">
        <v>91589</v>
      </c>
      <c r="B91590" s="4">
        <v>45857.09375</v>
      </c>
      <c r="C91590" s="2" t="s">
        <v>25528</v>
      </c>
      <c r="D91590">
        <v>40.054167999999997</v>
      </c>
      <c r="E91590">
        <v>-36.436512999999998</v>
      </c>
    </row>
    <row r="91591" spans="1:5" x14ac:dyDescent="0.3">
      <c r="A91591">
        <v>91590</v>
      </c>
      <c r="B91591" s="4">
        <v>45857.09375</v>
      </c>
      <c r="C91591" s="2" t="s">
        <v>25528</v>
      </c>
      <c r="D91591">
        <v>40.055670999999997</v>
      </c>
      <c r="E91591">
        <v>-36.430382000000002</v>
      </c>
    </row>
    <row r="91592" spans="1:5" x14ac:dyDescent="0.3">
      <c r="A91592">
        <v>91591</v>
      </c>
      <c r="B91592" s="4">
        <v>45857.09375</v>
      </c>
      <c r="C91592" s="2" t="s">
        <v>25528</v>
      </c>
      <c r="D91592">
        <v>40.057442000000002</v>
      </c>
      <c r="E91592">
        <v>-36.429996000000003</v>
      </c>
    </row>
    <row r="91593" spans="1:5" x14ac:dyDescent="0.3">
      <c r="A91593">
        <v>91592</v>
      </c>
      <c r="B91593" s="4">
        <v>45857.09375</v>
      </c>
      <c r="C91593" s="2" t="s">
        <v>25528</v>
      </c>
      <c r="D91593">
        <v>40.063144000000001</v>
      </c>
      <c r="E91593">
        <v>-36.430138999999997</v>
      </c>
    </row>
    <row r="91594" spans="1:5" x14ac:dyDescent="0.3">
      <c r="A91594">
        <v>91593</v>
      </c>
      <c r="B91594" s="4">
        <v>45857.09375</v>
      </c>
      <c r="C91594" s="2" t="s">
        <v>25528</v>
      </c>
      <c r="D91594">
        <v>40.06879</v>
      </c>
      <c r="E91594">
        <v>-36.429741999999997</v>
      </c>
    </row>
    <row r="91595" spans="1:5" x14ac:dyDescent="0.3">
      <c r="A91595">
        <v>91594</v>
      </c>
      <c r="B91595" s="4">
        <v>45857.09375</v>
      </c>
      <c r="C91595" s="2" t="s">
        <v>25528</v>
      </c>
      <c r="D91595">
        <v>40.071857999999999</v>
      </c>
      <c r="E91595">
        <v>-36.423819000000002</v>
      </c>
    </row>
    <row r="91596" spans="1:5" x14ac:dyDescent="0.3">
      <c r="A91596">
        <v>91595</v>
      </c>
      <c r="B91596" s="4">
        <v>45857.09375</v>
      </c>
      <c r="C91596" s="2" t="s">
        <v>25528</v>
      </c>
      <c r="D91596">
        <v>40.071694000000001</v>
      </c>
      <c r="E91596">
        <v>-36.418930000000003</v>
      </c>
    </row>
    <row r="91597" spans="1:5" x14ac:dyDescent="0.3">
      <c r="A91597">
        <v>91596</v>
      </c>
      <c r="B91597" s="4">
        <v>45424.900694444441</v>
      </c>
      <c r="C91597" s="2" t="s">
        <v>25530</v>
      </c>
      <c r="D91597">
        <v>75.790253000000007</v>
      </c>
      <c r="E91597">
        <v>89.086691999999999</v>
      </c>
    </row>
    <row r="91598" spans="1:5" x14ac:dyDescent="0.3">
      <c r="A91598">
        <v>91597</v>
      </c>
      <c r="B91598" s="4">
        <v>45424.900694444441</v>
      </c>
      <c r="C91598" s="2" t="s">
        <v>25530</v>
      </c>
      <c r="D91598">
        <v>75.792637999999997</v>
      </c>
      <c r="E91598">
        <v>89.089498000000006</v>
      </c>
    </row>
    <row r="91599" spans="1:5" x14ac:dyDescent="0.3">
      <c r="A91599">
        <v>91598</v>
      </c>
      <c r="B91599" s="4">
        <v>45424.900694444441</v>
      </c>
      <c r="C91599" s="2" t="s">
        <v>25530</v>
      </c>
      <c r="D91599">
        <v>75.793012000000004</v>
      </c>
      <c r="E91599">
        <v>89.092518999999996</v>
      </c>
    </row>
    <row r="91600" spans="1:5" x14ac:dyDescent="0.3">
      <c r="A91600">
        <v>91599</v>
      </c>
      <c r="B91600" s="4">
        <v>45424.900694444441</v>
      </c>
      <c r="C91600" s="2" t="s">
        <v>25530</v>
      </c>
      <c r="D91600">
        <v>75.794050999999996</v>
      </c>
      <c r="E91600">
        <v>89.095382999999998</v>
      </c>
    </row>
    <row r="91601" spans="1:5" x14ac:dyDescent="0.3">
      <c r="A91601">
        <v>91600</v>
      </c>
      <c r="B91601" s="4">
        <v>45424.900694444441</v>
      </c>
      <c r="C91601" s="2" t="s">
        <v>25530</v>
      </c>
      <c r="D91601">
        <v>75.796063000000004</v>
      </c>
      <c r="E91601">
        <v>89.094798999999995</v>
      </c>
    </row>
    <row r="91602" spans="1:5" x14ac:dyDescent="0.3">
      <c r="A91602">
        <v>91601</v>
      </c>
      <c r="B91602" s="4">
        <v>45424.900694444441</v>
      </c>
      <c r="C91602" s="2" t="s">
        <v>25530</v>
      </c>
      <c r="D91602">
        <v>75.799936000000002</v>
      </c>
      <c r="E91602">
        <v>89.100041000000004</v>
      </c>
    </row>
    <row r="91603" spans="1:5" x14ac:dyDescent="0.3">
      <c r="A91603">
        <v>91602</v>
      </c>
      <c r="B91603" s="4">
        <v>45424.900694444441</v>
      </c>
      <c r="C91603" s="2" t="s">
        <v>25530</v>
      </c>
      <c r="D91603">
        <v>75.799609000000004</v>
      </c>
      <c r="E91603">
        <v>89.105406000000002</v>
      </c>
    </row>
    <row r="91604" spans="1:5" x14ac:dyDescent="0.3">
      <c r="A91604">
        <v>91603</v>
      </c>
      <c r="B91604" s="4">
        <v>44804.55972222222</v>
      </c>
      <c r="C91604" s="2" t="s">
        <v>25532</v>
      </c>
      <c r="D91604">
        <v>-27.320893000000002</v>
      </c>
      <c r="E91604">
        <v>-30.667041000000001</v>
      </c>
    </row>
    <row r="91605" spans="1:5" x14ac:dyDescent="0.3">
      <c r="A91605">
        <v>91604</v>
      </c>
      <c r="B91605" s="4">
        <v>44804.55972222222</v>
      </c>
      <c r="C91605" s="2" t="s">
        <v>25532</v>
      </c>
      <c r="D91605">
        <v>-27.319224999999999</v>
      </c>
      <c r="E91605">
        <v>-30.665147000000001</v>
      </c>
    </row>
    <row r="91606" spans="1:5" x14ac:dyDescent="0.3">
      <c r="A91606">
        <v>91605</v>
      </c>
      <c r="B91606" s="4">
        <v>44804.55972222222</v>
      </c>
      <c r="C91606" s="2" t="s">
        <v>25532</v>
      </c>
      <c r="D91606">
        <v>-27.314332</v>
      </c>
      <c r="E91606">
        <v>-30.658992999999999</v>
      </c>
    </row>
    <row r="91607" spans="1:5" x14ac:dyDescent="0.3">
      <c r="A91607">
        <v>91606</v>
      </c>
      <c r="B91607" s="4">
        <v>44804.55972222222</v>
      </c>
      <c r="C91607" s="2" t="s">
        <v>25532</v>
      </c>
      <c r="D91607">
        <v>-27.314330999999999</v>
      </c>
      <c r="E91607">
        <v>-30.658653000000001</v>
      </c>
    </row>
    <row r="91608" spans="1:5" x14ac:dyDescent="0.3">
      <c r="A91608">
        <v>91607</v>
      </c>
      <c r="B91608" s="4">
        <v>44804.55972222222</v>
      </c>
      <c r="C91608" s="2" t="s">
        <v>25532</v>
      </c>
      <c r="D91608">
        <v>-27.311627999999999</v>
      </c>
      <c r="E91608">
        <v>-30.652771999999999</v>
      </c>
    </row>
    <row r="91609" spans="1:5" x14ac:dyDescent="0.3">
      <c r="A91609">
        <v>91608</v>
      </c>
      <c r="B91609" s="4">
        <v>44804.55972222222</v>
      </c>
      <c r="C91609" s="2" t="s">
        <v>25532</v>
      </c>
      <c r="D91609">
        <v>-27.310943999999999</v>
      </c>
      <c r="E91609">
        <v>-30.650715999999999</v>
      </c>
    </row>
    <row r="91610" spans="1:5" x14ac:dyDescent="0.3">
      <c r="A91610">
        <v>91609</v>
      </c>
      <c r="B91610" s="4">
        <v>44804.55972222222</v>
      </c>
      <c r="C91610" s="2" t="s">
        <v>25532</v>
      </c>
      <c r="D91610">
        <v>-27.310393999999999</v>
      </c>
      <c r="E91610">
        <v>-30.647731</v>
      </c>
    </row>
    <row r="91611" spans="1:5" x14ac:dyDescent="0.3">
      <c r="A91611">
        <v>91610</v>
      </c>
      <c r="B91611" s="4">
        <v>44901.716666666667</v>
      </c>
      <c r="C91611" s="2" t="s">
        <v>25534</v>
      </c>
      <c r="D91611">
        <v>-31.949839999999998</v>
      </c>
      <c r="E91611">
        <v>-27.443456999999999</v>
      </c>
    </row>
    <row r="91612" spans="1:5" x14ac:dyDescent="0.3">
      <c r="A91612">
        <v>91611</v>
      </c>
      <c r="B91612" s="4">
        <v>44901.716666666667</v>
      </c>
      <c r="C91612" s="2" t="s">
        <v>25534</v>
      </c>
      <c r="D91612">
        <v>-31.946407000000001</v>
      </c>
      <c r="E91612">
        <v>-27.440830999999999</v>
      </c>
    </row>
    <row r="91613" spans="1:5" x14ac:dyDescent="0.3">
      <c r="A91613">
        <v>91612</v>
      </c>
      <c r="B91613" s="4">
        <v>44901.716666666667</v>
      </c>
      <c r="C91613" s="2" t="s">
        <v>25534</v>
      </c>
      <c r="D91613">
        <v>-31.944068000000001</v>
      </c>
      <c r="E91613">
        <v>-27.435509</v>
      </c>
    </row>
    <row r="91614" spans="1:5" x14ac:dyDescent="0.3">
      <c r="A91614">
        <v>91613</v>
      </c>
      <c r="B91614" s="4">
        <v>44901.716666666667</v>
      </c>
      <c r="C91614" s="2" t="s">
        <v>25534</v>
      </c>
      <c r="D91614">
        <v>-31.943739999999998</v>
      </c>
      <c r="E91614">
        <v>-27.429628000000001</v>
      </c>
    </row>
    <row r="91615" spans="1:5" x14ac:dyDescent="0.3">
      <c r="A91615">
        <v>91614</v>
      </c>
      <c r="B91615" s="4">
        <v>44901.716666666667</v>
      </c>
      <c r="C91615" s="2" t="s">
        <v>25534</v>
      </c>
      <c r="D91615">
        <v>-31.937463999999999</v>
      </c>
      <c r="E91615">
        <v>-27.425962999999999</v>
      </c>
    </row>
    <row r="91616" spans="1:5" x14ac:dyDescent="0.3">
      <c r="A91616">
        <v>91615</v>
      </c>
      <c r="B91616" s="4">
        <v>44901.716666666667</v>
      </c>
      <c r="C91616" s="2" t="s">
        <v>25534</v>
      </c>
      <c r="D91616">
        <v>-31.933859000000002</v>
      </c>
      <c r="E91616">
        <v>-27.420601999999999</v>
      </c>
    </row>
    <row r="91617" spans="1:5" x14ac:dyDescent="0.3">
      <c r="A91617">
        <v>91616</v>
      </c>
      <c r="B91617" s="4">
        <v>44901.716666666667</v>
      </c>
      <c r="C91617" s="2" t="s">
        <v>25534</v>
      </c>
      <c r="D91617">
        <v>-31.927831000000001</v>
      </c>
      <c r="E91617">
        <v>-27.415443</v>
      </c>
    </row>
    <row r="91618" spans="1:5" x14ac:dyDescent="0.3">
      <c r="A91618">
        <v>91617</v>
      </c>
      <c r="B91618" s="4">
        <v>45069.760416666664</v>
      </c>
      <c r="C91618" s="2" t="s">
        <v>25536</v>
      </c>
      <c r="D91618">
        <v>-41.395935999999999</v>
      </c>
      <c r="E91618">
        <v>153.004276</v>
      </c>
    </row>
    <row r="91619" spans="1:5" x14ac:dyDescent="0.3">
      <c r="A91619">
        <v>91618</v>
      </c>
      <c r="B91619" s="4">
        <v>45069.760416666664</v>
      </c>
      <c r="C91619" s="2" t="s">
        <v>25536</v>
      </c>
      <c r="D91619">
        <v>-41.391902000000002</v>
      </c>
      <c r="E91619">
        <v>153.00846100000001</v>
      </c>
    </row>
    <row r="91620" spans="1:5" x14ac:dyDescent="0.3">
      <c r="A91620">
        <v>91619</v>
      </c>
      <c r="B91620" s="4">
        <v>45069.760416666664</v>
      </c>
      <c r="C91620" s="2" t="s">
        <v>25536</v>
      </c>
      <c r="D91620">
        <v>-41.392197000000003</v>
      </c>
      <c r="E91620">
        <v>153.01111900000001</v>
      </c>
    </row>
    <row r="91621" spans="1:5" x14ac:dyDescent="0.3">
      <c r="A91621">
        <v>91620</v>
      </c>
      <c r="B91621" s="4">
        <v>45069.760416666664</v>
      </c>
      <c r="C91621" s="2" t="s">
        <v>25536</v>
      </c>
      <c r="D91621">
        <v>-41.387177000000001</v>
      </c>
      <c r="E91621">
        <v>153.013656</v>
      </c>
    </row>
    <row r="91622" spans="1:5" x14ac:dyDescent="0.3">
      <c r="A91622">
        <v>91621</v>
      </c>
      <c r="B91622" s="4">
        <v>45069.760416666664</v>
      </c>
      <c r="C91622" s="2" t="s">
        <v>25536</v>
      </c>
      <c r="D91622">
        <v>-41.383288999999998</v>
      </c>
      <c r="E91622">
        <v>153.01429200000001</v>
      </c>
    </row>
    <row r="91623" spans="1:5" x14ac:dyDescent="0.3">
      <c r="A91623">
        <v>91622</v>
      </c>
      <c r="B91623" s="4">
        <v>45069.760416666664</v>
      </c>
      <c r="C91623" s="2" t="s">
        <v>25536</v>
      </c>
      <c r="D91623">
        <v>-41.379874999999998</v>
      </c>
      <c r="E91623">
        <v>153.016637</v>
      </c>
    </row>
    <row r="91624" spans="1:5" x14ac:dyDescent="0.3">
      <c r="A91624">
        <v>91623</v>
      </c>
      <c r="B91624" s="4">
        <v>45069.760416666664</v>
      </c>
      <c r="C91624" s="2" t="s">
        <v>25536</v>
      </c>
      <c r="D91624">
        <v>-41.378072000000003</v>
      </c>
      <c r="E91624">
        <v>153.02208100000001</v>
      </c>
    </row>
    <row r="91625" spans="1:5" x14ac:dyDescent="0.3">
      <c r="A91625">
        <v>91624</v>
      </c>
      <c r="B91625" s="4">
        <v>45608.540277777778</v>
      </c>
      <c r="C91625" s="2" t="s">
        <v>25538</v>
      </c>
      <c r="D91625">
        <v>35.702382</v>
      </c>
      <c r="E91625">
        <v>112.730616</v>
      </c>
    </row>
    <row r="91626" spans="1:5" x14ac:dyDescent="0.3">
      <c r="A91626">
        <v>91625</v>
      </c>
      <c r="B91626" s="4">
        <v>45608.540277777778</v>
      </c>
      <c r="C91626" s="2" t="s">
        <v>25538</v>
      </c>
      <c r="D91626">
        <v>35.705981999999999</v>
      </c>
      <c r="E91626">
        <v>112.735041</v>
      </c>
    </row>
    <row r="91627" spans="1:5" x14ac:dyDescent="0.3">
      <c r="A91627">
        <v>91626</v>
      </c>
      <c r="B91627" s="4">
        <v>45608.540277777778</v>
      </c>
      <c r="C91627" s="2" t="s">
        <v>25538</v>
      </c>
      <c r="D91627">
        <v>35.706121000000003</v>
      </c>
      <c r="E91627">
        <v>112.7409</v>
      </c>
    </row>
    <row r="91628" spans="1:5" x14ac:dyDescent="0.3">
      <c r="A91628">
        <v>91627</v>
      </c>
      <c r="B91628" s="4">
        <v>45608.540277777778</v>
      </c>
      <c r="C91628" s="2" t="s">
        <v>25538</v>
      </c>
      <c r="D91628">
        <v>35.709352000000003</v>
      </c>
      <c r="E91628">
        <v>112.743606</v>
      </c>
    </row>
    <row r="91629" spans="1:5" x14ac:dyDescent="0.3">
      <c r="A91629">
        <v>91628</v>
      </c>
      <c r="B91629" s="4">
        <v>45608.540277777778</v>
      </c>
      <c r="C91629" s="2" t="s">
        <v>25538</v>
      </c>
      <c r="D91629">
        <v>35.708872</v>
      </c>
      <c r="E91629">
        <v>112.747878</v>
      </c>
    </row>
    <row r="91630" spans="1:5" x14ac:dyDescent="0.3">
      <c r="A91630">
        <v>91629</v>
      </c>
      <c r="B91630" s="4">
        <v>45608.540277777778</v>
      </c>
      <c r="C91630" s="2" t="s">
        <v>25538</v>
      </c>
      <c r="D91630">
        <v>35.714148000000002</v>
      </c>
      <c r="E91630">
        <v>112.74913599999999</v>
      </c>
    </row>
    <row r="91631" spans="1:5" x14ac:dyDescent="0.3">
      <c r="A91631">
        <v>91630</v>
      </c>
      <c r="B91631" s="4">
        <v>45608.540277777778</v>
      </c>
      <c r="C91631" s="2" t="s">
        <v>25538</v>
      </c>
      <c r="D91631">
        <v>35.719078000000003</v>
      </c>
      <c r="E91631">
        <v>112.752836</v>
      </c>
    </row>
    <row r="91632" spans="1:5" x14ac:dyDescent="0.3">
      <c r="A91632">
        <v>91631</v>
      </c>
      <c r="B91632" s="4">
        <v>45977.492361111108</v>
      </c>
      <c r="C91632" s="2" t="s">
        <v>25540</v>
      </c>
      <c r="D91632">
        <v>-26.156403000000001</v>
      </c>
      <c r="E91632">
        <v>18.311236999999998</v>
      </c>
    </row>
    <row r="91633" spans="1:5" x14ac:dyDescent="0.3">
      <c r="A91633">
        <v>91632</v>
      </c>
      <c r="B91633" s="4">
        <v>45977.492361111108</v>
      </c>
      <c r="C91633" s="2" t="s">
        <v>25540</v>
      </c>
      <c r="D91633">
        <v>-26.152911</v>
      </c>
      <c r="E91633">
        <v>18.316675</v>
      </c>
    </row>
    <row r="91634" spans="1:5" x14ac:dyDescent="0.3">
      <c r="A91634">
        <v>91633</v>
      </c>
      <c r="B91634" s="4">
        <v>45977.492361111108</v>
      </c>
      <c r="C91634" s="2" t="s">
        <v>25540</v>
      </c>
      <c r="D91634">
        <v>-26.148199999999999</v>
      </c>
      <c r="E91634">
        <v>18.317974</v>
      </c>
    </row>
    <row r="91635" spans="1:5" x14ac:dyDescent="0.3">
      <c r="A91635">
        <v>91634</v>
      </c>
      <c r="B91635" s="4">
        <v>45977.492361111108</v>
      </c>
      <c r="C91635" s="2" t="s">
        <v>25540</v>
      </c>
      <c r="D91635">
        <v>-26.147655</v>
      </c>
      <c r="E91635">
        <v>18.317194000000001</v>
      </c>
    </row>
    <row r="91636" spans="1:5" x14ac:dyDescent="0.3">
      <c r="A91636">
        <v>91635</v>
      </c>
      <c r="B91636" s="4">
        <v>45977.492361111108</v>
      </c>
      <c r="C91636" s="2" t="s">
        <v>25540</v>
      </c>
      <c r="D91636">
        <v>-26.144072000000001</v>
      </c>
      <c r="E91636">
        <v>18.316821999999998</v>
      </c>
    </row>
    <row r="91637" spans="1:5" x14ac:dyDescent="0.3">
      <c r="A91637">
        <v>91636</v>
      </c>
      <c r="B91637" s="4">
        <v>45977.492361111108</v>
      </c>
      <c r="C91637" s="2" t="s">
        <v>25540</v>
      </c>
      <c r="D91637">
        <v>-26.143697</v>
      </c>
      <c r="E91637">
        <v>18.316151999999999</v>
      </c>
    </row>
    <row r="91638" spans="1:5" x14ac:dyDescent="0.3">
      <c r="A91638">
        <v>91637</v>
      </c>
      <c r="B91638" s="4">
        <v>45977.492361111108</v>
      </c>
      <c r="C91638" s="2" t="s">
        <v>25540</v>
      </c>
      <c r="D91638">
        <v>-26.144259000000002</v>
      </c>
      <c r="E91638">
        <v>18.317350000000001</v>
      </c>
    </row>
    <row r="91639" spans="1:5" x14ac:dyDescent="0.3">
      <c r="A91639">
        <v>91638</v>
      </c>
      <c r="B91639" s="4">
        <v>45136.044444444444</v>
      </c>
      <c r="C91639" s="2" t="s">
        <v>25542</v>
      </c>
      <c r="D91639">
        <v>25.935303000000001</v>
      </c>
      <c r="E91639">
        <v>95.673623000000006</v>
      </c>
    </row>
    <row r="91640" spans="1:5" x14ac:dyDescent="0.3">
      <c r="A91640">
        <v>91639</v>
      </c>
      <c r="B91640" s="4">
        <v>45136.044444444444</v>
      </c>
      <c r="C91640" s="2" t="s">
        <v>25542</v>
      </c>
      <c r="D91640">
        <v>25.937640999999999</v>
      </c>
      <c r="E91640">
        <v>95.679758000000007</v>
      </c>
    </row>
    <row r="91641" spans="1:5" x14ac:dyDescent="0.3">
      <c r="A91641">
        <v>91640</v>
      </c>
      <c r="B91641" s="4">
        <v>45136.044444444444</v>
      </c>
      <c r="C91641" s="2" t="s">
        <v>25542</v>
      </c>
      <c r="D91641">
        <v>25.943597</v>
      </c>
      <c r="E91641">
        <v>95.683319999999995</v>
      </c>
    </row>
    <row r="91642" spans="1:5" x14ac:dyDescent="0.3">
      <c r="A91642">
        <v>91641</v>
      </c>
      <c r="B91642" s="4">
        <v>45136.044444444444</v>
      </c>
      <c r="C91642" s="2" t="s">
        <v>25542</v>
      </c>
      <c r="D91642">
        <v>25.943739999999998</v>
      </c>
      <c r="E91642">
        <v>95.683565999999999</v>
      </c>
    </row>
    <row r="91643" spans="1:5" x14ac:dyDescent="0.3">
      <c r="A91643">
        <v>91642</v>
      </c>
      <c r="B91643" s="4">
        <v>45136.044444444444</v>
      </c>
      <c r="C91643" s="2" t="s">
        <v>25542</v>
      </c>
      <c r="D91643">
        <v>25.946798999999999</v>
      </c>
      <c r="E91643">
        <v>95.687271999999993</v>
      </c>
    </row>
    <row r="91644" spans="1:5" x14ac:dyDescent="0.3">
      <c r="A91644">
        <v>91643</v>
      </c>
      <c r="B91644" s="4">
        <v>45136.044444444444</v>
      </c>
      <c r="C91644" s="2" t="s">
        <v>25542</v>
      </c>
      <c r="D91644">
        <v>25.947013999999999</v>
      </c>
      <c r="E91644">
        <v>95.688861000000003</v>
      </c>
    </row>
    <row r="91645" spans="1:5" x14ac:dyDescent="0.3">
      <c r="A91645">
        <v>91644</v>
      </c>
      <c r="B91645" s="4">
        <v>45136.044444444444</v>
      </c>
      <c r="C91645" s="2" t="s">
        <v>25542</v>
      </c>
      <c r="D91645">
        <v>25.950514999999999</v>
      </c>
      <c r="E91645">
        <v>95.692691999999994</v>
      </c>
    </row>
    <row r="91646" spans="1:5" x14ac:dyDescent="0.3">
      <c r="A91646">
        <v>91645</v>
      </c>
      <c r="B91646" s="4">
        <v>45173.406944444447</v>
      </c>
      <c r="C91646" s="2" t="s">
        <v>25544</v>
      </c>
      <c r="D91646">
        <v>21.877545000000001</v>
      </c>
      <c r="E91646">
        <v>-133.27331799999999</v>
      </c>
    </row>
    <row r="91647" spans="1:5" x14ac:dyDescent="0.3">
      <c r="A91647">
        <v>91646</v>
      </c>
      <c r="B91647" s="4">
        <v>45173.406944444447</v>
      </c>
      <c r="C91647" s="2" t="s">
        <v>25544</v>
      </c>
      <c r="D91647">
        <v>21.881409000000001</v>
      </c>
      <c r="E91647">
        <v>-133.27238299999999</v>
      </c>
    </row>
    <row r="91648" spans="1:5" x14ac:dyDescent="0.3">
      <c r="A91648">
        <v>91647</v>
      </c>
      <c r="B91648" s="4">
        <v>45173.406944444447</v>
      </c>
      <c r="C91648" s="2" t="s">
        <v>25544</v>
      </c>
      <c r="D91648">
        <v>21.887407</v>
      </c>
      <c r="E91648">
        <v>-133.26904400000001</v>
      </c>
    </row>
    <row r="91649" spans="1:5" x14ac:dyDescent="0.3">
      <c r="A91649">
        <v>91648</v>
      </c>
      <c r="B91649" s="4">
        <v>45173.406944444447</v>
      </c>
      <c r="C91649" s="2" t="s">
        <v>25544</v>
      </c>
      <c r="D91649">
        <v>21.889154000000001</v>
      </c>
      <c r="E91649">
        <v>-133.26641799999999</v>
      </c>
    </row>
    <row r="91650" spans="1:5" x14ac:dyDescent="0.3">
      <c r="A91650">
        <v>91649</v>
      </c>
      <c r="B91650" s="4">
        <v>45173.406944444447</v>
      </c>
      <c r="C91650" s="2" t="s">
        <v>25544</v>
      </c>
      <c r="D91650">
        <v>21.893184000000002</v>
      </c>
      <c r="E91650">
        <v>-133.26075700000001</v>
      </c>
    </row>
    <row r="91651" spans="1:5" x14ac:dyDescent="0.3">
      <c r="A91651">
        <v>91650</v>
      </c>
      <c r="B91651" s="4">
        <v>45173.406944444447</v>
      </c>
      <c r="C91651" s="2" t="s">
        <v>25544</v>
      </c>
      <c r="D91651">
        <v>21.892773999999999</v>
      </c>
      <c r="E91651">
        <v>-133.25989200000001</v>
      </c>
    </row>
    <row r="91652" spans="1:5" x14ac:dyDescent="0.3">
      <c r="A91652">
        <v>91651</v>
      </c>
      <c r="B91652" s="4">
        <v>45173.406944444447</v>
      </c>
      <c r="C91652" s="2" t="s">
        <v>25544</v>
      </c>
      <c r="D91652">
        <v>21.892035</v>
      </c>
      <c r="E91652">
        <v>-133.25710699999999</v>
      </c>
    </row>
    <row r="91653" spans="1:5" x14ac:dyDescent="0.3">
      <c r="A91653">
        <v>91652</v>
      </c>
      <c r="B91653" s="4">
        <v>44830.888194444444</v>
      </c>
      <c r="C91653" s="2" t="s">
        <v>25546</v>
      </c>
      <c r="D91653">
        <v>-68.872533000000004</v>
      </c>
      <c r="E91653">
        <v>24.797402999999999</v>
      </c>
    </row>
    <row r="91654" spans="1:5" x14ac:dyDescent="0.3">
      <c r="A91654">
        <v>91653</v>
      </c>
      <c r="B91654" s="4">
        <v>44830.888194444444</v>
      </c>
      <c r="C91654" s="2" t="s">
        <v>25546</v>
      </c>
      <c r="D91654">
        <v>-68.867898999999994</v>
      </c>
      <c r="E91654">
        <v>24.799748999999998</v>
      </c>
    </row>
    <row r="91655" spans="1:5" x14ac:dyDescent="0.3">
      <c r="A91655">
        <v>91654</v>
      </c>
      <c r="B91655" s="4">
        <v>44830.888194444444</v>
      </c>
      <c r="C91655" s="2" t="s">
        <v>25546</v>
      </c>
      <c r="D91655">
        <v>-68.864126999999996</v>
      </c>
      <c r="E91655">
        <v>24.803878000000001</v>
      </c>
    </row>
    <row r="91656" spans="1:5" x14ac:dyDescent="0.3">
      <c r="A91656">
        <v>91655</v>
      </c>
      <c r="B91656" s="4">
        <v>44830.888194444444</v>
      </c>
      <c r="C91656" s="2" t="s">
        <v>25546</v>
      </c>
      <c r="D91656">
        <v>-68.864220000000003</v>
      </c>
      <c r="E91656">
        <v>24.810123999999998</v>
      </c>
    </row>
    <row r="91657" spans="1:5" x14ac:dyDescent="0.3">
      <c r="A91657">
        <v>91656</v>
      </c>
      <c r="B91657" s="4">
        <v>44830.888194444444</v>
      </c>
      <c r="C91657" s="2" t="s">
        <v>25546</v>
      </c>
      <c r="D91657">
        <v>-68.857902999999993</v>
      </c>
      <c r="E91657">
        <v>24.813165000000001</v>
      </c>
    </row>
    <row r="91658" spans="1:5" x14ac:dyDescent="0.3">
      <c r="A91658">
        <v>91657</v>
      </c>
      <c r="B91658" s="4">
        <v>44830.888194444444</v>
      </c>
      <c r="C91658" s="2" t="s">
        <v>25546</v>
      </c>
      <c r="D91658">
        <v>-68.855401000000001</v>
      </c>
      <c r="E91658">
        <v>24.812723999999999</v>
      </c>
    </row>
    <row r="91659" spans="1:5" x14ac:dyDescent="0.3">
      <c r="A91659">
        <v>91658</v>
      </c>
      <c r="B91659" s="4">
        <v>44830.888194444444</v>
      </c>
      <c r="C91659" s="2" t="s">
        <v>25546</v>
      </c>
      <c r="D91659">
        <v>-68.855913999999999</v>
      </c>
      <c r="E91659">
        <v>24.817219000000001</v>
      </c>
    </row>
    <row r="91660" spans="1:5" x14ac:dyDescent="0.3">
      <c r="A91660">
        <v>91659</v>
      </c>
      <c r="B91660" s="4">
        <v>45571.908333333333</v>
      </c>
      <c r="C91660" s="2" t="s">
        <v>25548</v>
      </c>
      <c r="D91660">
        <v>-78.054057</v>
      </c>
      <c r="E91660">
        <v>-21.599595000000001</v>
      </c>
    </row>
    <row r="91661" spans="1:5" x14ac:dyDescent="0.3">
      <c r="A91661">
        <v>91660</v>
      </c>
      <c r="B91661" s="4">
        <v>45571.908333333333</v>
      </c>
      <c r="C91661" s="2" t="s">
        <v>25548</v>
      </c>
      <c r="D91661">
        <v>-78.053235999999998</v>
      </c>
      <c r="E91661">
        <v>-21.594199</v>
      </c>
    </row>
    <row r="91662" spans="1:5" x14ac:dyDescent="0.3">
      <c r="A91662">
        <v>91661</v>
      </c>
      <c r="B91662" s="4">
        <v>45571.908333333333</v>
      </c>
      <c r="C91662" s="2" t="s">
        <v>25548</v>
      </c>
      <c r="D91662">
        <v>-78.049186000000006</v>
      </c>
      <c r="E91662">
        <v>-21.592113999999999</v>
      </c>
    </row>
    <row r="91663" spans="1:5" x14ac:dyDescent="0.3">
      <c r="A91663">
        <v>91662</v>
      </c>
      <c r="B91663" s="4">
        <v>45571.908333333333</v>
      </c>
      <c r="C91663" s="2" t="s">
        <v>25548</v>
      </c>
      <c r="D91663">
        <v>-78.043925000000002</v>
      </c>
      <c r="E91663">
        <v>-21.588376</v>
      </c>
    </row>
    <row r="91664" spans="1:5" x14ac:dyDescent="0.3">
      <c r="A91664">
        <v>91663</v>
      </c>
      <c r="B91664" s="4">
        <v>45571.908333333333</v>
      </c>
      <c r="C91664" s="2" t="s">
        <v>25548</v>
      </c>
      <c r="D91664">
        <v>-78.038330999999999</v>
      </c>
      <c r="E91664">
        <v>-21.588356999999998</v>
      </c>
    </row>
    <row r="91665" spans="1:5" x14ac:dyDescent="0.3">
      <c r="A91665">
        <v>91664</v>
      </c>
      <c r="B91665" s="4">
        <v>45571.908333333333</v>
      </c>
      <c r="C91665" s="2" t="s">
        <v>25548</v>
      </c>
      <c r="D91665">
        <v>-78.032884999999993</v>
      </c>
      <c r="E91665">
        <v>-21.584620000000001</v>
      </c>
    </row>
    <row r="91666" spans="1:5" x14ac:dyDescent="0.3">
      <c r="A91666">
        <v>91665</v>
      </c>
      <c r="B91666" s="4">
        <v>45571.908333333333</v>
      </c>
      <c r="C91666" s="2" t="s">
        <v>25548</v>
      </c>
      <c r="D91666">
        <v>-78.029266000000007</v>
      </c>
      <c r="E91666">
        <v>-21.582764999999998</v>
      </c>
    </row>
    <row r="91667" spans="1:5" x14ac:dyDescent="0.3">
      <c r="A91667">
        <v>91666</v>
      </c>
      <c r="B91667" s="4">
        <v>45181.405555555553</v>
      </c>
      <c r="C91667" s="2" t="s">
        <v>25550</v>
      </c>
      <c r="D91667">
        <v>8.7463169999999995</v>
      </c>
      <c r="E91667">
        <v>6.4418170000000003</v>
      </c>
    </row>
    <row r="91668" spans="1:5" x14ac:dyDescent="0.3">
      <c r="A91668">
        <v>91667</v>
      </c>
      <c r="B91668" s="4">
        <v>45181.405555555553</v>
      </c>
      <c r="C91668" s="2" t="s">
        <v>25550</v>
      </c>
      <c r="D91668">
        <v>8.7473349999999996</v>
      </c>
      <c r="E91668">
        <v>6.4421939999999998</v>
      </c>
    </row>
    <row r="91669" spans="1:5" x14ac:dyDescent="0.3">
      <c r="A91669">
        <v>91668</v>
      </c>
      <c r="B91669" s="4">
        <v>45181.405555555553</v>
      </c>
      <c r="C91669" s="2" t="s">
        <v>25550</v>
      </c>
      <c r="D91669">
        <v>8.7528539999999992</v>
      </c>
      <c r="E91669">
        <v>6.4440900000000001</v>
      </c>
    </row>
    <row r="91670" spans="1:5" x14ac:dyDescent="0.3">
      <c r="A91670">
        <v>91669</v>
      </c>
      <c r="B91670" s="4">
        <v>45181.405555555553</v>
      </c>
      <c r="C91670" s="2" t="s">
        <v>25550</v>
      </c>
      <c r="D91670">
        <v>8.7582210000000007</v>
      </c>
      <c r="E91670">
        <v>6.4501249999999999</v>
      </c>
    </row>
    <row r="91671" spans="1:5" x14ac:dyDescent="0.3">
      <c r="A91671">
        <v>91670</v>
      </c>
      <c r="B91671" s="4">
        <v>45181.405555555553</v>
      </c>
      <c r="C91671" s="2" t="s">
        <v>25550</v>
      </c>
      <c r="D91671">
        <v>8.7584940000000007</v>
      </c>
      <c r="E91671">
        <v>6.449357</v>
      </c>
    </row>
    <row r="91672" spans="1:5" x14ac:dyDescent="0.3">
      <c r="A91672">
        <v>91671</v>
      </c>
      <c r="B91672" s="4">
        <v>45181.405555555553</v>
      </c>
      <c r="C91672" s="2" t="s">
        <v>25550</v>
      </c>
      <c r="D91672">
        <v>8.7622140000000002</v>
      </c>
      <c r="E91672">
        <v>6.4499760000000004</v>
      </c>
    </row>
    <row r="91673" spans="1:5" x14ac:dyDescent="0.3">
      <c r="A91673">
        <v>91672</v>
      </c>
      <c r="B91673" s="4">
        <v>45181.405555555553</v>
      </c>
      <c r="C91673" s="2" t="s">
        <v>25550</v>
      </c>
      <c r="D91673">
        <v>8.7658500000000004</v>
      </c>
      <c r="E91673">
        <v>6.4539759999999999</v>
      </c>
    </row>
    <row r="91674" spans="1:5" x14ac:dyDescent="0.3">
      <c r="A91674">
        <v>91673</v>
      </c>
      <c r="B91674" s="4">
        <v>44775.272222222222</v>
      </c>
      <c r="C91674" s="2" t="s">
        <v>25552</v>
      </c>
      <c r="D91674">
        <v>-34.476472999999999</v>
      </c>
      <c r="E91674">
        <v>-121.928895</v>
      </c>
    </row>
    <row r="91675" spans="1:5" x14ac:dyDescent="0.3">
      <c r="A91675">
        <v>91674</v>
      </c>
      <c r="B91675" s="4">
        <v>44775.272222222222</v>
      </c>
      <c r="C91675" s="2" t="s">
        <v>25552</v>
      </c>
      <c r="D91675">
        <v>-34.476019999999998</v>
      </c>
      <c r="E91675">
        <v>-121.927829</v>
      </c>
    </row>
    <row r="91676" spans="1:5" x14ac:dyDescent="0.3">
      <c r="A91676">
        <v>91675</v>
      </c>
      <c r="B91676" s="4">
        <v>44775.272222222222</v>
      </c>
      <c r="C91676" s="2" t="s">
        <v>25552</v>
      </c>
      <c r="D91676">
        <v>-34.476529999999997</v>
      </c>
      <c r="E91676">
        <v>-121.928082</v>
      </c>
    </row>
    <row r="91677" spans="1:5" x14ac:dyDescent="0.3">
      <c r="A91677">
        <v>91676</v>
      </c>
      <c r="B91677" s="4">
        <v>44775.272222222222</v>
      </c>
      <c r="C91677" s="2" t="s">
        <v>25552</v>
      </c>
      <c r="D91677">
        <v>-34.477102000000002</v>
      </c>
      <c r="E91677">
        <v>-121.92174199999999</v>
      </c>
    </row>
    <row r="91678" spans="1:5" x14ac:dyDescent="0.3">
      <c r="A91678">
        <v>91677</v>
      </c>
      <c r="B91678" s="4">
        <v>44775.272222222222</v>
      </c>
      <c r="C91678" s="2" t="s">
        <v>25552</v>
      </c>
      <c r="D91678">
        <v>-34.476795000000003</v>
      </c>
      <c r="E91678">
        <v>-121.918999</v>
      </c>
    </row>
    <row r="91679" spans="1:5" x14ac:dyDescent="0.3">
      <c r="A91679">
        <v>91678</v>
      </c>
      <c r="B91679" s="4">
        <v>44775.272222222222</v>
      </c>
      <c r="C91679" s="2" t="s">
        <v>25552</v>
      </c>
      <c r="D91679">
        <v>-34.477119999999999</v>
      </c>
      <c r="E91679">
        <v>-121.912544</v>
      </c>
    </row>
    <row r="91680" spans="1:5" x14ac:dyDescent="0.3">
      <c r="A91680">
        <v>91679</v>
      </c>
      <c r="B91680" s="4">
        <v>44775.272222222222</v>
      </c>
      <c r="C91680" s="2" t="s">
        <v>25552</v>
      </c>
      <c r="D91680">
        <v>-34.476467999999997</v>
      </c>
      <c r="E91680">
        <v>-121.90896600000001</v>
      </c>
    </row>
    <row r="91681" spans="1:5" x14ac:dyDescent="0.3">
      <c r="A91681">
        <v>91680</v>
      </c>
      <c r="B91681" s="4">
        <v>44371.86041666667</v>
      </c>
      <c r="C91681" s="2" t="s">
        <v>25554</v>
      </c>
      <c r="D91681">
        <v>77.488595000000004</v>
      </c>
      <c r="E91681">
        <v>114.377731</v>
      </c>
    </row>
    <row r="91682" spans="1:5" x14ac:dyDescent="0.3">
      <c r="A91682">
        <v>91681</v>
      </c>
      <c r="B91682" s="4">
        <v>44371.86041666667</v>
      </c>
      <c r="C91682" s="2" t="s">
        <v>25554</v>
      </c>
      <c r="D91682">
        <v>77.494292000000002</v>
      </c>
      <c r="E91682">
        <v>114.383465</v>
      </c>
    </row>
    <row r="91683" spans="1:5" x14ac:dyDescent="0.3">
      <c r="A91683">
        <v>91682</v>
      </c>
      <c r="B91683" s="4">
        <v>44371.86041666667</v>
      </c>
      <c r="C91683" s="2" t="s">
        <v>25554</v>
      </c>
      <c r="D91683">
        <v>77.497000999999997</v>
      </c>
      <c r="E91683">
        <v>114.389247</v>
      </c>
    </row>
    <row r="91684" spans="1:5" x14ac:dyDescent="0.3">
      <c r="A91684">
        <v>91683</v>
      </c>
      <c r="B91684" s="4">
        <v>44371.86041666667</v>
      </c>
      <c r="C91684" s="2" t="s">
        <v>25554</v>
      </c>
      <c r="D91684">
        <v>77.503294999999994</v>
      </c>
      <c r="E91684">
        <v>114.388796</v>
      </c>
    </row>
    <row r="91685" spans="1:5" x14ac:dyDescent="0.3">
      <c r="A91685">
        <v>91684</v>
      </c>
      <c r="B91685" s="4">
        <v>44371.86041666667</v>
      </c>
      <c r="C91685" s="2" t="s">
        <v>25554</v>
      </c>
      <c r="D91685">
        <v>77.508482999999998</v>
      </c>
      <c r="E91685">
        <v>114.388137</v>
      </c>
    </row>
    <row r="91686" spans="1:5" x14ac:dyDescent="0.3">
      <c r="A91686">
        <v>91685</v>
      </c>
      <c r="B91686" s="4">
        <v>44371.86041666667</v>
      </c>
      <c r="C91686" s="2" t="s">
        <v>25554</v>
      </c>
      <c r="D91686">
        <v>77.514702999999997</v>
      </c>
      <c r="E91686">
        <v>114.39375699999999</v>
      </c>
    </row>
    <row r="91687" spans="1:5" x14ac:dyDescent="0.3">
      <c r="A91687">
        <v>91686</v>
      </c>
      <c r="B91687" s="4">
        <v>44371.86041666667</v>
      </c>
      <c r="C91687" s="2" t="s">
        <v>25554</v>
      </c>
      <c r="D91687">
        <v>77.519152000000005</v>
      </c>
      <c r="E91687">
        <v>114.393603</v>
      </c>
    </row>
    <row r="91688" spans="1:5" x14ac:dyDescent="0.3">
      <c r="A91688">
        <v>91687</v>
      </c>
      <c r="B91688" s="4">
        <v>44246.512499999997</v>
      </c>
      <c r="C91688" s="2" t="s">
        <v>25555</v>
      </c>
      <c r="D91688">
        <v>-51.076262</v>
      </c>
      <c r="E91688">
        <v>117.658936</v>
      </c>
    </row>
    <row r="91689" spans="1:5" x14ac:dyDescent="0.3">
      <c r="A91689">
        <v>91688</v>
      </c>
      <c r="B91689" s="4">
        <v>44246.512499999997</v>
      </c>
      <c r="C91689" s="2" t="s">
        <v>25555</v>
      </c>
      <c r="D91689">
        <v>-51.070573000000003</v>
      </c>
      <c r="E91689">
        <v>117.658714</v>
      </c>
    </row>
    <row r="91690" spans="1:5" x14ac:dyDescent="0.3">
      <c r="A91690">
        <v>91689</v>
      </c>
      <c r="B91690" s="4">
        <v>44246.512499999997</v>
      </c>
      <c r="C91690" s="2" t="s">
        <v>25555</v>
      </c>
      <c r="D91690">
        <v>-51.068632000000001</v>
      </c>
      <c r="E91690">
        <v>117.66213999999999</v>
      </c>
    </row>
    <row r="91691" spans="1:5" x14ac:dyDescent="0.3">
      <c r="A91691">
        <v>91690</v>
      </c>
      <c r="B91691" s="4">
        <v>44246.512499999997</v>
      </c>
      <c r="C91691" s="2" t="s">
        <v>25555</v>
      </c>
      <c r="D91691">
        <v>-51.062922999999998</v>
      </c>
      <c r="E91691">
        <v>117.66363800000001</v>
      </c>
    </row>
    <row r="91692" spans="1:5" x14ac:dyDescent="0.3">
      <c r="A91692">
        <v>91691</v>
      </c>
      <c r="B91692" s="4">
        <v>44246.512499999997</v>
      </c>
      <c r="C91692" s="2" t="s">
        <v>25555</v>
      </c>
      <c r="D91692">
        <v>-51.059044</v>
      </c>
      <c r="E91692">
        <v>117.669647</v>
      </c>
    </row>
    <row r="91693" spans="1:5" x14ac:dyDescent="0.3">
      <c r="A91693">
        <v>91692</v>
      </c>
      <c r="B91693" s="4">
        <v>44246.512499999997</v>
      </c>
      <c r="C91693" s="2" t="s">
        <v>25555</v>
      </c>
      <c r="D91693">
        <v>-51.058461000000001</v>
      </c>
      <c r="E91693">
        <v>117.673177</v>
      </c>
    </row>
    <row r="91694" spans="1:5" x14ac:dyDescent="0.3">
      <c r="A91694">
        <v>91693</v>
      </c>
      <c r="B91694" s="4">
        <v>44246.512499999997</v>
      </c>
      <c r="C91694" s="2" t="s">
        <v>25555</v>
      </c>
      <c r="D91694">
        <v>-51.054271</v>
      </c>
      <c r="E91694">
        <v>117.67508599999999</v>
      </c>
    </row>
    <row r="91695" spans="1:5" x14ac:dyDescent="0.3">
      <c r="A91695">
        <v>91694</v>
      </c>
      <c r="B91695" s="4">
        <v>45136.45416666667</v>
      </c>
      <c r="C91695" s="2" t="s">
        <v>25557</v>
      </c>
      <c r="D91695">
        <v>80.536564999999996</v>
      </c>
      <c r="E91695">
        <v>-96.558250000000001</v>
      </c>
    </row>
    <row r="91696" spans="1:5" x14ac:dyDescent="0.3">
      <c r="A91696">
        <v>91695</v>
      </c>
      <c r="B91696" s="4">
        <v>45136.45416666667</v>
      </c>
      <c r="C91696" s="2" t="s">
        <v>25557</v>
      </c>
      <c r="D91696">
        <v>80.540285999999995</v>
      </c>
      <c r="E91696">
        <v>-96.555363999999997</v>
      </c>
    </row>
    <row r="91697" spans="1:5" x14ac:dyDescent="0.3">
      <c r="A91697">
        <v>91696</v>
      </c>
      <c r="B91697" s="4">
        <v>45136.45416666667</v>
      </c>
      <c r="C91697" s="2" t="s">
        <v>25557</v>
      </c>
      <c r="D91697">
        <v>80.54083</v>
      </c>
      <c r="E91697">
        <v>-96.553139999999999</v>
      </c>
    </row>
    <row r="91698" spans="1:5" x14ac:dyDescent="0.3">
      <c r="A91698">
        <v>91697</v>
      </c>
      <c r="B91698" s="4">
        <v>45136.45416666667</v>
      </c>
      <c r="C91698" s="2" t="s">
        <v>25557</v>
      </c>
      <c r="D91698">
        <v>80.542857999999995</v>
      </c>
      <c r="E91698">
        <v>-96.551236000000003</v>
      </c>
    </row>
    <row r="91699" spans="1:5" x14ac:dyDescent="0.3">
      <c r="A91699">
        <v>91698</v>
      </c>
      <c r="B91699" s="4">
        <v>45136.45416666667</v>
      </c>
      <c r="C91699" s="2" t="s">
        <v>25557</v>
      </c>
      <c r="D91699">
        <v>80.543812000000003</v>
      </c>
      <c r="E91699">
        <v>-96.546380999999997</v>
      </c>
    </row>
    <row r="91700" spans="1:5" x14ac:dyDescent="0.3">
      <c r="A91700">
        <v>91699</v>
      </c>
      <c r="B91700" s="4">
        <v>45136.45416666667</v>
      </c>
      <c r="C91700" s="2" t="s">
        <v>25557</v>
      </c>
      <c r="D91700">
        <v>80.546285999999995</v>
      </c>
      <c r="E91700">
        <v>-96.541336999999999</v>
      </c>
    </row>
    <row r="91701" spans="1:5" x14ac:dyDescent="0.3">
      <c r="A91701">
        <v>91700</v>
      </c>
      <c r="B91701" s="4">
        <v>45136.45416666667</v>
      </c>
      <c r="C91701" s="2" t="s">
        <v>25557</v>
      </c>
      <c r="D91701">
        <v>80.552769999999995</v>
      </c>
      <c r="E91701">
        <v>-96.540870999999996</v>
      </c>
    </row>
    <row r="91702" spans="1:5" x14ac:dyDescent="0.3">
      <c r="A91702">
        <v>91701</v>
      </c>
      <c r="B91702" s="4">
        <v>45352.365277777775</v>
      </c>
      <c r="C91702" s="2" t="s">
        <v>25559</v>
      </c>
      <c r="D91702">
        <v>-42.024897000000003</v>
      </c>
      <c r="E91702">
        <v>-92.317939999999993</v>
      </c>
    </row>
    <row r="91703" spans="1:5" x14ac:dyDescent="0.3">
      <c r="A91703">
        <v>91702</v>
      </c>
      <c r="B91703" s="4">
        <v>45352.365277777775</v>
      </c>
      <c r="C91703" s="2" t="s">
        <v>25559</v>
      </c>
      <c r="D91703">
        <v>-42.022924000000003</v>
      </c>
      <c r="E91703">
        <v>-92.314429000000004</v>
      </c>
    </row>
    <row r="91704" spans="1:5" x14ac:dyDescent="0.3">
      <c r="A91704">
        <v>91703</v>
      </c>
      <c r="B91704" s="4">
        <v>45352.365277777775</v>
      </c>
      <c r="C91704" s="2" t="s">
        <v>25559</v>
      </c>
      <c r="D91704">
        <v>-42.016924000000003</v>
      </c>
      <c r="E91704">
        <v>-92.314412000000004</v>
      </c>
    </row>
    <row r="91705" spans="1:5" x14ac:dyDescent="0.3">
      <c r="A91705">
        <v>91704</v>
      </c>
      <c r="B91705" s="4">
        <v>45352.365277777775</v>
      </c>
      <c r="C91705" s="2" t="s">
        <v>25559</v>
      </c>
      <c r="D91705">
        <v>-42.015816999999998</v>
      </c>
      <c r="E91705">
        <v>-92.309132000000005</v>
      </c>
    </row>
    <row r="91706" spans="1:5" x14ac:dyDescent="0.3">
      <c r="A91706">
        <v>91705</v>
      </c>
      <c r="B91706" s="4">
        <v>45352.365277777775</v>
      </c>
      <c r="C91706" s="2" t="s">
        <v>25559</v>
      </c>
      <c r="D91706">
        <v>-42.013958000000002</v>
      </c>
      <c r="E91706">
        <v>-92.307658000000004</v>
      </c>
    </row>
    <row r="91707" spans="1:5" x14ac:dyDescent="0.3">
      <c r="A91707">
        <v>91706</v>
      </c>
      <c r="B91707" s="4">
        <v>45352.365277777775</v>
      </c>
      <c r="C91707" s="2" t="s">
        <v>25559</v>
      </c>
      <c r="D91707">
        <v>-42.012633000000001</v>
      </c>
      <c r="E91707">
        <v>-92.302259000000006</v>
      </c>
    </row>
    <row r="91708" spans="1:5" x14ac:dyDescent="0.3">
      <c r="A91708">
        <v>91707</v>
      </c>
      <c r="B91708" s="4">
        <v>45352.365277777775</v>
      </c>
      <c r="C91708" s="2" t="s">
        <v>25559</v>
      </c>
      <c r="D91708">
        <v>-42.011349000000003</v>
      </c>
      <c r="E91708">
        <v>-92.296580000000006</v>
      </c>
    </row>
    <row r="91709" spans="1:5" x14ac:dyDescent="0.3">
      <c r="A91709">
        <v>91708</v>
      </c>
      <c r="B91709" s="4">
        <v>45403.913194444445</v>
      </c>
      <c r="C91709" s="2" t="s">
        <v>25561</v>
      </c>
      <c r="D91709">
        <v>81.136812000000006</v>
      </c>
      <c r="E91709">
        <v>105.659188</v>
      </c>
    </row>
    <row r="91710" spans="1:5" x14ac:dyDescent="0.3">
      <c r="A91710">
        <v>91709</v>
      </c>
      <c r="B91710" s="4">
        <v>45403.913194444445</v>
      </c>
      <c r="C91710" s="2" t="s">
        <v>25561</v>
      </c>
      <c r="D91710">
        <v>81.138731000000007</v>
      </c>
      <c r="E91710">
        <v>105.663985</v>
      </c>
    </row>
    <row r="91711" spans="1:5" x14ac:dyDescent="0.3">
      <c r="A91711">
        <v>91710</v>
      </c>
      <c r="B91711" s="4">
        <v>45403.913194444445</v>
      </c>
      <c r="C91711" s="2" t="s">
        <v>25561</v>
      </c>
      <c r="D91711">
        <v>81.142466999999996</v>
      </c>
      <c r="E91711">
        <v>105.667007</v>
      </c>
    </row>
    <row r="91712" spans="1:5" x14ac:dyDescent="0.3">
      <c r="A91712">
        <v>91711</v>
      </c>
      <c r="B91712" s="4">
        <v>45403.913194444445</v>
      </c>
      <c r="C91712" s="2" t="s">
        <v>25561</v>
      </c>
      <c r="D91712">
        <v>81.142629999999997</v>
      </c>
      <c r="E91712">
        <v>105.66648000000001</v>
      </c>
    </row>
    <row r="91713" spans="1:5" x14ac:dyDescent="0.3">
      <c r="A91713">
        <v>91712</v>
      </c>
      <c r="B91713" s="4">
        <v>45403.913194444445</v>
      </c>
      <c r="C91713" s="2" t="s">
        <v>25561</v>
      </c>
      <c r="D91713">
        <v>81.146698000000001</v>
      </c>
      <c r="E91713">
        <v>105.667586</v>
      </c>
    </row>
    <row r="91714" spans="1:5" x14ac:dyDescent="0.3">
      <c r="A91714">
        <v>91713</v>
      </c>
      <c r="B91714" s="4">
        <v>45403.913194444445</v>
      </c>
      <c r="C91714" s="2" t="s">
        <v>25561</v>
      </c>
      <c r="D91714">
        <v>81.146366999999998</v>
      </c>
      <c r="E91714">
        <v>105.66768999999999</v>
      </c>
    </row>
    <row r="91715" spans="1:5" x14ac:dyDescent="0.3">
      <c r="A91715">
        <v>91714</v>
      </c>
      <c r="B91715" s="4">
        <v>45403.913194444445</v>
      </c>
      <c r="C91715" s="2" t="s">
        <v>25561</v>
      </c>
      <c r="D91715">
        <v>81.147693000000004</v>
      </c>
      <c r="E91715">
        <v>105.667445</v>
      </c>
    </row>
    <row r="91716" spans="1:5" x14ac:dyDescent="0.3">
      <c r="A91716">
        <v>91715</v>
      </c>
      <c r="B91716" s="4">
        <v>45369.720833333333</v>
      </c>
      <c r="C91716" s="2" t="s">
        <v>25563</v>
      </c>
      <c r="D91716">
        <v>-66.067502000000005</v>
      </c>
      <c r="E91716">
        <v>7.3959469999999996</v>
      </c>
    </row>
    <row r="91717" spans="1:5" x14ac:dyDescent="0.3">
      <c r="A91717">
        <v>91716</v>
      </c>
      <c r="B91717" s="4">
        <v>45369.720833333333</v>
      </c>
      <c r="C91717" s="2" t="s">
        <v>25563</v>
      </c>
      <c r="D91717">
        <v>-66.061700000000002</v>
      </c>
      <c r="E91717">
        <v>7.4018990000000002</v>
      </c>
    </row>
    <row r="91718" spans="1:5" x14ac:dyDescent="0.3">
      <c r="A91718">
        <v>91717</v>
      </c>
      <c r="B91718" s="4">
        <v>45369.720833333333</v>
      </c>
      <c r="C91718" s="2" t="s">
        <v>25563</v>
      </c>
      <c r="D91718">
        <v>-66.059241999999998</v>
      </c>
      <c r="E91718">
        <v>7.4050240000000001</v>
      </c>
    </row>
    <row r="91719" spans="1:5" x14ac:dyDescent="0.3">
      <c r="A91719">
        <v>91718</v>
      </c>
      <c r="B91719" s="4">
        <v>45369.720833333333</v>
      </c>
      <c r="C91719" s="2" t="s">
        <v>25563</v>
      </c>
      <c r="D91719">
        <v>-66.059016999999997</v>
      </c>
      <c r="E91719">
        <v>7.4090030000000002</v>
      </c>
    </row>
    <row r="91720" spans="1:5" x14ac:dyDescent="0.3">
      <c r="A91720">
        <v>91719</v>
      </c>
      <c r="B91720" s="4">
        <v>45369.720833333333</v>
      </c>
      <c r="C91720" s="2" t="s">
        <v>25563</v>
      </c>
      <c r="D91720">
        <v>-66.056469000000007</v>
      </c>
      <c r="E91720">
        <v>7.414777</v>
      </c>
    </row>
    <row r="91721" spans="1:5" x14ac:dyDescent="0.3">
      <c r="A91721">
        <v>91720</v>
      </c>
      <c r="B91721" s="4">
        <v>45369.720833333333</v>
      </c>
      <c r="C91721" s="2" t="s">
        <v>25563</v>
      </c>
      <c r="D91721">
        <v>-66.054047999999995</v>
      </c>
      <c r="E91721">
        <v>7.4174920000000002</v>
      </c>
    </row>
    <row r="91722" spans="1:5" x14ac:dyDescent="0.3">
      <c r="A91722">
        <v>91721</v>
      </c>
      <c r="B91722" s="4">
        <v>45369.720833333333</v>
      </c>
      <c r="C91722" s="2" t="s">
        <v>25563</v>
      </c>
      <c r="D91722">
        <v>-66.052081999999999</v>
      </c>
      <c r="E91722">
        <v>7.4167630000000004</v>
      </c>
    </row>
    <row r="91723" spans="1:5" x14ac:dyDescent="0.3">
      <c r="A91723">
        <v>91722</v>
      </c>
      <c r="B91723" s="4">
        <v>44924.303472222222</v>
      </c>
      <c r="C91723" s="2" t="s">
        <v>25565</v>
      </c>
      <c r="D91723">
        <v>34.649813999999999</v>
      </c>
      <c r="E91723">
        <v>-14.991512999999999</v>
      </c>
    </row>
    <row r="91724" spans="1:5" x14ac:dyDescent="0.3">
      <c r="A91724">
        <v>91723</v>
      </c>
      <c r="B91724" s="4">
        <v>44924.303472222222</v>
      </c>
      <c r="C91724" s="2" t="s">
        <v>25565</v>
      </c>
      <c r="D91724">
        <v>34.651862999999999</v>
      </c>
      <c r="E91724">
        <v>-14.989148999999999</v>
      </c>
    </row>
    <row r="91725" spans="1:5" x14ac:dyDescent="0.3">
      <c r="A91725">
        <v>91724</v>
      </c>
      <c r="B91725" s="4">
        <v>44924.303472222222</v>
      </c>
      <c r="C91725" s="2" t="s">
        <v>25565</v>
      </c>
      <c r="D91725">
        <v>34.653033999999998</v>
      </c>
      <c r="E91725">
        <v>-14.989443</v>
      </c>
    </row>
    <row r="91726" spans="1:5" x14ac:dyDescent="0.3">
      <c r="A91726">
        <v>91725</v>
      </c>
      <c r="B91726" s="4">
        <v>44924.303472222222</v>
      </c>
      <c r="C91726" s="2" t="s">
        <v>25565</v>
      </c>
      <c r="D91726">
        <v>34.654986000000001</v>
      </c>
      <c r="E91726">
        <v>-14.98488</v>
      </c>
    </row>
    <row r="91727" spans="1:5" x14ac:dyDescent="0.3">
      <c r="A91727">
        <v>91726</v>
      </c>
      <c r="B91727" s="4">
        <v>44924.303472222222</v>
      </c>
      <c r="C91727" s="2" t="s">
        <v>25565</v>
      </c>
      <c r="D91727">
        <v>34.657046999999999</v>
      </c>
      <c r="E91727">
        <v>-14.982385000000001</v>
      </c>
    </row>
    <row r="91728" spans="1:5" x14ac:dyDescent="0.3">
      <c r="A91728">
        <v>91727</v>
      </c>
      <c r="B91728" s="4">
        <v>44924.303472222222</v>
      </c>
      <c r="C91728" s="2" t="s">
        <v>25565</v>
      </c>
      <c r="D91728">
        <v>34.658161</v>
      </c>
      <c r="E91728">
        <v>-14.978135999999999</v>
      </c>
    </row>
    <row r="91729" spans="1:5" x14ac:dyDescent="0.3">
      <c r="A91729">
        <v>91728</v>
      </c>
      <c r="B91729" s="4">
        <v>44924.303472222222</v>
      </c>
      <c r="C91729" s="2" t="s">
        <v>25565</v>
      </c>
      <c r="D91729">
        <v>34.663978</v>
      </c>
      <c r="E91729">
        <v>-14.971869</v>
      </c>
    </row>
    <row r="91730" spans="1:5" x14ac:dyDescent="0.3">
      <c r="A91730">
        <v>91729</v>
      </c>
      <c r="B91730" s="4">
        <v>45416.107638888891</v>
      </c>
      <c r="C91730" s="2" t="s">
        <v>25567</v>
      </c>
      <c r="D91730">
        <v>-45.721471000000001</v>
      </c>
      <c r="E91730">
        <v>17.023769000000001</v>
      </c>
    </row>
    <row r="91731" spans="1:5" x14ac:dyDescent="0.3">
      <c r="A91731">
        <v>91730</v>
      </c>
      <c r="B91731" s="4">
        <v>45416.107638888891</v>
      </c>
      <c r="C91731" s="2" t="s">
        <v>25567</v>
      </c>
      <c r="D91731">
        <v>-45.718850000000003</v>
      </c>
      <c r="E91731">
        <v>17.026485999999998</v>
      </c>
    </row>
    <row r="91732" spans="1:5" x14ac:dyDescent="0.3">
      <c r="A91732">
        <v>91731</v>
      </c>
      <c r="B91732" s="4">
        <v>45416.107638888891</v>
      </c>
      <c r="C91732" s="2" t="s">
        <v>25567</v>
      </c>
      <c r="D91732">
        <v>-45.718372000000002</v>
      </c>
      <c r="E91732">
        <v>17.030415000000001</v>
      </c>
    </row>
    <row r="91733" spans="1:5" x14ac:dyDescent="0.3">
      <c r="A91733">
        <v>91732</v>
      </c>
      <c r="B91733" s="4">
        <v>45416.107638888891</v>
      </c>
      <c r="C91733" s="2" t="s">
        <v>25567</v>
      </c>
      <c r="D91733">
        <v>-45.713250000000002</v>
      </c>
      <c r="E91733">
        <v>17.034082000000001</v>
      </c>
    </row>
    <row r="91734" spans="1:5" x14ac:dyDescent="0.3">
      <c r="A91734">
        <v>91733</v>
      </c>
      <c r="B91734" s="4">
        <v>45416.107638888891</v>
      </c>
      <c r="C91734" s="2" t="s">
        <v>25567</v>
      </c>
      <c r="D91734">
        <v>-45.712161000000002</v>
      </c>
      <c r="E91734">
        <v>17.035437999999999</v>
      </c>
    </row>
    <row r="91735" spans="1:5" x14ac:dyDescent="0.3">
      <c r="A91735">
        <v>91734</v>
      </c>
      <c r="B91735" s="4">
        <v>45416.107638888891</v>
      </c>
      <c r="C91735" s="2" t="s">
        <v>25567</v>
      </c>
      <c r="D91735">
        <v>-45.711506</v>
      </c>
      <c r="E91735">
        <v>17.040776999999999</v>
      </c>
    </row>
    <row r="91736" spans="1:5" x14ac:dyDescent="0.3">
      <c r="A91736">
        <v>91735</v>
      </c>
      <c r="B91736" s="4">
        <v>45416.107638888891</v>
      </c>
      <c r="C91736" s="2" t="s">
        <v>25567</v>
      </c>
      <c r="D91736">
        <v>-45.709217000000002</v>
      </c>
      <c r="E91736">
        <v>17.041654999999999</v>
      </c>
    </row>
    <row r="91737" spans="1:5" x14ac:dyDescent="0.3">
      <c r="A91737">
        <v>91736</v>
      </c>
      <c r="B91737" s="4">
        <v>45363.943749999999</v>
      </c>
      <c r="C91737" s="2" t="s">
        <v>25569</v>
      </c>
      <c r="D91737">
        <v>-34.873457999999999</v>
      </c>
      <c r="E91737">
        <v>137.58195499999999</v>
      </c>
    </row>
    <row r="91738" spans="1:5" x14ac:dyDescent="0.3">
      <c r="A91738">
        <v>91737</v>
      </c>
      <c r="B91738" s="4">
        <v>45363.943749999999</v>
      </c>
      <c r="C91738" s="2" t="s">
        <v>25569</v>
      </c>
      <c r="D91738">
        <v>-34.867939999999997</v>
      </c>
      <c r="E91738">
        <v>137.583663</v>
      </c>
    </row>
    <row r="91739" spans="1:5" x14ac:dyDescent="0.3">
      <c r="A91739">
        <v>91738</v>
      </c>
      <c r="B91739" s="4">
        <v>45363.943749999999</v>
      </c>
      <c r="C91739" s="2" t="s">
        <v>25569</v>
      </c>
      <c r="D91739">
        <v>-34.863390000000003</v>
      </c>
      <c r="E91739">
        <v>137.58871300000001</v>
      </c>
    </row>
    <row r="91740" spans="1:5" x14ac:dyDescent="0.3">
      <c r="A91740">
        <v>91739</v>
      </c>
      <c r="B91740" s="4">
        <v>45363.943749999999</v>
      </c>
      <c r="C91740" s="2" t="s">
        <v>25569</v>
      </c>
      <c r="D91740">
        <v>-34.860398000000004</v>
      </c>
      <c r="E91740">
        <v>137.58925099999999</v>
      </c>
    </row>
    <row r="91741" spans="1:5" x14ac:dyDescent="0.3">
      <c r="A91741">
        <v>91740</v>
      </c>
      <c r="B91741" s="4">
        <v>45363.943749999999</v>
      </c>
      <c r="C91741" s="2" t="s">
        <v>25569</v>
      </c>
      <c r="D91741">
        <v>-34.860413999999999</v>
      </c>
      <c r="E91741">
        <v>137.59507500000001</v>
      </c>
    </row>
    <row r="91742" spans="1:5" x14ac:dyDescent="0.3">
      <c r="A91742">
        <v>91741</v>
      </c>
      <c r="B91742" s="4">
        <v>45363.943749999999</v>
      </c>
      <c r="C91742" s="2" t="s">
        <v>25569</v>
      </c>
      <c r="D91742">
        <v>-34.855415999999998</v>
      </c>
      <c r="E91742">
        <v>137.600291</v>
      </c>
    </row>
    <row r="91743" spans="1:5" x14ac:dyDescent="0.3">
      <c r="A91743">
        <v>91742</v>
      </c>
      <c r="B91743" s="4">
        <v>45363.943749999999</v>
      </c>
      <c r="C91743" s="2" t="s">
        <v>25569</v>
      </c>
      <c r="D91743">
        <v>-34.854297000000003</v>
      </c>
      <c r="E91743">
        <v>137.606157</v>
      </c>
    </row>
    <row r="91744" spans="1:5" x14ac:dyDescent="0.3">
      <c r="A91744">
        <v>91743</v>
      </c>
      <c r="B91744" s="4">
        <v>45596.54791666667</v>
      </c>
      <c r="C91744" s="2" t="s">
        <v>25570</v>
      </c>
      <c r="D91744">
        <v>-53.704104000000001</v>
      </c>
      <c r="E91744">
        <v>-90.957410999999993</v>
      </c>
    </row>
    <row r="91745" spans="1:5" x14ac:dyDescent="0.3">
      <c r="A91745">
        <v>91744</v>
      </c>
      <c r="B91745" s="4">
        <v>45596.54791666667</v>
      </c>
      <c r="C91745" s="2" t="s">
        <v>25570</v>
      </c>
      <c r="D91745">
        <v>-53.700544999999998</v>
      </c>
      <c r="E91745">
        <v>-90.956047999999996</v>
      </c>
    </row>
    <row r="91746" spans="1:5" x14ac:dyDescent="0.3">
      <c r="A91746">
        <v>91745</v>
      </c>
      <c r="B91746" s="4">
        <v>45596.54791666667</v>
      </c>
      <c r="C91746" s="2" t="s">
        <v>25570</v>
      </c>
      <c r="D91746">
        <v>-53.697938999999998</v>
      </c>
      <c r="E91746">
        <v>-90.956017000000003</v>
      </c>
    </row>
    <row r="91747" spans="1:5" x14ac:dyDescent="0.3">
      <c r="A91747">
        <v>91746</v>
      </c>
      <c r="B91747" s="4">
        <v>45596.54791666667</v>
      </c>
      <c r="C91747" s="2" t="s">
        <v>25570</v>
      </c>
      <c r="D91747">
        <v>-53.694899999999997</v>
      </c>
      <c r="E91747">
        <v>-90.952105000000003</v>
      </c>
    </row>
    <row r="91748" spans="1:5" x14ac:dyDescent="0.3">
      <c r="A91748">
        <v>91747</v>
      </c>
      <c r="B91748" s="4">
        <v>45596.54791666667</v>
      </c>
      <c r="C91748" s="2" t="s">
        <v>25570</v>
      </c>
      <c r="D91748">
        <v>-53.692323999999999</v>
      </c>
      <c r="E91748">
        <v>-90.946736999999999</v>
      </c>
    </row>
    <row r="91749" spans="1:5" x14ac:dyDescent="0.3">
      <c r="A91749">
        <v>91748</v>
      </c>
      <c r="B91749" s="4">
        <v>45596.54791666667</v>
      </c>
      <c r="C91749" s="2" t="s">
        <v>25570</v>
      </c>
      <c r="D91749">
        <v>-53.692241000000003</v>
      </c>
      <c r="E91749">
        <v>-90.944689999999994</v>
      </c>
    </row>
    <row r="91750" spans="1:5" x14ac:dyDescent="0.3">
      <c r="A91750">
        <v>91749</v>
      </c>
      <c r="B91750" s="4">
        <v>45596.54791666667</v>
      </c>
      <c r="C91750" s="2" t="s">
        <v>25570</v>
      </c>
      <c r="D91750">
        <v>-53.690351</v>
      </c>
      <c r="E91750">
        <v>-90.942150999999996</v>
      </c>
    </row>
    <row r="91751" spans="1:5" x14ac:dyDescent="0.3">
      <c r="A91751">
        <v>91750</v>
      </c>
      <c r="B91751" s="4">
        <v>44746.386111111111</v>
      </c>
      <c r="C91751" s="2" t="s">
        <v>25572</v>
      </c>
      <c r="D91751">
        <v>24.146311000000001</v>
      </c>
      <c r="E91751">
        <v>-102.60078300000001</v>
      </c>
    </row>
    <row r="91752" spans="1:5" x14ac:dyDescent="0.3">
      <c r="A91752">
        <v>91751</v>
      </c>
      <c r="B91752" s="4">
        <v>44746.386111111111</v>
      </c>
      <c r="C91752" s="2" t="s">
        <v>25572</v>
      </c>
      <c r="D91752">
        <v>24.147051000000001</v>
      </c>
      <c r="E91752">
        <v>-102.594667</v>
      </c>
    </row>
    <row r="91753" spans="1:5" x14ac:dyDescent="0.3">
      <c r="A91753">
        <v>91752</v>
      </c>
      <c r="B91753" s="4">
        <v>44746.386111111111</v>
      </c>
      <c r="C91753" s="2" t="s">
        <v>25572</v>
      </c>
      <c r="D91753">
        <v>24.146653000000001</v>
      </c>
      <c r="E91753">
        <v>-102.59533399999999</v>
      </c>
    </row>
    <row r="91754" spans="1:5" x14ac:dyDescent="0.3">
      <c r="A91754">
        <v>91753</v>
      </c>
      <c r="B91754" s="4">
        <v>44746.386111111111</v>
      </c>
      <c r="C91754" s="2" t="s">
        <v>25572</v>
      </c>
      <c r="D91754">
        <v>24.146006</v>
      </c>
      <c r="E91754">
        <v>-102.59043</v>
      </c>
    </row>
    <row r="91755" spans="1:5" x14ac:dyDescent="0.3">
      <c r="A91755">
        <v>91754</v>
      </c>
      <c r="B91755" s="4">
        <v>44746.386111111111</v>
      </c>
      <c r="C91755" s="2" t="s">
        <v>25572</v>
      </c>
      <c r="D91755">
        <v>24.148527999999999</v>
      </c>
      <c r="E91755">
        <v>-102.591038</v>
      </c>
    </row>
    <row r="91756" spans="1:5" x14ac:dyDescent="0.3">
      <c r="A91756">
        <v>91755</v>
      </c>
      <c r="B91756" s="4">
        <v>44746.386111111111</v>
      </c>
      <c r="C91756" s="2" t="s">
        <v>25572</v>
      </c>
      <c r="D91756">
        <v>24.148444999999999</v>
      </c>
      <c r="E91756">
        <v>-102.590734</v>
      </c>
    </row>
    <row r="91757" spans="1:5" x14ac:dyDescent="0.3">
      <c r="A91757">
        <v>91756</v>
      </c>
      <c r="B91757" s="4">
        <v>44746.386111111111</v>
      </c>
      <c r="C91757" s="2" t="s">
        <v>25572</v>
      </c>
      <c r="D91757">
        <v>24.153178</v>
      </c>
      <c r="E91757">
        <v>-102.588562</v>
      </c>
    </row>
    <row r="91758" spans="1:5" x14ac:dyDescent="0.3">
      <c r="A91758">
        <v>91757</v>
      </c>
      <c r="B91758" s="4">
        <v>44260.789583333331</v>
      </c>
      <c r="C91758" s="2" t="s">
        <v>25574</v>
      </c>
      <c r="D91758">
        <v>-70.074770999999998</v>
      </c>
      <c r="E91758">
        <v>144.16654</v>
      </c>
    </row>
    <row r="91759" spans="1:5" x14ac:dyDescent="0.3">
      <c r="A91759">
        <v>91758</v>
      </c>
      <c r="B91759" s="4">
        <v>44260.789583333331</v>
      </c>
      <c r="C91759" s="2" t="s">
        <v>25574</v>
      </c>
      <c r="D91759">
        <v>-70.072785999999994</v>
      </c>
      <c r="E91759">
        <v>144.16874000000001</v>
      </c>
    </row>
    <row r="91760" spans="1:5" x14ac:dyDescent="0.3">
      <c r="A91760">
        <v>91759</v>
      </c>
      <c r="B91760" s="4">
        <v>44260.789583333331</v>
      </c>
      <c r="C91760" s="2" t="s">
        <v>25574</v>
      </c>
      <c r="D91760">
        <v>-70.070051000000007</v>
      </c>
      <c r="E91760">
        <v>144.168171</v>
      </c>
    </row>
    <row r="91761" spans="1:5" x14ac:dyDescent="0.3">
      <c r="A91761">
        <v>91760</v>
      </c>
      <c r="B91761" s="4">
        <v>44260.789583333331</v>
      </c>
      <c r="C91761" s="2" t="s">
        <v>25574</v>
      </c>
      <c r="D91761">
        <v>-70.070463000000004</v>
      </c>
      <c r="E91761">
        <v>144.167743</v>
      </c>
    </row>
    <row r="91762" spans="1:5" x14ac:dyDescent="0.3">
      <c r="A91762">
        <v>91761</v>
      </c>
      <c r="B91762" s="4">
        <v>44260.789583333331</v>
      </c>
      <c r="C91762" s="2" t="s">
        <v>25574</v>
      </c>
      <c r="D91762">
        <v>-70.068383999999995</v>
      </c>
      <c r="E91762">
        <v>144.17280500000001</v>
      </c>
    </row>
    <row r="91763" spans="1:5" x14ac:dyDescent="0.3">
      <c r="A91763">
        <v>91762</v>
      </c>
      <c r="B91763" s="4">
        <v>44260.789583333331</v>
      </c>
      <c r="C91763" s="2" t="s">
        <v>25574</v>
      </c>
      <c r="D91763">
        <v>-70.063629000000006</v>
      </c>
      <c r="E91763">
        <v>144.173551</v>
      </c>
    </row>
    <row r="91764" spans="1:5" x14ac:dyDescent="0.3">
      <c r="A91764">
        <v>91763</v>
      </c>
      <c r="B91764" s="4">
        <v>44260.789583333331</v>
      </c>
      <c r="C91764" s="2" t="s">
        <v>25574</v>
      </c>
      <c r="D91764">
        <v>-70.063681000000003</v>
      </c>
      <c r="E91764">
        <v>144.17758799999999</v>
      </c>
    </row>
    <row r="91765" spans="1:5" x14ac:dyDescent="0.3">
      <c r="A91765">
        <v>91764</v>
      </c>
      <c r="B91765" s="4">
        <v>45333.242361111108</v>
      </c>
      <c r="C91765" s="2" t="s">
        <v>25576</v>
      </c>
      <c r="D91765">
        <v>-79.111031999999994</v>
      </c>
      <c r="E91765">
        <v>-50.275001000000003</v>
      </c>
    </row>
    <row r="91766" spans="1:5" x14ac:dyDescent="0.3">
      <c r="A91766">
        <v>91765</v>
      </c>
      <c r="B91766" s="4">
        <v>45333.242361111108</v>
      </c>
      <c r="C91766" s="2" t="s">
        <v>25576</v>
      </c>
      <c r="D91766">
        <v>-79.107532000000006</v>
      </c>
      <c r="E91766">
        <v>-50.268841000000002</v>
      </c>
    </row>
    <row r="91767" spans="1:5" x14ac:dyDescent="0.3">
      <c r="A91767">
        <v>91766</v>
      </c>
      <c r="B91767" s="4">
        <v>45333.242361111108</v>
      </c>
      <c r="C91767" s="2" t="s">
        <v>25576</v>
      </c>
      <c r="D91767">
        <v>-79.103378000000006</v>
      </c>
      <c r="E91767">
        <v>-50.265301000000001</v>
      </c>
    </row>
    <row r="91768" spans="1:5" x14ac:dyDescent="0.3">
      <c r="A91768">
        <v>91767</v>
      </c>
      <c r="B91768" s="4">
        <v>45333.242361111108</v>
      </c>
      <c r="C91768" s="2" t="s">
        <v>25576</v>
      </c>
      <c r="D91768">
        <v>-79.101772999999994</v>
      </c>
      <c r="E91768">
        <v>-50.264898000000002</v>
      </c>
    </row>
    <row r="91769" spans="1:5" x14ac:dyDescent="0.3">
      <c r="A91769">
        <v>91768</v>
      </c>
      <c r="B91769" s="4">
        <v>45333.242361111108</v>
      </c>
      <c r="C91769" s="2" t="s">
        <v>25576</v>
      </c>
      <c r="D91769">
        <v>-79.101960000000005</v>
      </c>
      <c r="E91769">
        <v>-50.264645000000002</v>
      </c>
    </row>
    <row r="91770" spans="1:5" x14ac:dyDescent="0.3">
      <c r="A91770">
        <v>91769</v>
      </c>
      <c r="B91770" s="4">
        <v>45333.242361111108</v>
      </c>
      <c r="C91770" s="2" t="s">
        <v>25576</v>
      </c>
      <c r="D91770">
        <v>-79.099466000000007</v>
      </c>
      <c r="E91770">
        <v>-50.258842000000001</v>
      </c>
    </row>
    <row r="91771" spans="1:5" x14ac:dyDescent="0.3">
      <c r="A91771">
        <v>91770</v>
      </c>
      <c r="B91771" s="4">
        <v>45333.242361111108</v>
      </c>
      <c r="C91771" s="2" t="s">
        <v>25576</v>
      </c>
      <c r="D91771">
        <v>-79.093042999999994</v>
      </c>
      <c r="E91771">
        <v>-50.259101999999999</v>
      </c>
    </row>
    <row r="91772" spans="1:5" x14ac:dyDescent="0.3">
      <c r="A91772">
        <v>91771</v>
      </c>
      <c r="B91772" s="4">
        <v>44864.763194444444</v>
      </c>
      <c r="C91772" s="2" t="s">
        <v>25578</v>
      </c>
      <c r="D91772">
        <v>61.621796000000003</v>
      </c>
      <c r="E91772">
        <v>137.30192199999999</v>
      </c>
    </row>
    <row r="91773" spans="1:5" x14ac:dyDescent="0.3">
      <c r="A91773">
        <v>91772</v>
      </c>
      <c r="B91773" s="4">
        <v>44864.763194444444</v>
      </c>
      <c r="C91773" s="2" t="s">
        <v>25578</v>
      </c>
      <c r="D91773">
        <v>61.627268000000001</v>
      </c>
      <c r="E91773">
        <v>137.30415600000001</v>
      </c>
    </row>
    <row r="91774" spans="1:5" x14ac:dyDescent="0.3">
      <c r="A91774">
        <v>91773</v>
      </c>
      <c r="B91774" s="4">
        <v>44864.763194444444</v>
      </c>
      <c r="C91774" s="2" t="s">
        <v>25578</v>
      </c>
      <c r="D91774">
        <v>61.627522999999997</v>
      </c>
      <c r="E91774">
        <v>137.30993000000001</v>
      </c>
    </row>
    <row r="91775" spans="1:5" x14ac:dyDescent="0.3">
      <c r="A91775">
        <v>91774</v>
      </c>
      <c r="B91775" s="4">
        <v>44864.763194444444</v>
      </c>
      <c r="C91775" s="2" t="s">
        <v>25578</v>
      </c>
      <c r="D91775">
        <v>61.633828999999999</v>
      </c>
      <c r="E91775">
        <v>137.315777</v>
      </c>
    </row>
    <row r="91776" spans="1:5" x14ac:dyDescent="0.3">
      <c r="A91776">
        <v>91775</v>
      </c>
      <c r="B91776" s="4">
        <v>44864.763194444444</v>
      </c>
      <c r="C91776" s="2" t="s">
        <v>25578</v>
      </c>
      <c r="D91776">
        <v>61.635041000000001</v>
      </c>
      <c r="E91776">
        <v>137.321924</v>
      </c>
    </row>
    <row r="91777" spans="1:5" x14ac:dyDescent="0.3">
      <c r="A91777">
        <v>91776</v>
      </c>
      <c r="B91777" s="4">
        <v>44864.763194444444</v>
      </c>
      <c r="C91777" s="2" t="s">
        <v>25578</v>
      </c>
      <c r="D91777">
        <v>61.634568999999999</v>
      </c>
      <c r="E91777">
        <v>137.32160500000001</v>
      </c>
    </row>
    <row r="91778" spans="1:5" x14ac:dyDescent="0.3">
      <c r="A91778">
        <v>91777</v>
      </c>
      <c r="B91778" s="4">
        <v>44864.763194444444</v>
      </c>
      <c r="C91778" s="2" t="s">
        <v>25578</v>
      </c>
      <c r="D91778">
        <v>61.633978999999997</v>
      </c>
      <c r="E91778">
        <v>137.327327</v>
      </c>
    </row>
    <row r="91779" spans="1:5" x14ac:dyDescent="0.3">
      <c r="A91779">
        <v>91778</v>
      </c>
      <c r="B91779" s="4">
        <v>44680.074305555558</v>
      </c>
      <c r="C91779" s="2" t="s">
        <v>25580</v>
      </c>
      <c r="D91779">
        <v>-34.892639000000003</v>
      </c>
      <c r="E91779">
        <v>44.318579</v>
      </c>
    </row>
    <row r="91780" spans="1:5" x14ac:dyDescent="0.3">
      <c r="A91780">
        <v>91779</v>
      </c>
      <c r="B91780" s="4">
        <v>44680.074305555558</v>
      </c>
      <c r="C91780" s="2" t="s">
        <v>25580</v>
      </c>
      <c r="D91780">
        <v>-34.886178999999998</v>
      </c>
      <c r="E91780">
        <v>44.324452000000001</v>
      </c>
    </row>
    <row r="91781" spans="1:5" x14ac:dyDescent="0.3">
      <c r="A91781">
        <v>91780</v>
      </c>
      <c r="B91781" s="4">
        <v>44680.074305555558</v>
      </c>
      <c r="C91781" s="2" t="s">
        <v>25580</v>
      </c>
      <c r="D91781">
        <v>-34.880755000000001</v>
      </c>
      <c r="E91781">
        <v>44.330590999999998</v>
      </c>
    </row>
    <row r="91782" spans="1:5" x14ac:dyDescent="0.3">
      <c r="A91782">
        <v>91781</v>
      </c>
      <c r="B91782" s="4">
        <v>44680.074305555558</v>
      </c>
      <c r="C91782" s="2" t="s">
        <v>25580</v>
      </c>
      <c r="D91782">
        <v>-34.880147999999998</v>
      </c>
      <c r="E91782">
        <v>44.330016999999998</v>
      </c>
    </row>
    <row r="91783" spans="1:5" x14ac:dyDescent="0.3">
      <c r="A91783">
        <v>91782</v>
      </c>
      <c r="B91783" s="4">
        <v>44680.074305555558</v>
      </c>
      <c r="C91783" s="2" t="s">
        <v>25580</v>
      </c>
      <c r="D91783">
        <v>-34.875321</v>
      </c>
      <c r="E91783">
        <v>44.335006</v>
      </c>
    </row>
    <row r="91784" spans="1:5" x14ac:dyDescent="0.3">
      <c r="A91784">
        <v>91783</v>
      </c>
      <c r="B91784" s="4">
        <v>44680.074305555558</v>
      </c>
      <c r="C91784" s="2" t="s">
        <v>25580</v>
      </c>
      <c r="D91784">
        <v>-34.874468</v>
      </c>
      <c r="E91784">
        <v>44.337040999999999</v>
      </c>
    </row>
    <row r="91785" spans="1:5" x14ac:dyDescent="0.3">
      <c r="A91785">
        <v>91784</v>
      </c>
      <c r="B91785" s="4">
        <v>44680.074305555558</v>
      </c>
      <c r="C91785" s="2" t="s">
        <v>25580</v>
      </c>
      <c r="D91785">
        <v>-34.872560999999997</v>
      </c>
      <c r="E91785">
        <v>44.341428000000001</v>
      </c>
    </row>
    <row r="91786" spans="1:5" x14ac:dyDescent="0.3">
      <c r="A91786">
        <v>91785</v>
      </c>
      <c r="B91786" s="4">
        <v>44691.902777777781</v>
      </c>
      <c r="C91786" s="2" t="s">
        <v>25582</v>
      </c>
      <c r="D91786">
        <v>53.006732999999997</v>
      </c>
      <c r="E91786">
        <v>-120.04276900000001</v>
      </c>
    </row>
    <row r="91787" spans="1:5" x14ac:dyDescent="0.3">
      <c r="A91787">
        <v>91786</v>
      </c>
      <c r="B91787" s="4">
        <v>44691.902777777781</v>
      </c>
      <c r="C91787" s="2" t="s">
        <v>25582</v>
      </c>
      <c r="D91787">
        <v>53.012394</v>
      </c>
      <c r="E91787">
        <v>-120.04342800000001</v>
      </c>
    </row>
    <row r="91788" spans="1:5" x14ac:dyDescent="0.3">
      <c r="A91788">
        <v>91787</v>
      </c>
      <c r="B91788" s="4">
        <v>44691.902777777781</v>
      </c>
      <c r="C91788" s="2" t="s">
        <v>25582</v>
      </c>
      <c r="D91788">
        <v>53.018338</v>
      </c>
      <c r="E91788">
        <v>-120.041999</v>
      </c>
    </row>
    <row r="91789" spans="1:5" x14ac:dyDescent="0.3">
      <c r="A91789">
        <v>91788</v>
      </c>
      <c r="B91789" s="4">
        <v>44691.902777777781</v>
      </c>
      <c r="C91789" s="2" t="s">
        <v>25582</v>
      </c>
      <c r="D91789">
        <v>53.020718000000002</v>
      </c>
      <c r="E91789">
        <v>-120.041341</v>
      </c>
    </row>
    <row r="91790" spans="1:5" x14ac:dyDescent="0.3">
      <c r="A91790">
        <v>91789</v>
      </c>
      <c r="B91790" s="4">
        <v>44691.902777777781</v>
      </c>
      <c r="C91790" s="2" t="s">
        <v>25582</v>
      </c>
      <c r="D91790">
        <v>53.026397000000003</v>
      </c>
      <c r="E91790">
        <v>-120.035258</v>
      </c>
    </row>
    <row r="91791" spans="1:5" x14ac:dyDescent="0.3">
      <c r="A91791">
        <v>91790</v>
      </c>
      <c r="B91791" s="4">
        <v>44691.902777777781</v>
      </c>
      <c r="C91791" s="2" t="s">
        <v>25582</v>
      </c>
      <c r="D91791">
        <v>53.026538000000002</v>
      </c>
      <c r="E91791">
        <v>-120.034339</v>
      </c>
    </row>
    <row r="91792" spans="1:5" x14ac:dyDescent="0.3">
      <c r="A91792">
        <v>91791</v>
      </c>
      <c r="B91792" s="4">
        <v>44691.902777777781</v>
      </c>
      <c r="C91792" s="2" t="s">
        <v>25582</v>
      </c>
      <c r="D91792">
        <v>53.028534999999998</v>
      </c>
      <c r="E91792">
        <v>-120.02812299999999</v>
      </c>
    </row>
    <row r="91793" spans="1:5" x14ac:dyDescent="0.3">
      <c r="A91793">
        <v>91792</v>
      </c>
      <c r="B91793" s="4">
        <v>45060.694444444445</v>
      </c>
      <c r="C91793" s="2" t="s">
        <v>25584</v>
      </c>
      <c r="D91793">
        <v>15.523039000000001</v>
      </c>
      <c r="E91793">
        <v>-171.19852900000001</v>
      </c>
    </row>
    <row r="91794" spans="1:5" x14ac:dyDescent="0.3">
      <c r="A91794">
        <v>91793</v>
      </c>
      <c r="B91794" s="4">
        <v>45060.694444444445</v>
      </c>
      <c r="C91794" s="2" t="s">
        <v>25584</v>
      </c>
      <c r="D91794">
        <v>15.523284</v>
      </c>
      <c r="E91794">
        <v>-171.19377600000001</v>
      </c>
    </row>
    <row r="91795" spans="1:5" x14ac:dyDescent="0.3">
      <c r="A91795">
        <v>91794</v>
      </c>
      <c r="B91795" s="4">
        <v>45060.694444444445</v>
      </c>
      <c r="C91795" s="2" t="s">
        <v>25584</v>
      </c>
      <c r="D91795">
        <v>15.524668999999999</v>
      </c>
      <c r="E91795">
        <v>-171.1942</v>
      </c>
    </row>
    <row r="91796" spans="1:5" x14ac:dyDescent="0.3">
      <c r="A91796">
        <v>91795</v>
      </c>
      <c r="B91796" s="4">
        <v>45060.694444444445</v>
      </c>
      <c r="C91796" s="2" t="s">
        <v>25584</v>
      </c>
      <c r="D91796">
        <v>15.526730000000001</v>
      </c>
      <c r="E91796">
        <v>-171.187906</v>
      </c>
    </row>
    <row r="91797" spans="1:5" x14ac:dyDescent="0.3">
      <c r="A91797">
        <v>91796</v>
      </c>
      <c r="B91797" s="4">
        <v>45060.694444444445</v>
      </c>
      <c r="C91797" s="2" t="s">
        <v>25584</v>
      </c>
      <c r="D91797">
        <v>15.531746</v>
      </c>
      <c r="E91797">
        <v>-171.188343</v>
      </c>
    </row>
    <row r="91798" spans="1:5" x14ac:dyDescent="0.3">
      <c r="A91798">
        <v>91797</v>
      </c>
      <c r="B91798" s="4">
        <v>45060.694444444445</v>
      </c>
      <c r="C91798" s="2" t="s">
        <v>25584</v>
      </c>
      <c r="D91798">
        <v>15.532541999999999</v>
      </c>
      <c r="E91798">
        <v>-171.18800200000001</v>
      </c>
    </row>
    <row r="91799" spans="1:5" x14ac:dyDescent="0.3">
      <c r="A91799">
        <v>91798</v>
      </c>
      <c r="B91799" s="4">
        <v>45060.694444444445</v>
      </c>
      <c r="C91799" s="2" t="s">
        <v>25584</v>
      </c>
      <c r="D91799">
        <v>15.536125999999999</v>
      </c>
      <c r="E91799">
        <v>-171.182311</v>
      </c>
    </row>
    <row r="91800" spans="1:5" x14ac:dyDescent="0.3">
      <c r="A91800">
        <v>91799</v>
      </c>
      <c r="B91800" s="4">
        <v>45124.561805555553</v>
      </c>
      <c r="C91800" s="2" t="s">
        <v>25585</v>
      </c>
      <c r="D91800">
        <v>43.556317999999997</v>
      </c>
      <c r="E91800">
        <v>85.953824999999995</v>
      </c>
    </row>
    <row r="91801" spans="1:5" x14ac:dyDescent="0.3">
      <c r="A91801">
        <v>91800</v>
      </c>
      <c r="B91801" s="4">
        <v>45124.561805555553</v>
      </c>
      <c r="C91801" s="2" t="s">
        <v>25585</v>
      </c>
      <c r="D91801">
        <v>43.556244</v>
      </c>
      <c r="E91801">
        <v>85.953284999999994</v>
      </c>
    </row>
    <row r="91802" spans="1:5" x14ac:dyDescent="0.3">
      <c r="A91802">
        <v>91801</v>
      </c>
      <c r="B91802" s="4">
        <v>45124.561805555553</v>
      </c>
      <c r="C91802" s="2" t="s">
        <v>25585</v>
      </c>
      <c r="D91802">
        <v>43.557605000000002</v>
      </c>
      <c r="E91802">
        <v>85.956215</v>
      </c>
    </row>
    <row r="91803" spans="1:5" x14ac:dyDescent="0.3">
      <c r="A91803">
        <v>91802</v>
      </c>
      <c r="B91803" s="4">
        <v>45124.561805555553</v>
      </c>
      <c r="C91803" s="2" t="s">
        <v>25585</v>
      </c>
      <c r="D91803">
        <v>43.559717999999997</v>
      </c>
      <c r="E91803">
        <v>85.957093</v>
      </c>
    </row>
    <row r="91804" spans="1:5" x14ac:dyDescent="0.3">
      <c r="A91804">
        <v>91803</v>
      </c>
      <c r="B91804" s="4">
        <v>45124.561805555553</v>
      </c>
      <c r="C91804" s="2" t="s">
        <v>25585</v>
      </c>
      <c r="D91804">
        <v>43.560657999999997</v>
      </c>
      <c r="E91804">
        <v>85.958322999999993</v>
      </c>
    </row>
    <row r="91805" spans="1:5" x14ac:dyDescent="0.3">
      <c r="A91805">
        <v>91804</v>
      </c>
      <c r="B91805" s="4">
        <v>45124.561805555553</v>
      </c>
      <c r="C91805" s="2" t="s">
        <v>25585</v>
      </c>
      <c r="D91805">
        <v>43.564024000000003</v>
      </c>
      <c r="E91805">
        <v>85.962089000000006</v>
      </c>
    </row>
    <row r="91806" spans="1:5" x14ac:dyDescent="0.3">
      <c r="A91806">
        <v>91805</v>
      </c>
      <c r="B91806" s="4">
        <v>45124.561805555553</v>
      </c>
      <c r="C91806" s="2" t="s">
        <v>25585</v>
      </c>
      <c r="D91806">
        <v>43.566876999999998</v>
      </c>
      <c r="E91806">
        <v>85.967237999999995</v>
      </c>
    </row>
    <row r="91807" spans="1:5" x14ac:dyDescent="0.3">
      <c r="A91807">
        <v>91806</v>
      </c>
      <c r="B91807" s="4">
        <v>45549.034722222219</v>
      </c>
      <c r="C91807" s="2" t="s">
        <v>25587</v>
      </c>
      <c r="D91807">
        <v>-38.077724000000003</v>
      </c>
      <c r="E91807">
        <v>57.892991000000002</v>
      </c>
    </row>
    <row r="91808" spans="1:5" x14ac:dyDescent="0.3">
      <c r="A91808">
        <v>91807</v>
      </c>
      <c r="B91808" s="4">
        <v>45549.034722222219</v>
      </c>
      <c r="C91808" s="2" t="s">
        <v>25587</v>
      </c>
      <c r="D91808">
        <v>-38.075378999999998</v>
      </c>
      <c r="E91808">
        <v>57.899467999999999</v>
      </c>
    </row>
    <row r="91809" spans="1:5" x14ac:dyDescent="0.3">
      <c r="A91809">
        <v>91808</v>
      </c>
      <c r="B91809" s="4">
        <v>45549.034722222219</v>
      </c>
      <c r="C91809" s="2" t="s">
        <v>25587</v>
      </c>
      <c r="D91809">
        <v>-38.073335</v>
      </c>
      <c r="E91809">
        <v>57.902182000000003</v>
      </c>
    </row>
    <row r="91810" spans="1:5" x14ac:dyDescent="0.3">
      <c r="A91810">
        <v>91809</v>
      </c>
      <c r="B91810" s="4">
        <v>45549.034722222219</v>
      </c>
      <c r="C91810" s="2" t="s">
        <v>25587</v>
      </c>
      <c r="D91810">
        <v>-38.068283999999998</v>
      </c>
      <c r="E91810">
        <v>57.902971999999998</v>
      </c>
    </row>
    <row r="91811" spans="1:5" x14ac:dyDescent="0.3">
      <c r="A91811">
        <v>91810</v>
      </c>
      <c r="B91811" s="4">
        <v>45549.034722222219</v>
      </c>
      <c r="C91811" s="2" t="s">
        <v>25587</v>
      </c>
      <c r="D91811">
        <v>-38.064836</v>
      </c>
      <c r="E91811">
        <v>57.904910999999998</v>
      </c>
    </row>
    <row r="91812" spans="1:5" x14ac:dyDescent="0.3">
      <c r="A91812">
        <v>91811</v>
      </c>
      <c r="B91812" s="4">
        <v>45549.034722222219</v>
      </c>
      <c r="C91812" s="2" t="s">
        <v>25587</v>
      </c>
      <c r="D91812">
        <v>-38.058404000000003</v>
      </c>
      <c r="E91812">
        <v>57.910297</v>
      </c>
    </row>
    <row r="91813" spans="1:5" x14ac:dyDescent="0.3">
      <c r="A91813">
        <v>91812</v>
      </c>
      <c r="B91813" s="4">
        <v>45549.034722222219</v>
      </c>
      <c r="C91813" s="2" t="s">
        <v>25587</v>
      </c>
      <c r="D91813">
        <v>-38.057774999999999</v>
      </c>
      <c r="E91813">
        <v>57.91151</v>
      </c>
    </row>
    <row r="91814" spans="1:5" x14ac:dyDescent="0.3">
      <c r="A91814">
        <v>91813</v>
      </c>
      <c r="B91814" s="4">
        <v>44517.130555555559</v>
      </c>
      <c r="C91814" s="2" t="s">
        <v>25589</v>
      </c>
      <c r="D91814">
        <v>-1.369086</v>
      </c>
      <c r="E91814">
        <v>96.349799000000004</v>
      </c>
    </row>
    <row r="91815" spans="1:5" x14ac:dyDescent="0.3">
      <c r="A91815">
        <v>91814</v>
      </c>
      <c r="B91815" s="4">
        <v>44517.130555555559</v>
      </c>
      <c r="C91815" s="2" t="s">
        <v>25589</v>
      </c>
      <c r="D91815">
        <v>-1.36988</v>
      </c>
      <c r="E91815">
        <v>96.351530999999994</v>
      </c>
    </row>
    <row r="91816" spans="1:5" x14ac:dyDescent="0.3">
      <c r="A91816">
        <v>91815</v>
      </c>
      <c r="B91816" s="4">
        <v>44517.130555555559</v>
      </c>
      <c r="C91816" s="2" t="s">
        <v>25589</v>
      </c>
      <c r="D91816">
        <v>-1.3636779999999999</v>
      </c>
      <c r="E91816">
        <v>96.355305999999999</v>
      </c>
    </row>
    <row r="91817" spans="1:5" x14ac:dyDescent="0.3">
      <c r="A91817">
        <v>91816</v>
      </c>
      <c r="B91817" s="4">
        <v>44517.130555555559</v>
      </c>
      <c r="C91817" s="2" t="s">
        <v>25589</v>
      </c>
      <c r="D91817">
        <v>-1.364174</v>
      </c>
      <c r="E91817">
        <v>96.355532999999994</v>
      </c>
    </row>
    <row r="91818" spans="1:5" x14ac:dyDescent="0.3">
      <c r="A91818">
        <v>91817</v>
      </c>
      <c r="B91818" s="4">
        <v>44517.130555555559</v>
      </c>
      <c r="C91818" s="2" t="s">
        <v>25589</v>
      </c>
      <c r="D91818">
        <v>-1.359785</v>
      </c>
      <c r="E91818">
        <v>96.360945999999998</v>
      </c>
    </row>
    <row r="91819" spans="1:5" x14ac:dyDescent="0.3">
      <c r="A91819">
        <v>91818</v>
      </c>
      <c r="B91819" s="4">
        <v>44517.130555555559</v>
      </c>
      <c r="C91819" s="2" t="s">
        <v>25589</v>
      </c>
      <c r="D91819">
        <v>-1.3582650000000001</v>
      </c>
      <c r="E91819">
        <v>96.362864999999999</v>
      </c>
    </row>
    <row r="91820" spans="1:5" x14ac:dyDescent="0.3">
      <c r="A91820">
        <v>91819</v>
      </c>
      <c r="B91820" s="4">
        <v>44517.130555555559</v>
      </c>
      <c r="C91820" s="2" t="s">
        <v>25589</v>
      </c>
      <c r="D91820">
        <v>-1.354247</v>
      </c>
      <c r="E91820">
        <v>96.363774000000006</v>
      </c>
    </row>
    <row r="91821" spans="1:5" x14ac:dyDescent="0.3">
      <c r="A91821">
        <v>91820</v>
      </c>
      <c r="B91821" s="4">
        <v>44763.186805555553</v>
      </c>
      <c r="C91821" s="2" t="s">
        <v>25591</v>
      </c>
      <c r="D91821">
        <v>-79.350632000000004</v>
      </c>
      <c r="E91821">
        <v>-94.909824</v>
      </c>
    </row>
    <row r="91822" spans="1:5" x14ac:dyDescent="0.3">
      <c r="A91822">
        <v>91821</v>
      </c>
      <c r="B91822" s="4">
        <v>44763.186805555553</v>
      </c>
      <c r="C91822" s="2" t="s">
        <v>25591</v>
      </c>
      <c r="D91822">
        <v>-79.349065999999993</v>
      </c>
      <c r="E91822">
        <v>-94.910089999999997</v>
      </c>
    </row>
    <row r="91823" spans="1:5" x14ac:dyDescent="0.3">
      <c r="A91823">
        <v>91822</v>
      </c>
      <c r="B91823" s="4">
        <v>44763.186805555553</v>
      </c>
      <c r="C91823" s="2" t="s">
        <v>25591</v>
      </c>
      <c r="D91823">
        <v>-79.348161000000005</v>
      </c>
      <c r="E91823">
        <v>-94.908914999999993</v>
      </c>
    </row>
    <row r="91824" spans="1:5" x14ac:dyDescent="0.3">
      <c r="A91824">
        <v>91823</v>
      </c>
      <c r="B91824" s="4">
        <v>44763.186805555553</v>
      </c>
      <c r="C91824" s="2" t="s">
        <v>25591</v>
      </c>
      <c r="D91824">
        <v>-79.344041000000004</v>
      </c>
      <c r="E91824">
        <v>-94.905202000000003</v>
      </c>
    </row>
    <row r="91825" spans="1:5" x14ac:dyDescent="0.3">
      <c r="A91825">
        <v>91824</v>
      </c>
      <c r="B91825" s="4">
        <v>44763.186805555553</v>
      </c>
      <c r="C91825" s="2" t="s">
        <v>25591</v>
      </c>
      <c r="D91825">
        <v>-79.342884999999995</v>
      </c>
      <c r="E91825">
        <v>-94.900497000000001</v>
      </c>
    </row>
    <row r="91826" spans="1:5" x14ac:dyDescent="0.3">
      <c r="A91826">
        <v>91825</v>
      </c>
      <c r="B91826" s="4">
        <v>44763.186805555553</v>
      </c>
      <c r="C91826" s="2" t="s">
        <v>25591</v>
      </c>
      <c r="D91826">
        <v>-79.338440000000006</v>
      </c>
      <c r="E91826">
        <v>-94.894193000000001</v>
      </c>
    </row>
    <row r="91827" spans="1:5" x14ac:dyDescent="0.3">
      <c r="A91827">
        <v>91826</v>
      </c>
      <c r="B91827" s="4">
        <v>44763.186805555553</v>
      </c>
      <c r="C91827" s="2" t="s">
        <v>25591</v>
      </c>
      <c r="D91827">
        <v>-79.338312999999999</v>
      </c>
      <c r="E91827">
        <v>-94.889156</v>
      </c>
    </row>
    <row r="91828" spans="1:5" x14ac:dyDescent="0.3">
      <c r="A91828">
        <v>91827</v>
      </c>
      <c r="B91828" s="4">
        <v>44643.665277777778</v>
      </c>
      <c r="C91828" s="2" t="s">
        <v>25593</v>
      </c>
      <c r="D91828">
        <v>-49.231554000000003</v>
      </c>
      <c r="E91828">
        <v>-113.06585</v>
      </c>
    </row>
    <row r="91829" spans="1:5" x14ac:dyDescent="0.3">
      <c r="A91829">
        <v>91828</v>
      </c>
      <c r="B91829" s="4">
        <v>44643.665277777778</v>
      </c>
      <c r="C91829" s="2" t="s">
        <v>25593</v>
      </c>
      <c r="D91829">
        <v>-49.230918000000003</v>
      </c>
      <c r="E91829">
        <v>-113.065406</v>
      </c>
    </row>
    <row r="91830" spans="1:5" x14ac:dyDescent="0.3">
      <c r="A91830">
        <v>91829</v>
      </c>
      <c r="B91830" s="4">
        <v>44643.665277777778</v>
      </c>
      <c r="C91830" s="2" t="s">
        <v>25593</v>
      </c>
      <c r="D91830">
        <v>-49.230742999999997</v>
      </c>
      <c r="E91830">
        <v>-113.06576</v>
      </c>
    </row>
    <row r="91831" spans="1:5" x14ac:dyDescent="0.3">
      <c r="A91831">
        <v>91830</v>
      </c>
      <c r="B91831" s="4">
        <v>44643.665277777778</v>
      </c>
      <c r="C91831" s="2" t="s">
        <v>25593</v>
      </c>
      <c r="D91831">
        <v>-49.225684000000001</v>
      </c>
      <c r="E91831">
        <v>-113.06271099999999</v>
      </c>
    </row>
    <row r="91832" spans="1:5" x14ac:dyDescent="0.3">
      <c r="A91832">
        <v>91831</v>
      </c>
      <c r="B91832" s="4">
        <v>44643.665277777778</v>
      </c>
      <c r="C91832" s="2" t="s">
        <v>25593</v>
      </c>
      <c r="D91832">
        <v>-49.219766999999997</v>
      </c>
      <c r="E91832">
        <v>-113.059287</v>
      </c>
    </row>
    <row r="91833" spans="1:5" x14ac:dyDescent="0.3">
      <c r="A91833">
        <v>91832</v>
      </c>
      <c r="B91833" s="4">
        <v>44643.665277777778</v>
      </c>
      <c r="C91833" s="2" t="s">
        <v>25593</v>
      </c>
      <c r="D91833">
        <v>-49.217671000000003</v>
      </c>
      <c r="E91833">
        <v>-113.058699</v>
      </c>
    </row>
    <row r="91834" spans="1:5" x14ac:dyDescent="0.3">
      <c r="A91834">
        <v>91833</v>
      </c>
      <c r="B91834" s="4">
        <v>44643.665277777778</v>
      </c>
      <c r="C91834" s="2" t="s">
        <v>25593</v>
      </c>
      <c r="D91834">
        <v>-49.217812000000002</v>
      </c>
      <c r="E91834">
        <v>-113.056258</v>
      </c>
    </row>
    <row r="91835" spans="1:5" x14ac:dyDescent="0.3">
      <c r="A91835">
        <v>91834</v>
      </c>
      <c r="B91835" s="4">
        <v>44761.147222222222</v>
      </c>
      <c r="C91835" s="2" t="s">
        <v>25595</v>
      </c>
      <c r="D91835">
        <v>-89.258076000000003</v>
      </c>
      <c r="E91835">
        <v>136.10704200000001</v>
      </c>
    </row>
    <row r="91836" spans="1:5" x14ac:dyDescent="0.3">
      <c r="A91836">
        <v>91835</v>
      </c>
      <c r="B91836" s="4">
        <v>44761.147222222222</v>
      </c>
      <c r="C91836" s="2" t="s">
        <v>25595</v>
      </c>
      <c r="D91836">
        <v>-89.258660000000006</v>
      </c>
      <c r="E91836">
        <v>136.10920899999999</v>
      </c>
    </row>
    <row r="91837" spans="1:5" x14ac:dyDescent="0.3">
      <c r="A91837">
        <v>91836</v>
      </c>
      <c r="B91837" s="4">
        <v>44761.147222222222</v>
      </c>
      <c r="C91837" s="2" t="s">
        <v>25595</v>
      </c>
      <c r="D91837">
        <v>-89.25891</v>
      </c>
      <c r="E91837">
        <v>136.112313</v>
      </c>
    </row>
    <row r="91838" spans="1:5" x14ac:dyDescent="0.3">
      <c r="A91838">
        <v>91837</v>
      </c>
      <c r="B91838" s="4">
        <v>44761.147222222222</v>
      </c>
      <c r="C91838" s="2" t="s">
        <v>25595</v>
      </c>
      <c r="D91838">
        <v>-89.257058999999998</v>
      </c>
      <c r="E91838">
        <v>136.11226600000001</v>
      </c>
    </row>
    <row r="91839" spans="1:5" x14ac:dyDescent="0.3">
      <c r="A91839">
        <v>91838</v>
      </c>
      <c r="B91839" s="4">
        <v>44761.147222222222</v>
      </c>
      <c r="C91839" s="2" t="s">
        <v>25595</v>
      </c>
      <c r="D91839">
        <v>-89.257621999999998</v>
      </c>
      <c r="E91839">
        <v>136.11185499999999</v>
      </c>
    </row>
    <row r="91840" spans="1:5" x14ac:dyDescent="0.3">
      <c r="A91840">
        <v>91839</v>
      </c>
      <c r="B91840" s="4">
        <v>44761.147222222222</v>
      </c>
      <c r="C91840" s="2" t="s">
        <v>25595</v>
      </c>
      <c r="D91840">
        <v>-89.251233999999997</v>
      </c>
      <c r="E91840">
        <v>136.117831</v>
      </c>
    </row>
    <row r="91841" spans="1:5" x14ac:dyDescent="0.3">
      <c r="A91841">
        <v>91840</v>
      </c>
      <c r="B91841" s="4">
        <v>44761.147222222222</v>
      </c>
      <c r="C91841" s="2" t="s">
        <v>25595</v>
      </c>
      <c r="D91841">
        <v>-89.246262999999999</v>
      </c>
      <c r="E91841">
        <v>136.121004</v>
      </c>
    </row>
    <row r="91842" spans="1:5" x14ac:dyDescent="0.3">
      <c r="A91842">
        <v>91841</v>
      </c>
      <c r="B91842" s="4">
        <v>45456.423611111109</v>
      </c>
      <c r="C91842" s="2" t="s">
        <v>25597</v>
      </c>
      <c r="D91842">
        <v>7.2519970000000002</v>
      </c>
      <c r="E91842">
        <v>-167.13158999999999</v>
      </c>
    </row>
    <row r="91843" spans="1:5" x14ac:dyDescent="0.3">
      <c r="A91843">
        <v>91842</v>
      </c>
      <c r="B91843" s="4">
        <v>45456.423611111109</v>
      </c>
      <c r="C91843" s="2" t="s">
        <v>25597</v>
      </c>
      <c r="D91843">
        <v>7.2525750000000002</v>
      </c>
      <c r="E91843">
        <v>-167.12871899999999</v>
      </c>
    </row>
    <row r="91844" spans="1:5" x14ac:dyDescent="0.3">
      <c r="A91844">
        <v>91843</v>
      </c>
      <c r="B91844" s="4">
        <v>45456.423611111109</v>
      </c>
      <c r="C91844" s="2" t="s">
        <v>25597</v>
      </c>
      <c r="D91844">
        <v>7.2562319999999998</v>
      </c>
      <c r="E91844">
        <v>-167.12239700000001</v>
      </c>
    </row>
    <row r="91845" spans="1:5" x14ac:dyDescent="0.3">
      <c r="A91845">
        <v>91844</v>
      </c>
      <c r="B91845" s="4">
        <v>45456.423611111109</v>
      </c>
      <c r="C91845" s="2" t="s">
        <v>25597</v>
      </c>
      <c r="D91845">
        <v>7.2554559999999997</v>
      </c>
      <c r="E91845">
        <v>-167.116817</v>
      </c>
    </row>
    <row r="91846" spans="1:5" x14ac:dyDescent="0.3">
      <c r="A91846">
        <v>91845</v>
      </c>
      <c r="B91846" s="4">
        <v>45456.423611111109</v>
      </c>
      <c r="C91846" s="2" t="s">
        <v>25597</v>
      </c>
      <c r="D91846">
        <v>7.2569660000000002</v>
      </c>
      <c r="E91846">
        <v>-167.11338900000001</v>
      </c>
    </row>
    <row r="91847" spans="1:5" x14ac:dyDescent="0.3">
      <c r="A91847">
        <v>91846</v>
      </c>
      <c r="B91847" s="4">
        <v>45456.423611111109</v>
      </c>
      <c r="C91847" s="2" t="s">
        <v>25597</v>
      </c>
      <c r="D91847">
        <v>7.2589829999999997</v>
      </c>
      <c r="E91847">
        <v>-167.107373</v>
      </c>
    </row>
    <row r="91848" spans="1:5" x14ac:dyDescent="0.3">
      <c r="A91848">
        <v>91847</v>
      </c>
      <c r="B91848" s="4">
        <v>45456.423611111109</v>
      </c>
      <c r="C91848" s="2" t="s">
        <v>25597</v>
      </c>
      <c r="D91848">
        <v>7.2639550000000002</v>
      </c>
      <c r="E91848">
        <v>-167.10434799999999</v>
      </c>
    </row>
    <row r="91849" spans="1:5" x14ac:dyDescent="0.3">
      <c r="A91849">
        <v>91848</v>
      </c>
      <c r="B91849" s="4">
        <v>44257.99722222222</v>
      </c>
      <c r="C91849" s="2" t="s">
        <v>25599</v>
      </c>
      <c r="D91849">
        <v>-84.981993000000003</v>
      </c>
      <c r="E91849">
        <v>-160.42925</v>
      </c>
    </row>
    <row r="91850" spans="1:5" x14ac:dyDescent="0.3">
      <c r="A91850">
        <v>91849</v>
      </c>
      <c r="B91850" s="4">
        <v>44257.99722222222</v>
      </c>
      <c r="C91850" s="2" t="s">
        <v>25599</v>
      </c>
      <c r="D91850">
        <v>-84.977479000000002</v>
      </c>
      <c r="E91850">
        <v>-160.42926199999999</v>
      </c>
    </row>
    <row r="91851" spans="1:5" x14ac:dyDescent="0.3">
      <c r="A91851">
        <v>91850</v>
      </c>
      <c r="B91851" s="4">
        <v>44257.99722222222</v>
      </c>
      <c r="C91851" s="2" t="s">
        <v>25599</v>
      </c>
      <c r="D91851">
        <v>-84.973043000000004</v>
      </c>
      <c r="E91851">
        <v>-160.424012</v>
      </c>
    </row>
    <row r="91852" spans="1:5" x14ac:dyDescent="0.3">
      <c r="A91852">
        <v>91851</v>
      </c>
      <c r="B91852" s="4">
        <v>44257.99722222222</v>
      </c>
      <c r="C91852" s="2" t="s">
        <v>25599</v>
      </c>
      <c r="D91852">
        <v>-84.973684000000006</v>
      </c>
      <c r="E91852">
        <v>-160.42250899999999</v>
      </c>
    </row>
    <row r="91853" spans="1:5" x14ac:dyDescent="0.3">
      <c r="A91853">
        <v>91852</v>
      </c>
      <c r="B91853" s="4">
        <v>44257.99722222222</v>
      </c>
      <c r="C91853" s="2" t="s">
        <v>25599</v>
      </c>
      <c r="D91853">
        <v>-84.969541000000007</v>
      </c>
      <c r="E91853">
        <v>-160.420525</v>
      </c>
    </row>
    <row r="91854" spans="1:5" x14ac:dyDescent="0.3">
      <c r="A91854">
        <v>91853</v>
      </c>
      <c r="B91854" s="4">
        <v>44257.99722222222</v>
      </c>
      <c r="C91854" s="2" t="s">
        <v>25599</v>
      </c>
      <c r="D91854">
        <v>-84.963990999999993</v>
      </c>
      <c r="E91854">
        <v>-160.41623100000001</v>
      </c>
    </row>
    <row r="91855" spans="1:5" x14ac:dyDescent="0.3">
      <c r="A91855">
        <v>91854</v>
      </c>
      <c r="B91855" s="4">
        <v>44257.99722222222</v>
      </c>
      <c r="C91855" s="2" t="s">
        <v>25599</v>
      </c>
      <c r="D91855">
        <v>-84.962159</v>
      </c>
      <c r="E91855">
        <v>-160.41505699999999</v>
      </c>
    </row>
    <row r="91856" spans="1:5" x14ac:dyDescent="0.3">
      <c r="A91856">
        <v>91855</v>
      </c>
      <c r="B91856" s="4">
        <v>44650.90902777778</v>
      </c>
      <c r="C91856" s="2" t="s">
        <v>25601</v>
      </c>
      <c r="D91856">
        <v>3.6034890000000002</v>
      </c>
      <c r="E91856">
        <v>-126.39390899999999</v>
      </c>
    </row>
    <row r="91857" spans="1:5" x14ac:dyDescent="0.3">
      <c r="A91857">
        <v>91856</v>
      </c>
      <c r="B91857" s="4">
        <v>44650.90902777778</v>
      </c>
      <c r="C91857" s="2" t="s">
        <v>25601</v>
      </c>
      <c r="D91857">
        <v>3.603494</v>
      </c>
      <c r="E91857">
        <v>-126.39038600000001</v>
      </c>
    </row>
    <row r="91858" spans="1:5" x14ac:dyDescent="0.3">
      <c r="A91858">
        <v>91857</v>
      </c>
      <c r="B91858" s="4">
        <v>44650.90902777778</v>
      </c>
      <c r="C91858" s="2" t="s">
        <v>25601</v>
      </c>
      <c r="D91858">
        <v>3.6035810000000001</v>
      </c>
      <c r="E91858">
        <v>-126.383989</v>
      </c>
    </row>
    <row r="91859" spans="1:5" x14ac:dyDescent="0.3">
      <c r="A91859">
        <v>91858</v>
      </c>
      <c r="B91859" s="4">
        <v>44650.90902777778</v>
      </c>
      <c r="C91859" s="2" t="s">
        <v>25601</v>
      </c>
      <c r="D91859">
        <v>3.6069179999999998</v>
      </c>
      <c r="E91859">
        <v>-126.38238800000001</v>
      </c>
    </row>
    <row r="91860" spans="1:5" x14ac:dyDescent="0.3">
      <c r="A91860">
        <v>91859</v>
      </c>
      <c r="B91860" s="4">
        <v>44650.90902777778</v>
      </c>
      <c r="C91860" s="2" t="s">
        <v>25601</v>
      </c>
      <c r="D91860">
        <v>3.6085699999999998</v>
      </c>
      <c r="E91860">
        <v>-126.382139</v>
      </c>
    </row>
    <row r="91861" spans="1:5" x14ac:dyDescent="0.3">
      <c r="A91861">
        <v>91860</v>
      </c>
      <c r="B91861" s="4">
        <v>44650.90902777778</v>
      </c>
      <c r="C91861" s="2" t="s">
        <v>25601</v>
      </c>
      <c r="D91861">
        <v>3.6127199999999999</v>
      </c>
      <c r="E91861">
        <v>-126.38036700000001</v>
      </c>
    </row>
    <row r="91862" spans="1:5" x14ac:dyDescent="0.3">
      <c r="A91862">
        <v>91861</v>
      </c>
      <c r="B91862" s="4">
        <v>44650.90902777778</v>
      </c>
      <c r="C91862" s="2" t="s">
        <v>25601</v>
      </c>
      <c r="D91862">
        <v>3.6128529999999999</v>
      </c>
      <c r="E91862">
        <v>-126.374184</v>
      </c>
    </row>
    <row r="91863" spans="1:5" x14ac:dyDescent="0.3">
      <c r="A91863">
        <v>91862</v>
      </c>
      <c r="B91863" s="4">
        <v>44356.65625</v>
      </c>
      <c r="C91863" s="2" t="s">
        <v>25603</v>
      </c>
      <c r="D91863">
        <v>47.617525999999998</v>
      </c>
      <c r="E91863">
        <v>52.338329999999999</v>
      </c>
    </row>
    <row r="91864" spans="1:5" x14ac:dyDescent="0.3">
      <c r="A91864">
        <v>91863</v>
      </c>
      <c r="B91864" s="4">
        <v>44356.65625</v>
      </c>
      <c r="C91864" s="2" t="s">
        <v>25603</v>
      </c>
      <c r="D91864">
        <v>47.621496999999998</v>
      </c>
      <c r="E91864">
        <v>52.339419999999997</v>
      </c>
    </row>
    <row r="91865" spans="1:5" x14ac:dyDescent="0.3">
      <c r="A91865">
        <v>91864</v>
      </c>
      <c r="B91865" s="4">
        <v>44356.65625</v>
      </c>
      <c r="C91865" s="2" t="s">
        <v>25603</v>
      </c>
      <c r="D91865">
        <v>47.624088999999998</v>
      </c>
      <c r="E91865">
        <v>52.343386000000002</v>
      </c>
    </row>
    <row r="91866" spans="1:5" x14ac:dyDescent="0.3">
      <c r="A91866">
        <v>91865</v>
      </c>
      <c r="B91866" s="4">
        <v>44356.65625</v>
      </c>
      <c r="C91866" s="2" t="s">
        <v>25603</v>
      </c>
      <c r="D91866">
        <v>47.627088000000001</v>
      </c>
      <c r="E91866">
        <v>52.346752000000002</v>
      </c>
    </row>
    <row r="91867" spans="1:5" x14ac:dyDescent="0.3">
      <c r="A91867">
        <v>91866</v>
      </c>
      <c r="B91867" s="4">
        <v>44356.65625</v>
      </c>
      <c r="C91867" s="2" t="s">
        <v>25603</v>
      </c>
      <c r="D91867">
        <v>47.628585000000001</v>
      </c>
      <c r="E91867">
        <v>52.352772999999999</v>
      </c>
    </row>
    <row r="91868" spans="1:5" x14ac:dyDescent="0.3">
      <c r="A91868">
        <v>91867</v>
      </c>
      <c r="B91868" s="4">
        <v>44356.65625</v>
      </c>
      <c r="C91868" s="2" t="s">
        <v>25603</v>
      </c>
      <c r="D91868">
        <v>47.631858999999999</v>
      </c>
      <c r="E91868">
        <v>52.355736</v>
      </c>
    </row>
    <row r="91869" spans="1:5" x14ac:dyDescent="0.3">
      <c r="A91869">
        <v>91868</v>
      </c>
      <c r="B91869" s="4">
        <v>44356.65625</v>
      </c>
      <c r="C91869" s="2" t="s">
        <v>25603</v>
      </c>
      <c r="D91869">
        <v>47.631180000000001</v>
      </c>
      <c r="E91869">
        <v>52.360008000000001</v>
      </c>
    </row>
    <row r="91870" spans="1:5" x14ac:dyDescent="0.3">
      <c r="A91870">
        <v>91869</v>
      </c>
      <c r="B91870" s="4">
        <v>45525.713888888888</v>
      </c>
      <c r="C91870" s="2" t="s">
        <v>25605</v>
      </c>
      <c r="D91870">
        <v>-36.902253000000002</v>
      </c>
      <c r="E91870">
        <v>38.388804</v>
      </c>
    </row>
    <row r="91871" spans="1:5" x14ac:dyDescent="0.3">
      <c r="A91871">
        <v>91870</v>
      </c>
      <c r="B91871" s="4">
        <v>45525.713888888888</v>
      </c>
      <c r="C91871" s="2" t="s">
        <v>25605</v>
      </c>
      <c r="D91871">
        <v>-36.896428</v>
      </c>
      <c r="E91871">
        <v>38.389800000000001</v>
      </c>
    </row>
    <row r="91872" spans="1:5" x14ac:dyDescent="0.3">
      <c r="A91872">
        <v>91871</v>
      </c>
      <c r="B91872" s="4">
        <v>45525.713888888888</v>
      </c>
      <c r="C91872" s="2" t="s">
        <v>25605</v>
      </c>
      <c r="D91872">
        <v>-36.894641999999997</v>
      </c>
      <c r="E91872">
        <v>38.393044000000003</v>
      </c>
    </row>
    <row r="91873" spans="1:5" x14ac:dyDescent="0.3">
      <c r="A91873">
        <v>91872</v>
      </c>
      <c r="B91873" s="4">
        <v>45525.713888888888</v>
      </c>
      <c r="C91873" s="2" t="s">
        <v>25605</v>
      </c>
      <c r="D91873">
        <v>-36.890993999999999</v>
      </c>
      <c r="E91873">
        <v>38.396174000000002</v>
      </c>
    </row>
    <row r="91874" spans="1:5" x14ac:dyDescent="0.3">
      <c r="A91874">
        <v>91873</v>
      </c>
      <c r="B91874" s="4">
        <v>45525.713888888888</v>
      </c>
      <c r="C91874" s="2" t="s">
        <v>25605</v>
      </c>
      <c r="D91874">
        <v>-36.888496000000004</v>
      </c>
      <c r="E91874">
        <v>38.399836999999998</v>
      </c>
    </row>
    <row r="91875" spans="1:5" x14ac:dyDescent="0.3">
      <c r="A91875">
        <v>91874</v>
      </c>
      <c r="B91875" s="4">
        <v>45525.713888888888</v>
      </c>
      <c r="C91875" s="2" t="s">
        <v>25605</v>
      </c>
      <c r="D91875">
        <v>-36.886242000000003</v>
      </c>
      <c r="E91875">
        <v>38.399937999999999</v>
      </c>
    </row>
    <row r="91876" spans="1:5" x14ac:dyDescent="0.3">
      <c r="A91876">
        <v>91875</v>
      </c>
      <c r="B91876" s="4">
        <v>45525.713888888888</v>
      </c>
      <c r="C91876" s="2" t="s">
        <v>25605</v>
      </c>
      <c r="D91876">
        <v>-36.885674999999999</v>
      </c>
      <c r="E91876">
        <v>38.405777999999998</v>
      </c>
    </row>
    <row r="91877" spans="1:5" x14ac:dyDescent="0.3">
      <c r="A91877">
        <v>91876</v>
      </c>
      <c r="B91877" s="4">
        <v>45680.236111111109</v>
      </c>
      <c r="C91877" s="2" t="s">
        <v>25607</v>
      </c>
      <c r="D91877">
        <v>83.899343000000002</v>
      </c>
      <c r="E91877">
        <v>132.79482400000001</v>
      </c>
    </row>
    <row r="91878" spans="1:5" x14ac:dyDescent="0.3">
      <c r="A91878">
        <v>91877</v>
      </c>
      <c r="B91878" s="4">
        <v>45680.236111111109</v>
      </c>
      <c r="C91878" s="2" t="s">
        <v>25607</v>
      </c>
      <c r="D91878">
        <v>83.902670000000001</v>
      </c>
      <c r="E91878">
        <v>132.79433499999999</v>
      </c>
    </row>
    <row r="91879" spans="1:5" x14ac:dyDescent="0.3">
      <c r="A91879">
        <v>91878</v>
      </c>
      <c r="B91879" s="4">
        <v>45680.236111111109</v>
      </c>
      <c r="C91879" s="2" t="s">
        <v>25607</v>
      </c>
      <c r="D91879">
        <v>83.903060999999994</v>
      </c>
      <c r="E91879">
        <v>132.794792</v>
      </c>
    </row>
    <row r="91880" spans="1:5" x14ac:dyDescent="0.3">
      <c r="A91880">
        <v>91879</v>
      </c>
      <c r="B91880" s="4">
        <v>45680.236111111109</v>
      </c>
      <c r="C91880" s="2" t="s">
        <v>25607</v>
      </c>
      <c r="D91880">
        <v>83.906846999999999</v>
      </c>
      <c r="E91880">
        <v>132.79930899999999</v>
      </c>
    </row>
    <row r="91881" spans="1:5" x14ac:dyDescent="0.3">
      <c r="A91881">
        <v>91880</v>
      </c>
      <c r="B91881" s="4">
        <v>45680.236111111109</v>
      </c>
      <c r="C91881" s="2" t="s">
        <v>25607</v>
      </c>
      <c r="D91881">
        <v>83.909715000000006</v>
      </c>
      <c r="E91881">
        <v>132.80084400000001</v>
      </c>
    </row>
    <row r="91882" spans="1:5" x14ac:dyDescent="0.3">
      <c r="A91882">
        <v>91881</v>
      </c>
      <c r="B91882" s="4">
        <v>45680.236111111109</v>
      </c>
      <c r="C91882" s="2" t="s">
        <v>25607</v>
      </c>
      <c r="D91882">
        <v>83.912814999999995</v>
      </c>
      <c r="E91882">
        <v>132.80675299999999</v>
      </c>
    </row>
    <row r="91883" spans="1:5" x14ac:dyDescent="0.3">
      <c r="A91883">
        <v>91882</v>
      </c>
      <c r="B91883" s="4">
        <v>45680.236111111109</v>
      </c>
      <c r="C91883" s="2" t="s">
        <v>25607</v>
      </c>
      <c r="D91883">
        <v>83.916820000000001</v>
      </c>
      <c r="E91883">
        <v>132.81229200000001</v>
      </c>
    </row>
    <row r="91884" spans="1:5" x14ac:dyDescent="0.3">
      <c r="A91884">
        <v>91883</v>
      </c>
      <c r="B91884" s="4">
        <v>44683.486111111109</v>
      </c>
      <c r="C91884" s="2" t="s">
        <v>25609</v>
      </c>
      <c r="D91884">
        <v>-20.960723999999999</v>
      </c>
      <c r="E91884">
        <v>19.03003</v>
      </c>
    </row>
    <row r="91885" spans="1:5" x14ac:dyDescent="0.3">
      <c r="A91885">
        <v>91884</v>
      </c>
      <c r="B91885" s="4">
        <v>44683.486111111109</v>
      </c>
      <c r="C91885" s="2" t="s">
        <v>25609</v>
      </c>
      <c r="D91885">
        <v>-20.957889000000002</v>
      </c>
      <c r="E91885">
        <v>19.029361999999999</v>
      </c>
    </row>
    <row r="91886" spans="1:5" x14ac:dyDescent="0.3">
      <c r="A91886">
        <v>91885</v>
      </c>
      <c r="B91886" s="4">
        <v>44683.486111111109</v>
      </c>
      <c r="C91886" s="2" t="s">
        <v>25609</v>
      </c>
      <c r="D91886">
        <v>-20.951732</v>
      </c>
      <c r="E91886">
        <v>19.030186</v>
      </c>
    </row>
    <row r="91887" spans="1:5" x14ac:dyDescent="0.3">
      <c r="A91887">
        <v>91886</v>
      </c>
      <c r="B91887" s="4">
        <v>44683.486111111109</v>
      </c>
      <c r="C91887" s="2" t="s">
        <v>25609</v>
      </c>
      <c r="D91887">
        <v>-20.948779999999999</v>
      </c>
      <c r="E91887">
        <v>19.031528999999999</v>
      </c>
    </row>
    <row r="91888" spans="1:5" x14ac:dyDescent="0.3">
      <c r="A91888">
        <v>91887</v>
      </c>
      <c r="B91888" s="4">
        <v>44683.486111111109</v>
      </c>
      <c r="C91888" s="2" t="s">
        <v>25609</v>
      </c>
      <c r="D91888">
        <v>-20.946906999999999</v>
      </c>
      <c r="E91888">
        <v>19.030778999999999</v>
      </c>
    </row>
    <row r="91889" spans="1:5" x14ac:dyDescent="0.3">
      <c r="A91889">
        <v>91888</v>
      </c>
      <c r="B91889" s="4">
        <v>44683.486111111109</v>
      </c>
      <c r="C91889" s="2" t="s">
        <v>25609</v>
      </c>
      <c r="D91889">
        <v>-20.946444</v>
      </c>
      <c r="E91889">
        <v>19.033920999999999</v>
      </c>
    </row>
    <row r="91890" spans="1:5" x14ac:dyDescent="0.3">
      <c r="A91890">
        <v>91889</v>
      </c>
      <c r="B91890" s="4">
        <v>44683.486111111109</v>
      </c>
      <c r="C91890" s="2" t="s">
        <v>25609</v>
      </c>
      <c r="D91890">
        <v>-20.942975000000001</v>
      </c>
      <c r="E91890">
        <v>19.036712000000001</v>
      </c>
    </row>
    <row r="91891" spans="1:5" x14ac:dyDescent="0.3">
      <c r="A91891">
        <v>91890</v>
      </c>
      <c r="B91891" s="4">
        <v>45743.327777777777</v>
      </c>
      <c r="C91891" s="2" t="s">
        <v>25611</v>
      </c>
      <c r="D91891">
        <v>-71.039902999999995</v>
      </c>
      <c r="E91891">
        <v>135.75447500000001</v>
      </c>
    </row>
    <row r="91892" spans="1:5" x14ac:dyDescent="0.3">
      <c r="A91892">
        <v>91891</v>
      </c>
      <c r="B91892" s="4">
        <v>45743.327777777777</v>
      </c>
      <c r="C91892" s="2" t="s">
        <v>25611</v>
      </c>
      <c r="D91892">
        <v>-71.035927000000001</v>
      </c>
      <c r="E91892">
        <v>135.75985399999999</v>
      </c>
    </row>
    <row r="91893" spans="1:5" x14ac:dyDescent="0.3">
      <c r="A91893">
        <v>91892</v>
      </c>
      <c r="B91893" s="4">
        <v>45743.327777777777</v>
      </c>
      <c r="C91893" s="2" t="s">
        <v>25611</v>
      </c>
      <c r="D91893">
        <v>-71.034591000000006</v>
      </c>
      <c r="E91893">
        <v>135.76396600000001</v>
      </c>
    </row>
    <row r="91894" spans="1:5" x14ac:dyDescent="0.3">
      <c r="A91894">
        <v>91893</v>
      </c>
      <c r="B91894" s="4">
        <v>45743.327777777777</v>
      </c>
      <c r="C91894" s="2" t="s">
        <v>25611</v>
      </c>
      <c r="D91894">
        <v>-71.030439999999999</v>
      </c>
      <c r="E91894">
        <v>135.76327900000001</v>
      </c>
    </row>
    <row r="91895" spans="1:5" x14ac:dyDescent="0.3">
      <c r="A91895">
        <v>91894</v>
      </c>
      <c r="B91895" s="4">
        <v>45743.327777777777</v>
      </c>
      <c r="C91895" s="2" t="s">
        <v>25611</v>
      </c>
      <c r="D91895">
        <v>-71.026264999999995</v>
      </c>
      <c r="E91895">
        <v>135.763688</v>
      </c>
    </row>
    <row r="91896" spans="1:5" x14ac:dyDescent="0.3">
      <c r="A91896">
        <v>91895</v>
      </c>
      <c r="B91896" s="4">
        <v>45743.327777777777</v>
      </c>
      <c r="C91896" s="2" t="s">
        <v>25611</v>
      </c>
      <c r="D91896">
        <v>-71.024054000000007</v>
      </c>
      <c r="E91896">
        <v>135.76592500000001</v>
      </c>
    </row>
    <row r="91897" spans="1:5" x14ac:dyDescent="0.3">
      <c r="A91897">
        <v>91896</v>
      </c>
      <c r="B91897" s="4">
        <v>45743.327777777777</v>
      </c>
      <c r="C91897" s="2" t="s">
        <v>25611</v>
      </c>
      <c r="D91897">
        <v>-71.018478999999999</v>
      </c>
      <c r="E91897">
        <v>135.76960800000001</v>
      </c>
    </row>
    <row r="91898" spans="1:5" x14ac:dyDescent="0.3">
      <c r="A91898">
        <v>91897</v>
      </c>
      <c r="B91898" s="4">
        <v>45422.652777777781</v>
      </c>
      <c r="C91898" s="2" t="s">
        <v>25613</v>
      </c>
      <c r="D91898">
        <v>-16.282885</v>
      </c>
      <c r="E91898">
        <v>-143.14135999999999</v>
      </c>
    </row>
    <row r="91899" spans="1:5" x14ac:dyDescent="0.3">
      <c r="A91899">
        <v>91898</v>
      </c>
      <c r="B91899" s="4">
        <v>45422.652777777781</v>
      </c>
      <c r="C91899" s="2" t="s">
        <v>25613</v>
      </c>
      <c r="D91899">
        <v>-16.283370000000001</v>
      </c>
      <c r="E91899">
        <v>-143.13845699999999</v>
      </c>
    </row>
    <row r="91900" spans="1:5" x14ac:dyDescent="0.3">
      <c r="A91900">
        <v>91899</v>
      </c>
      <c r="B91900" s="4">
        <v>45422.652777777781</v>
      </c>
      <c r="C91900" s="2" t="s">
        <v>25613</v>
      </c>
      <c r="D91900">
        <v>-16.279598</v>
      </c>
      <c r="E91900">
        <v>-143.137518</v>
      </c>
    </row>
    <row r="91901" spans="1:5" x14ac:dyDescent="0.3">
      <c r="A91901">
        <v>91900</v>
      </c>
      <c r="B91901" s="4">
        <v>45422.652777777781</v>
      </c>
      <c r="C91901" s="2" t="s">
        <v>25613</v>
      </c>
      <c r="D91901">
        <v>-16.279589000000001</v>
      </c>
      <c r="E91901">
        <v>-143.131732</v>
      </c>
    </row>
    <row r="91902" spans="1:5" x14ac:dyDescent="0.3">
      <c r="A91902">
        <v>91901</v>
      </c>
      <c r="B91902" s="4">
        <v>45422.652777777781</v>
      </c>
      <c r="C91902" s="2" t="s">
        <v>25613</v>
      </c>
      <c r="D91902">
        <v>-16.274218999999999</v>
      </c>
      <c r="E91902">
        <v>-143.129718</v>
      </c>
    </row>
    <row r="91903" spans="1:5" x14ac:dyDescent="0.3">
      <c r="A91903">
        <v>91902</v>
      </c>
      <c r="B91903" s="4">
        <v>45422.652777777781</v>
      </c>
      <c r="C91903" s="2" t="s">
        <v>25613</v>
      </c>
      <c r="D91903">
        <v>-16.274604</v>
      </c>
      <c r="E91903">
        <v>-143.12817999999999</v>
      </c>
    </row>
    <row r="91904" spans="1:5" x14ac:dyDescent="0.3">
      <c r="A91904">
        <v>91903</v>
      </c>
      <c r="B91904" s="4">
        <v>45422.652777777781</v>
      </c>
      <c r="C91904" s="2" t="s">
        <v>25613</v>
      </c>
      <c r="D91904">
        <v>-16.269462000000001</v>
      </c>
      <c r="E91904">
        <v>-143.12474</v>
      </c>
    </row>
    <row r="91905" spans="1:5" x14ac:dyDescent="0.3">
      <c r="A91905">
        <v>91904</v>
      </c>
      <c r="B91905" s="4">
        <v>44217.104861111111</v>
      </c>
      <c r="C91905" s="2" t="s">
        <v>25615</v>
      </c>
      <c r="D91905">
        <v>31.113029000000001</v>
      </c>
      <c r="E91905">
        <v>-86.260022000000006</v>
      </c>
    </row>
    <row r="91906" spans="1:5" x14ac:dyDescent="0.3">
      <c r="A91906">
        <v>91905</v>
      </c>
      <c r="B91906" s="4">
        <v>44217.104861111111</v>
      </c>
      <c r="C91906" s="2" t="s">
        <v>25615</v>
      </c>
      <c r="D91906">
        <v>31.117456000000001</v>
      </c>
      <c r="E91906">
        <v>-86.260688999999999</v>
      </c>
    </row>
    <row r="91907" spans="1:5" x14ac:dyDescent="0.3">
      <c r="A91907">
        <v>91906</v>
      </c>
      <c r="B91907" s="4">
        <v>44217.104861111111</v>
      </c>
      <c r="C91907" s="2" t="s">
        <v>25615</v>
      </c>
      <c r="D91907">
        <v>31.120348</v>
      </c>
      <c r="E91907">
        <v>-86.259512999999998</v>
      </c>
    </row>
    <row r="91908" spans="1:5" x14ac:dyDescent="0.3">
      <c r="A91908">
        <v>91907</v>
      </c>
      <c r="B91908" s="4">
        <v>44217.104861111111</v>
      </c>
      <c r="C91908" s="2" t="s">
        <v>25615</v>
      </c>
      <c r="D91908">
        <v>31.122676999999999</v>
      </c>
      <c r="E91908">
        <v>-86.258640999999997</v>
      </c>
    </row>
    <row r="91909" spans="1:5" x14ac:dyDescent="0.3">
      <c r="A91909">
        <v>91908</v>
      </c>
      <c r="B91909" s="4">
        <v>44217.104861111111</v>
      </c>
      <c r="C91909" s="2" t="s">
        <v>25615</v>
      </c>
      <c r="D91909">
        <v>31.126996999999999</v>
      </c>
      <c r="E91909">
        <v>-86.254484000000005</v>
      </c>
    </row>
    <row r="91910" spans="1:5" x14ac:dyDescent="0.3">
      <c r="A91910">
        <v>91909</v>
      </c>
      <c r="B91910" s="4">
        <v>44217.104861111111</v>
      </c>
      <c r="C91910" s="2" t="s">
        <v>25615</v>
      </c>
      <c r="D91910">
        <v>31.129254</v>
      </c>
      <c r="E91910">
        <v>-86.251669000000007</v>
      </c>
    </row>
    <row r="91911" spans="1:5" x14ac:dyDescent="0.3">
      <c r="A91911">
        <v>91910</v>
      </c>
      <c r="B91911" s="4">
        <v>44217.104861111111</v>
      </c>
      <c r="C91911" s="2" t="s">
        <v>25615</v>
      </c>
      <c r="D91911">
        <v>31.129998000000001</v>
      </c>
      <c r="E91911">
        <v>-86.250823999999994</v>
      </c>
    </row>
    <row r="91912" spans="1:5" x14ac:dyDescent="0.3">
      <c r="A91912">
        <v>91911</v>
      </c>
      <c r="B91912" s="4">
        <v>45396.439583333333</v>
      </c>
      <c r="C91912" s="2" t="s">
        <v>25617</v>
      </c>
      <c r="D91912">
        <v>41.37462</v>
      </c>
      <c r="E91912">
        <v>-179.776026</v>
      </c>
    </row>
    <row r="91913" spans="1:5" x14ac:dyDescent="0.3">
      <c r="A91913">
        <v>91912</v>
      </c>
      <c r="B91913" s="4">
        <v>45396.439583333333</v>
      </c>
      <c r="C91913" s="2" t="s">
        <v>25617</v>
      </c>
      <c r="D91913">
        <v>41.374332000000003</v>
      </c>
      <c r="E91913">
        <v>-179.776036</v>
      </c>
    </row>
    <row r="91914" spans="1:5" x14ac:dyDescent="0.3">
      <c r="A91914">
        <v>91913</v>
      </c>
      <c r="B91914" s="4">
        <v>45396.439583333333</v>
      </c>
      <c r="C91914" s="2" t="s">
        <v>25617</v>
      </c>
      <c r="D91914">
        <v>41.375405999999998</v>
      </c>
      <c r="E91914">
        <v>-179.77489199999999</v>
      </c>
    </row>
    <row r="91915" spans="1:5" x14ac:dyDescent="0.3">
      <c r="A91915">
        <v>91914</v>
      </c>
      <c r="B91915" s="4">
        <v>45396.439583333333</v>
      </c>
      <c r="C91915" s="2" t="s">
        <v>25617</v>
      </c>
      <c r="D91915">
        <v>41.379846999999998</v>
      </c>
      <c r="E91915">
        <v>-179.770219</v>
      </c>
    </row>
    <row r="91916" spans="1:5" x14ac:dyDescent="0.3">
      <c r="A91916">
        <v>91915</v>
      </c>
      <c r="B91916" s="4">
        <v>45396.439583333333</v>
      </c>
      <c r="C91916" s="2" t="s">
        <v>25617</v>
      </c>
      <c r="D91916">
        <v>41.385750000000002</v>
      </c>
      <c r="E91916">
        <v>-179.76414199999999</v>
      </c>
    </row>
    <row r="91917" spans="1:5" x14ac:dyDescent="0.3">
      <c r="A91917">
        <v>91916</v>
      </c>
      <c r="B91917" s="4">
        <v>45396.439583333333</v>
      </c>
      <c r="C91917" s="2" t="s">
        <v>25617</v>
      </c>
      <c r="D91917">
        <v>41.389352000000002</v>
      </c>
      <c r="E91917">
        <v>-179.75885600000001</v>
      </c>
    </row>
    <row r="91918" spans="1:5" x14ac:dyDescent="0.3">
      <c r="A91918">
        <v>91917</v>
      </c>
      <c r="B91918" s="4">
        <v>45396.439583333333</v>
      </c>
      <c r="C91918" s="2" t="s">
        <v>25617</v>
      </c>
      <c r="D91918">
        <v>41.390821000000003</v>
      </c>
      <c r="E91918">
        <v>-179.75359</v>
      </c>
    </row>
    <row r="91919" spans="1:5" x14ac:dyDescent="0.3">
      <c r="A91919">
        <v>91918</v>
      </c>
      <c r="B91919" s="4">
        <v>44866.065972222219</v>
      </c>
      <c r="C91919" s="2" t="s">
        <v>25618</v>
      </c>
      <c r="D91919">
        <v>65.407426999999998</v>
      </c>
      <c r="E91919">
        <v>-133.65134800000001</v>
      </c>
    </row>
    <row r="91920" spans="1:5" x14ac:dyDescent="0.3">
      <c r="A91920">
        <v>91919</v>
      </c>
      <c r="B91920" s="4">
        <v>44866.065972222219</v>
      </c>
      <c r="C91920" s="2" t="s">
        <v>25618</v>
      </c>
      <c r="D91920">
        <v>65.410165000000006</v>
      </c>
      <c r="E91920">
        <v>-133.649439</v>
      </c>
    </row>
    <row r="91921" spans="1:5" x14ac:dyDescent="0.3">
      <c r="A91921">
        <v>91920</v>
      </c>
      <c r="B91921" s="4">
        <v>44866.065972222219</v>
      </c>
      <c r="C91921" s="2" t="s">
        <v>25618</v>
      </c>
      <c r="D91921">
        <v>65.416431000000003</v>
      </c>
      <c r="E91921">
        <v>-133.646131</v>
      </c>
    </row>
    <row r="91922" spans="1:5" x14ac:dyDescent="0.3">
      <c r="A91922">
        <v>91921</v>
      </c>
      <c r="B91922" s="4">
        <v>44866.065972222219</v>
      </c>
      <c r="C91922" s="2" t="s">
        <v>25618</v>
      </c>
      <c r="D91922">
        <v>65.421439000000007</v>
      </c>
      <c r="E91922">
        <v>-133.64641800000001</v>
      </c>
    </row>
    <row r="91923" spans="1:5" x14ac:dyDescent="0.3">
      <c r="A91923">
        <v>91922</v>
      </c>
      <c r="B91923" s="4">
        <v>44866.065972222219</v>
      </c>
      <c r="C91923" s="2" t="s">
        <v>25618</v>
      </c>
      <c r="D91923">
        <v>65.425867999999994</v>
      </c>
      <c r="E91923">
        <v>-133.641189</v>
      </c>
    </row>
    <row r="91924" spans="1:5" x14ac:dyDescent="0.3">
      <c r="A91924">
        <v>91923</v>
      </c>
      <c r="B91924" s="4">
        <v>44866.065972222219</v>
      </c>
      <c r="C91924" s="2" t="s">
        <v>25618</v>
      </c>
      <c r="D91924">
        <v>65.426047999999994</v>
      </c>
      <c r="E91924">
        <v>-133.635289</v>
      </c>
    </row>
    <row r="91925" spans="1:5" x14ac:dyDescent="0.3">
      <c r="A91925">
        <v>91924</v>
      </c>
      <c r="B91925" s="4">
        <v>44866.065972222219</v>
      </c>
      <c r="C91925" s="2" t="s">
        <v>25618</v>
      </c>
      <c r="D91925">
        <v>65.426050000000004</v>
      </c>
      <c r="E91925">
        <v>-133.62900200000001</v>
      </c>
    </row>
    <row r="91926" spans="1:5" x14ac:dyDescent="0.3">
      <c r="A91926">
        <v>91925</v>
      </c>
      <c r="B91926" s="4">
        <v>44728.561805555553</v>
      </c>
      <c r="C91926" s="2" t="s">
        <v>25620</v>
      </c>
      <c r="D91926">
        <v>71.294651000000002</v>
      </c>
      <c r="E91926">
        <v>-136.24782099999999</v>
      </c>
    </row>
    <row r="91927" spans="1:5" x14ac:dyDescent="0.3">
      <c r="A91927">
        <v>91926</v>
      </c>
      <c r="B91927" s="4">
        <v>44728.561805555553</v>
      </c>
      <c r="C91927" s="2" t="s">
        <v>25620</v>
      </c>
      <c r="D91927">
        <v>71.300612999999998</v>
      </c>
      <c r="E91927">
        <v>-136.243358</v>
      </c>
    </row>
    <row r="91928" spans="1:5" x14ac:dyDescent="0.3">
      <c r="A91928">
        <v>91927</v>
      </c>
      <c r="B91928" s="4">
        <v>44728.561805555553</v>
      </c>
      <c r="C91928" s="2" t="s">
        <v>25620</v>
      </c>
      <c r="D91928">
        <v>71.305296999999996</v>
      </c>
      <c r="E91928">
        <v>-136.23998399999999</v>
      </c>
    </row>
    <row r="91929" spans="1:5" x14ac:dyDescent="0.3">
      <c r="A91929">
        <v>91928</v>
      </c>
      <c r="B91929" s="4">
        <v>44728.561805555553</v>
      </c>
      <c r="C91929" s="2" t="s">
        <v>25620</v>
      </c>
      <c r="D91929">
        <v>71.309387999999998</v>
      </c>
      <c r="E91929">
        <v>-136.239316</v>
      </c>
    </row>
    <row r="91930" spans="1:5" x14ac:dyDescent="0.3">
      <c r="A91930">
        <v>91929</v>
      </c>
      <c r="B91930" s="4">
        <v>44728.561805555553</v>
      </c>
      <c r="C91930" s="2" t="s">
        <v>25620</v>
      </c>
      <c r="D91930">
        <v>71.312888999999998</v>
      </c>
      <c r="E91930">
        <v>-136.239496</v>
      </c>
    </row>
    <row r="91931" spans="1:5" x14ac:dyDescent="0.3">
      <c r="A91931">
        <v>91930</v>
      </c>
      <c r="B91931" s="4">
        <v>44728.561805555553</v>
      </c>
      <c r="C91931" s="2" t="s">
        <v>25620</v>
      </c>
      <c r="D91931">
        <v>71.316575</v>
      </c>
      <c r="E91931">
        <v>-136.236223</v>
      </c>
    </row>
    <row r="91932" spans="1:5" x14ac:dyDescent="0.3">
      <c r="A91932">
        <v>91931</v>
      </c>
      <c r="B91932" s="4">
        <v>44728.561805555553</v>
      </c>
      <c r="C91932" s="2" t="s">
        <v>25620</v>
      </c>
      <c r="D91932">
        <v>71.316783999999998</v>
      </c>
      <c r="E91932">
        <v>-136.23585</v>
      </c>
    </row>
    <row r="91933" spans="1:5" x14ac:dyDescent="0.3">
      <c r="A91933">
        <v>91932</v>
      </c>
      <c r="B91933" s="4">
        <v>44698.056250000001</v>
      </c>
      <c r="C91933" s="2" t="s">
        <v>25622</v>
      </c>
      <c r="D91933">
        <v>22.391486</v>
      </c>
      <c r="E91933">
        <v>84.945920999999998</v>
      </c>
    </row>
    <row r="91934" spans="1:5" x14ac:dyDescent="0.3">
      <c r="A91934">
        <v>91933</v>
      </c>
      <c r="B91934" s="4">
        <v>44698.056250000001</v>
      </c>
      <c r="C91934" s="2" t="s">
        <v>25622</v>
      </c>
      <c r="D91934">
        <v>22.394199</v>
      </c>
      <c r="E91934">
        <v>84.951920999999999</v>
      </c>
    </row>
    <row r="91935" spans="1:5" x14ac:dyDescent="0.3">
      <c r="A91935">
        <v>91934</v>
      </c>
      <c r="B91935" s="4">
        <v>44698.056250000001</v>
      </c>
      <c r="C91935" s="2" t="s">
        <v>25622</v>
      </c>
      <c r="D91935">
        <v>22.393623999999999</v>
      </c>
      <c r="E91935">
        <v>84.957438999999994</v>
      </c>
    </row>
    <row r="91936" spans="1:5" x14ac:dyDescent="0.3">
      <c r="A91936">
        <v>91935</v>
      </c>
      <c r="B91936" s="4">
        <v>44698.056250000001</v>
      </c>
      <c r="C91936" s="2" t="s">
        <v>25622</v>
      </c>
      <c r="D91936">
        <v>22.397022</v>
      </c>
      <c r="E91936">
        <v>84.956687000000002</v>
      </c>
    </row>
    <row r="91937" spans="1:5" x14ac:dyDescent="0.3">
      <c r="A91937">
        <v>91936</v>
      </c>
      <c r="B91937" s="4">
        <v>44698.056250000001</v>
      </c>
      <c r="C91937" s="2" t="s">
        <v>25622</v>
      </c>
      <c r="D91937">
        <v>22.400437</v>
      </c>
      <c r="E91937">
        <v>84.956580000000002</v>
      </c>
    </row>
    <row r="91938" spans="1:5" x14ac:dyDescent="0.3">
      <c r="A91938">
        <v>91937</v>
      </c>
      <c r="B91938" s="4">
        <v>44698.056250000001</v>
      </c>
      <c r="C91938" s="2" t="s">
        <v>25622</v>
      </c>
      <c r="D91938">
        <v>22.401081999999999</v>
      </c>
      <c r="E91938">
        <v>84.959828000000002</v>
      </c>
    </row>
    <row r="91939" spans="1:5" x14ac:dyDescent="0.3">
      <c r="A91939">
        <v>91938</v>
      </c>
      <c r="B91939" s="4">
        <v>44698.056250000001</v>
      </c>
      <c r="C91939" s="2" t="s">
        <v>25622</v>
      </c>
      <c r="D91939">
        <v>22.400908000000001</v>
      </c>
      <c r="E91939">
        <v>84.965877000000006</v>
      </c>
    </row>
    <row r="91940" spans="1:5" x14ac:dyDescent="0.3">
      <c r="A91940">
        <v>91939</v>
      </c>
      <c r="B91940" s="4">
        <v>44769.441666666666</v>
      </c>
      <c r="C91940" s="2" t="s">
        <v>25624</v>
      </c>
      <c r="D91940">
        <v>46.458240000000004</v>
      </c>
      <c r="E91940">
        <v>36.710782000000002</v>
      </c>
    </row>
    <row r="91941" spans="1:5" x14ac:dyDescent="0.3">
      <c r="A91941">
        <v>91940</v>
      </c>
      <c r="B91941" s="4">
        <v>44769.441666666666</v>
      </c>
      <c r="C91941" s="2" t="s">
        <v>25624</v>
      </c>
      <c r="D91941">
        <v>46.463867</v>
      </c>
      <c r="E91941">
        <v>36.710766</v>
      </c>
    </row>
    <row r="91942" spans="1:5" x14ac:dyDescent="0.3">
      <c r="A91942">
        <v>91941</v>
      </c>
      <c r="B91942" s="4">
        <v>44769.441666666666</v>
      </c>
      <c r="C91942" s="2" t="s">
        <v>25624</v>
      </c>
      <c r="D91942">
        <v>46.466934999999999</v>
      </c>
      <c r="E91942">
        <v>36.711641999999998</v>
      </c>
    </row>
    <row r="91943" spans="1:5" x14ac:dyDescent="0.3">
      <c r="A91943">
        <v>91942</v>
      </c>
      <c r="B91943" s="4">
        <v>44769.441666666666</v>
      </c>
      <c r="C91943" s="2" t="s">
        <v>25624</v>
      </c>
      <c r="D91943">
        <v>46.468753</v>
      </c>
      <c r="E91943">
        <v>36.711469999999998</v>
      </c>
    </row>
    <row r="91944" spans="1:5" x14ac:dyDescent="0.3">
      <c r="A91944">
        <v>91943</v>
      </c>
      <c r="B91944" s="4">
        <v>44769.441666666666</v>
      </c>
      <c r="C91944" s="2" t="s">
        <v>25624</v>
      </c>
      <c r="D91944">
        <v>46.469574000000001</v>
      </c>
      <c r="E91944">
        <v>36.716797999999997</v>
      </c>
    </row>
    <row r="91945" spans="1:5" x14ac:dyDescent="0.3">
      <c r="A91945">
        <v>91944</v>
      </c>
      <c r="B91945" s="4">
        <v>44769.441666666666</v>
      </c>
      <c r="C91945" s="2" t="s">
        <v>25624</v>
      </c>
      <c r="D91945">
        <v>46.469194999999999</v>
      </c>
      <c r="E91945">
        <v>36.717331999999999</v>
      </c>
    </row>
    <row r="91946" spans="1:5" x14ac:dyDescent="0.3">
      <c r="A91946">
        <v>91945</v>
      </c>
      <c r="B91946" s="4">
        <v>44769.441666666666</v>
      </c>
      <c r="C91946" s="2" t="s">
        <v>25624</v>
      </c>
      <c r="D91946">
        <v>46.471609999999998</v>
      </c>
      <c r="E91946">
        <v>36.720807000000001</v>
      </c>
    </row>
    <row r="91947" spans="1:5" x14ac:dyDescent="0.3">
      <c r="A91947">
        <v>91946</v>
      </c>
      <c r="B91947" s="4">
        <v>44737.015972222223</v>
      </c>
      <c r="C91947" s="2" t="s">
        <v>25626</v>
      </c>
      <c r="D91947">
        <v>52.036357000000002</v>
      </c>
      <c r="E91947">
        <v>-129.41700700000001</v>
      </c>
    </row>
    <row r="91948" spans="1:5" x14ac:dyDescent="0.3">
      <c r="A91948">
        <v>91947</v>
      </c>
      <c r="B91948" s="4">
        <v>44737.015972222223</v>
      </c>
      <c r="C91948" s="2" t="s">
        <v>25626</v>
      </c>
      <c r="D91948">
        <v>52.038201000000001</v>
      </c>
      <c r="E91948">
        <v>-129.411889</v>
      </c>
    </row>
    <row r="91949" spans="1:5" x14ac:dyDescent="0.3">
      <c r="A91949">
        <v>91948</v>
      </c>
      <c r="B91949" s="4">
        <v>44737.015972222223</v>
      </c>
      <c r="C91949" s="2" t="s">
        <v>25626</v>
      </c>
      <c r="D91949">
        <v>52.043725999999999</v>
      </c>
      <c r="E91949">
        <v>-129.408221</v>
      </c>
    </row>
    <row r="91950" spans="1:5" x14ac:dyDescent="0.3">
      <c r="A91950">
        <v>91949</v>
      </c>
      <c r="B91950" s="4">
        <v>44737.015972222223</v>
      </c>
      <c r="C91950" s="2" t="s">
        <v>25626</v>
      </c>
      <c r="D91950">
        <v>52.043360999999997</v>
      </c>
      <c r="E91950">
        <v>-129.403729</v>
      </c>
    </row>
    <row r="91951" spans="1:5" x14ac:dyDescent="0.3">
      <c r="A91951">
        <v>91950</v>
      </c>
      <c r="B91951" s="4">
        <v>44737.015972222223</v>
      </c>
      <c r="C91951" s="2" t="s">
        <v>25626</v>
      </c>
      <c r="D91951">
        <v>52.045343000000003</v>
      </c>
      <c r="E91951">
        <v>-129.40255099999999</v>
      </c>
    </row>
    <row r="91952" spans="1:5" x14ac:dyDescent="0.3">
      <c r="A91952">
        <v>91951</v>
      </c>
      <c r="B91952" s="4">
        <v>44737.015972222223</v>
      </c>
      <c r="C91952" s="2" t="s">
        <v>25626</v>
      </c>
      <c r="D91952">
        <v>52.047113000000003</v>
      </c>
      <c r="E91952">
        <v>-129.39642699999999</v>
      </c>
    </row>
    <row r="91953" spans="1:5" x14ac:dyDescent="0.3">
      <c r="A91953">
        <v>91952</v>
      </c>
      <c r="B91953" s="4">
        <v>44737.015972222223</v>
      </c>
      <c r="C91953" s="2" t="s">
        <v>25626</v>
      </c>
      <c r="D91953">
        <v>52.049128000000003</v>
      </c>
      <c r="E91953">
        <v>-129.39463599999999</v>
      </c>
    </row>
    <row r="91954" spans="1:5" x14ac:dyDescent="0.3">
      <c r="A91954">
        <v>91953</v>
      </c>
      <c r="B91954" s="4">
        <v>44833.809027777781</v>
      </c>
      <c r="C91954" s="2" t="s">
        <v>25628</v>
      </c>
      <c r="D91954">
        <v>83.352593999999996</v>
      </c>
      <c r="E91954">
        <v>56.080669</v>
      </c>
    </row>
    <row r="91955" spans="1:5" x14ac:dyDescent="0.3">
      <c r="A91955">
        <v>91954</v>
      </c>
      <c r="B91955" s="4">
        <v>44833.809027777781</v>
      </c>
      <c r="C91955" s="2" t="s">
        <v>25628</v>
      </c>
      <c r="D91955">
        <v>83.353126000000003</v>
      </c>
      <c r="E91955">
        <v>56.082264000000002</v>
      </c>
    </row>
    <row r="91956" spans="1:5" x14ac:dyDescent="0.3">
      <c r="A91956">
        <v>91955</v>
      </c>
      <c r="B91956" s="4">
        <v>44833.809027777781</v>
      </c>
      <c r="C91956" s="2" t="s">
        <v>25628</v>
      </c>
      <c r="D91956">
        <v>83.358333000000002</v>
      </c>
      <c r="E91956">
        <v>56.085025000000002</v>
      </c>
    </row>
    <row r="91957" spans="1:5" x14ac:dyDescent="0.3">
      <c r="A91957">
        <v>91956</v>
      </c>
      <c r="B91957" s="4">
        <v>44833.809027777781</v>
      </c>
      <c r="C91957" s="2" t="s">
        <v>25628</v>
      </c>
      <c r="D91957">
        <v>83.362936000000005</v>
      </c>
      <c r="E91957">
        <v>56.090611000000003</v>
      </c>
    </row>
    <row r="91958" spans="1:5" x14ac:dyDescent="0.3">
      <c r="A91958">
        <v>91957</v>
      </c>
      <c r="B91958" s="4">
        <v>44833.809027777781</v>
      </c>
      <c r="C91958" s="2" t="s">
        <v>25628</v>
      </c>
      <c r="D91958">
        <v>83.369067000000001</v>
      </c>
      <c r="E91958">
        <v>56.091436000000002</v>
      </c>
    </row>
    <row r="91959" spans="1:5" x14ac:dyDescent="0.3">
      <c r="A91959">
        <v>91958</v>
      </c>
      <c r="B91959" s="4">
        <v>44833.809027777781</v>
      </c>
      <c r="C91959" s="2" t="s">
        <v>25628</v>
      </c>
      <c r="D91959">
        <v>83.374533999999997</v>
      </c>
      <c r="E91959">
        <v>56.096919999999997</v>
      </c>
    </row>
    <row r="91960" spans="1:5" x14ac:dyDescent="0.3">
      <c r="A91960">
        <v>91959</v>
      </c>
      <c r="B91960" s="4">
        <v>44833.809027777781</v>
      </c>
      <c r="C91960" s="2" t="s">
        <v>25628</v>
      </c>
      <c r="D91960">
        <v>83.377487000000002</v>
      </c>
      <c r="E91960">
        <v>56.098376000000002</v>
      </c>
    </row>
    <row r="91961" spans="1:5" x14ac:dyDescent="0.3">
      <c r="A91961">
        <v>91960</v>
      </c>
      <c r="B91961" s="4">
        <v>45764.122916666667</v>
      </c>
      <c r="C91961" s="2" t="s">
        <v>25630</v>
      </c>
      <c r="D91961">
        <v>-47.818553999999999</v>
      </c>
      <c r="E91961">
        <v>58.136676999999999</v>
      </c>
    </row>
    <row r="91962" spans="1:5" x14ac:dyDescent="0.3">
      <c r="A91962">
        <v>91961</v>
      </c>
      <c r="B91962" s="4">
        <v>45764.122916666667</v>
      </c>
      <c r="C91962" s="2" t="s">
        <v>25630</v>
      </c>
      <c r="D91962">
        <v>-47.813692000000003</v>
      </c>
      <c r="E91962">
        <v>58.136395999999998</v>
      </c>
    </row>
    <row r="91963" spans="1:5" x14ac:dyDescent="0.3">
      <c r="A91963">
        <v>91962</v>
      </c>
      <c r="B91963" s="4">
        <v>45764.122916666667</v>
      </c>
      <c r="C91963" s="2" t="s">
        <v>25630</v>
      </c>
      <c r="D91963">
        <v>-47.809339999999999</v>
      </c>
      <c r="E91963">
        <v>58.138567999999999</v>
      </c>
    </row>
    <row r="91964" spans="1:5" x14ac:dyDescent="0.3">
      <c r="A91964">
        <v>91963</v>
      </c>
      <c r="B91964" s="4">
        <v>45764.122916666667</v>
      </c>
      <c r="C91964" s="2" t="s">
        <v>25630</v>
      </c>
      <c r="D91964">
        <v>-47.805664</v>
      </c>
      <c r="E91964">
        <v>58.140492000000002</v>
      </c>
    </row>
    <row r="91965" spans="1:5" x14ac:dyDescent="0.3">
      <c r="A91965">
        <v>91964</v>
      </c>
      <c r="B91965" s="4">
        <v>45764.122916666667</v>
      </c>
      <c r="C91965" s="2" t="s">
        <v>25630</v>
      </c>
      <c r="D91965">
        <v>-47.799194999999997</v>
      </c>
      <c r="E91965">
        <v>58.140309000000002</v>
      </c>
    </row>
    <row r="91966" spans="1:5" x14ac:dyDescent="0.3">
      <c r="A91966">
        <v>91965</v>
      </c>
      <c r="B91966" s="4">
        <v>45764.122916666667</v>
      </c>
      <c r="C91966" s="2" t="s">
        <v>25630</v>
      </c>
      <c r="D91966">
        <v>-47.797482000000002</v>
      </c>
      <c r="E91966">
        <v>58.141503</v>
      </c>
    </row>
    <row r="91967" spans="1:5" x14ac:dyDescent="0.3">
      <c r="A91967">
        <v>91966</v>
      </c>
      <c r="B91967" s="4">
        <v>45764.122916666667</v>
      </c>
      <c r="C91967" s="2" t="s">
        <v>25630</v>
      </c>
      <c r="D91967">
        <v>-47.796227999999999</v>
      </c>
      <c r="E91967">
        <v>58.147801000000001</v>
      </c>
    </row>
    <row r="91968" spans="1:5" x14ac:dyDescent="0.3">
      <c r="A91968">
        <v>91967</v>
      </c>
      <c r="B91968" s="4">
        <v>44610.871527777781</v>
      </c>
      <c r="C91968" s="2" t="s">
        <v>25632</v>
      </c>
      <c r="D91968">
        <v>64.481303999999994</v>
      </c>
      <c r="E91968">
        <v>-127.421915</v>
      </c>
    </row>
    <row r="91969" spans="1:5" x14ac:dyDescent="0.3">
      <c r="A91969">
        <v>91968</v>
      </c>
      <c r="B91969" s="4">
        <v>44610.871527777781</v>
      </c>
      <c r="C91969" s="2" t="s">
        <v>25632</v>
      </c>
      <c r="D91969">
        <v>64.482527000000005</v>
      </c>
      <c r="E91969">
        <v>-127.41986199999999</v>
      </c>
    </row>
    <row r="91970" spans="1:5" x14ac:dyDescent="0.3">
      <c r="A91970">
        <v>91969</v>
      </c>
      <c r="B91970" s="4">
        <v>44610.871527777781</v>
      </c>
      <c r="C91970" s="2" t="s">
        <v>25632</v>
      </c>
      <c r="D91970">
        <v>64.486621999999997</v>
      </c>
      <c r="E91970">
        <v>-127.414259</v>
      </c>
    </row>
    <row r="91971" spans="1:5" x14ac:dyDescent="0.3">
      <c r="A91971">
        <v>91970</v>
      </c>
      <c r="B91971" s="4">
        <v>44610.871527777781</v>
      </c>
      <c r="C91971" s="2" t="s">
        <v>25632</v>
      </c>
      <c r="D91971">
        <v>64.491624000000002</v>
      </c>
      <c r="E91971">
        <v>-127.410594</v>
      </c>
    </row>
    <row r="91972" spans="1:5" x14ac:dyDescent="0.3">
      <c r="A91972">
        <v>91971</v>
      </c>
      <c r="B91972" s="4">
        <v>44610.871527777781</v>
      </c>
      <c r="C91972" s="2" t="s">
        <v>25632</v>
      </c>
      <c r="D91972">
        <v>64.492694999999998</v>
      </c>
      <c r="E91972">
        <v>-127.410534</v>
      </c>
    </row>
    <row r="91973" spans="1:5" x14ac:dyDescent="0.3">
      <c r="A91973">
        <v>91972</v>
      </c>
      <c r="B91973" s="4">
        <v>44610.871527777781</v>
      </c>
      <c r="C91973" s="2" t="s">
        <v>25632</v>
      </c>
      <c r="D91973">
        <v>64.493193000000005</v>
      </c>
      <c r="E91973">
        <v>-127.40481200000001</v>
      </c>
    </row>
    <row r="91974" spans="1:5" x14ac:dyDescent="0.3">
      <c r="A91974">
        <v>91973</v>
      </c>
      <c r="B91974" s="4">
        <v>44610.871527777781</v>
      </c>
      <c r="C91974" s="2" t="s">
        <v>25632</v>
      </c>
      <c r="D91974">
        <v>64.498844000000005</v>
      </c>
      <c r="E91974">
        <v>-127.398359</v>
      </c>
    </row>
    <row r="91975" spans="1:5" x14ac:dyDescent="0.3">
      <c r="A91975">
        <v>91974</v>
      </c>
      <c r="B91975" s="4">
        <v>45404.684027777781</v>
      </c>
      <c r="C91975" s="2" t="s">
        <v>25634</v>
      </c>
      <c r="D91975">
        <v>63.191822999999999</v>
      </c>
      <c r="E91975">
        <v>-155.300521</v>
      </c>
    </row>
    <row r="91976" spans="1:5" x14ac:dyDescent="0.3">
      <c r="A91976">
        <v>91975</v>
      </c>
      <c r="B91976" s="4">
        <v>45404.684027777781</v>
      </c>
      <c r="C91976" s="2" t="s">
        <v>25634</v>
      </c>
      <c r="D91976">
        <v>63.194774000000002</v>
      </c>
      <c r="E91976">
        <v>-155.297146</v>
      </c>
    </row>
    <row r="91977" spans="1:5" x14ac:dyDescent="0.3">
      <c r="A91977">
        <v>91976</v>
      </c>
      <c r="B91977" s="4">
        <v>45404.684027777781</v>
      </c>
      <c r="C91977" s="2" t="s">
        <v>25634</v>
      </c>
      <c r="D91977">
        <v>63.195321</v>
      </c>
      <c r="E91977">
        <v>-155.29201</v>
      </c>
    </row>
    <row r="91978" spans="1:5" x14ac:dyDescent="0.3">
      <c r="A91978">
        <v>91977</v>
      </c>
      <c r="B91978" s="4">
        <v>45404.684027777781</v>
      </c>
      <c r="C91978" s="2" t="s">
        <v>25634</v>
      </c>
      <c r="D91978">
        <v>63.195749999999997</v>
      </c>
      <c r="E91978">
        <v>-155.28674100000001</v>
      </c>
    </row>
    <row r="91979" spans="1:5" x14ac:dyDescent="0.3">
      <c r="A91979">
        <v>91978</v>
      </c>
      <c r="B91979" s="4">
        <v>45404.684027777781</v>
      </c>
      <c r="C91979" s="2" t="s">
        <v>25634</v>
      </c>
      <c r="D91979">
        <v>63.197893999999998</v>
      </c>
      <c r="E91979">
        <v>-155.28227000000001</v>
      </c>
    </row>
    <row r="91980" spans="1:5" x14ac:dyDescent="0.3">
      <c r="A91980">
        <v>91979</v>
      </c>
      <c r="B91980" s="4">
        <v>45404.684027777781</v>
      </c>
      <c r="C91980" s="2" t="s">
        <v>25634</v>
      </c>
      <c r="D91980">
        <v>63.197198</v>
      </c>
      <c r="E91980">
        <v>-155.28011900000001</v>
      </c>
    </row>
    <row r="91981" spans="1:5" x14ac:dyDescent="0.3">
      <c r="A91981">
        <v>91980</v>
      </c>
      <c r="B91981" s="4">
        <v>45404.684027777781</v>
      </c>
      <c r="C91981" s="2" t="s">
        <v>25634</v>
      </c>
      <c r="D91981">
        <v>63.200544000000001</v>
      </c>
      <c r="E91981">
        <v>-155.27906300000001</v>
      </c>
    </row>
    <row r="91982" spans="1:5" x14ac:dyDescent="0.3">
      <c r="A91982">
        <v>91981</v>
      </c>
      <c r="B91982" s="4">
        <v>44942.643750000003</v>
      </c>
      <c r="C91982" s="2" t="s">
        <v>25635</v>
      </c>
      <c r="D91982">
        <v>20.296006999999999</v>
      </c>
      <c r="E91982">
        <v>-31.756188999999999</v>
      </c>
    </row>
    <row r="91983" spans="1:5" x14ac:dyDescent="0.3">
      <c r="A91983">
        <v>91982</v>
      </c>
      <c r="B91983" s="4">
        <v>44942.643750000003</v>
      </c>
      <c r="C91983" s="2" t="s">
        <v>25635</v>
      </c>
      <c r="D91983">
        <v>20.297884</v>
      </c>
      <c r="E91983">
        <v>-31.754294000000002</v>
      </c>
    </row>
    <row r="91984" spans="1:5" x14ac:dyDescent="0.3">
      <c r="A91984">
        <v>91983</v>
      </c>
      <c r="B91984" s="4">
        <v>44942.643750000003</v>
      </c>
      <c r="C91984" s="2" t="s">
        <v>25635</v>
      </c>
      <c r="D91984">
        <v>20.299959000000001</v>
      </c>
      <c r="E91984">
        <v>-31.748201999999999</v>
      </c>
    </row>
    <row r="91985" spans="1:5" x14ac:dyDescent="0.3">
      <c r="A91985">
        <v>91984</v>
      </c>
      <c r="B91985" s="4">
        <v>44942.643750000003</v>
      </c>
      <c r="C91985" s="2" t="s">
        <v>25635</v>
      </c>
      <c r="D91985">
        <v>20.305506999999999</v>
      </c>
      <c r="E91985">
        <v>-31.747941000000001</v>
      </c>
    </row>
    <row r="91986" spans="1:5" x14ac:dyDescent="0.3">
      <c r="A91986">
        <v>91985</v>
      </c>
      <c r="B91986" s="4">
        <v>44942.643750000003</v>
      </c>
      <c r="C91986" s="2" t="s">
        <v>25635</v>
      </c>
      <c r="D91986">
        <v>20.310718000000001</v>
      </c>
      <c r="E91986">
        <v>-31.742045999999998</v>
      </c>
    </row>
    <row r="91987" spans="1:5" x14ac:dyDescent="0.3">
      <c r="A91987">
        <v>91986</v>
      </c>
      <c r="B91987" s="4">
        <v>44942.643750000003</v>
      </c>
      <c r="C91987" s="2" t="s">
        <v>25635</v>
      </c>
      <c r="D91987">
        <v>20.31615</v>
      </c>
      <c r="E91987">
        <v>-31.737701999999999</v>
      </c>
    </row>
    <row r="91988" spans="1:5" x14ac:dyDescent="0.3">
      <c r="A91988">
        <v>91987</v>
      </c>
      <c r="B91988" s="4">
        <v>44942.643750000003</v>
      </c>
      <c r="C91988" s="2" t="s">
        <v>25635</v>
      </c>
      <c r="D91988">
        <v>20.316113000000001</v>
      </c>
      <c r="E91988">
        <v>-31.735966000000001</v>
      </c>
    </row>
    <row r="91989" spans="1:5" x14ac:dyDescent="0.3">
      <c r="A91989">
        <v>91988</v>
      </c>
      <c r="B91989" s="4">
        <v>45207.918055555558</v>
      </c>
      <c r="C91989" s="2" t="s">
        <v>25637</v>
      </c>
      <c r="D91989">
        <v>-35.872624999999999</v>
      </c>
      <c r="E91989">
        <v>-28.332863</v>
      </c>
    </row>
    <row r="91990" spans="1:5" x14ac:dyDescent="0.3">
      <c r="A91990">
        <v>91989</v>
      </c>
      <c r="B91990" s="4">
        <v>45207.918055555558</v>
      </c>
      <c r="C91990" s="2" t="s">
        <v>25637</v>
      </c>
      <c r="D91990">
        <v>-35.867744000000002</v>
      </c>
      <c r="E91990">
        <v>-28.327648</v>
      </c>
    </row>
    <row r="91991" spans="1:5" x14ac:dyDescent="0.3">
      <c r="A91991">
        <v>91990</v>
      </c>
      <c r="B91991" s="4">
        <v>45207.918055555558</v>
      </c>
      <c r="C91991" s="2" t="s">
        <v>25637</v>
      </c>
      <c r="D91991">
        <v>-35.861618999999997</v>
      </c>
      <c r="E91991">
        <v>-28.326422000000001</v>
      </c>
    </row>
    <row r="91992" spans="1:5" x14ac:dyDescent="0.3">
      <c r="A91992">
        <v>91991</v>
      </c>
      <c r="B91992" s="4">
        <v>45207.918055555558</v>
      </c>
      <c r="C91992" s="2" t="s">
        <v>25637</v>
      </c>
      <c r="D91992">
        <v>-35.860968999999997</v>
      </c>
      <c r="E91992">
        <v>-28.323250000000002</v>
      </c>
    </row>
    <row r="91993" spans="1:5" x14ac:dyDescent="0.3">
      <c r="A91993">
        <v>91992</v>
      </c>
      <c r="B91993" s="4">
        <v>45207.918055555558</v>
      </c>
      <c r="C91993" s="2" t="s">
        <v>25637</v>
      </c>
      <c r="D91993">
        <v>-35.855736999999998</v>
      </c>
      <c r="E91993">
        <v>-28.323815</v>
      </c>
    </row>
    <row r="91994" spans="1:5" x14ac:dyDescent="0.3">
      <c r="A91994">
        <v>91993</v>
      </c>
      <c r="B91994" s="4">
        <v>45207.918055555558</v>
      </c>
      <c r="C91994" s="2" t="s">
        <v>25637</v>
      </c>
      <c r="D91994">
        <v>-35.850538</v>
      </c>
      <c r="E91994">
        <v>-28.321560000000002</v>
      </c>
    </row>
    <row r="91995" spans="1:5" x14ac:dyDescent="0.3">
      <c r="A91995">
        <v>91994</v>
      </c>
      <c r="B91995" s="4">
        <v>45207.918055555558</v>
      </c>
      <c r="C91995" s="2" t="s">
        <v>25637</v>
      </c>
      <c r="D91995">
        <v>-35.846114</v>
      </c>
      <c r="E91995">
        <v>-28.319237999999999</v>
      </c>
    </row>
    <row r="91996" spans="1:5" x14ac:dyDescent="0.3">
      <c r="A91996">
        <v>91995</v>
      </c>
      <c r="B91996" s="4">
        <v>45375.831944444442</v>
      </c>
      <c r="C91996" s="2" t="s">
        <v>25639</v>
      </c>
      <c r="D91996">
        <v>8.2004730000000006</v>
      </c>
      <c r="E91996">
        <v>8.449859</v>
      </c>
    </row>
    <row r="91997" spans="1:5" x14ac:dyDescent="0.3">
      <c r="A91997">
        <v>91996</v>
      </c>
      <c r="B91997" s="4">
        <v>45375.831944444442</v>
      </c>
      <c r="C91997" s="2" t="s">
        <v>25639</v>
      </c>
      <c r="D91997">
        <v>8.2029730000000001</v>
      </c>
      <c r="E91997">
        <v>8.4554489999999998</v>
      </c>
    </row>
    <row r="91998" spans="1:5" x14ac:dyDescent="0.3">
      <c r="A91998">
        <v>91997</v>
      </c>
      <c r="B91998" s="4">
        <v>45375.831944444442</v>
      </c>
      <c r="C91998" s="2" t="s">
        <v>25639</v>
      </c>
      <c r="D91998">
        <v>8.2093530000000001</v>
      </c>
      <c r="E91998">
        <v>8.4599860000000007</v>
      </c>
    </row>
    <row r="91999" spans="1:5" x14ac:dyDescent="0.3">
      <c r="A91999">
        <v>91998</v>
      </c>
      <c r="B91999" s="4">
        <v>45375.831944444442</v>
      </c>
      <c r="C91999" s="2" t="s">
        <v>25639</v>
      </c>
      <c r="D91999">
        <v>8.2098460000000006</v>
      </c>
      <c r="E91999">
        <v>8.4616310000000006</v>
      </c>
    </row>
    <row r="92000" spans="1:5" x14ac:dyDescent="0.3">
      <c r="A92000">
        <v>91999</v>
      </c>
      <c r="B92000" s="4">
        <v>45375.831944444442</v>
      </c>
      <c r="C92000" s="2" t="s">
        <v>25639</v>
      </c>
      <c r="D92000">
        <v>8.2111269999999994</v>
      </c>
      <c r="E92000">
        <v>8.4632520000000007</v>
      </c>
    </row>
    <row r="92001" spans="1:5" x14ac:dyDescent="0.3">
      <c r="A92001">
        <v>92000</v>
      </c>
      <c r="B92001" s="4">
        <v>45375.831944444442</v>
      </c>
      <c r="C92001" s="2" t="s">
        <v>25639</v>
      </c>
      <c r="D92001">
        <v>8.2171679999999991</v>
      </c>
      <c r="E92001">
        <v>8.4694590000000005</v>
      </c>
    </row>
    <row r="92002" spans="1:5" x14ac:dyDescent="0.3">
      <c r="A92002">
        <v>92001</v>
      </c>
      <c r="B92002" s="4">
        <v>45375.831944444442</v>
      </c>
      <c r="C92002" s="2" t="s">
        <v>25639</v>
      </c>
      <c r="D92002">
        <v>8.2191050000000008</v>
      </c>
      <c r="E92002">
        <v>8.4755880000000001</v>
      </c>
    </row>
    <row r="92003" spans="1:5" x14ac:dyDescent="0.3">
      <c r="A92003">
        <v>92002</v>
      </c>
      <c r="B92003" s="4">
        <v>45069.259027777778</v>
      </c>
      <c r="C92003" s="2" t="s">
        <v>25641</v>
      </c>
      <c r="D92003">
        <v>-51.434261999999997</v>
      </c>
      <c r="E92003">
        <v>-97.007570000000001</v>
      </c>
    </row>
    <row r="92004" spans="1:5" x14ac:dyDescent="0.3">
      <c r="A92004">
        <v>92003</v>
      </c>
      <c r="B92004" s="4">
        <v>45069.259027777778</v>
      </c>
      <c r="C92004" s="2" t="s">
        <v>25641</v>
      </c>
      <c r="D92004">
        <v>-51.434635999999998</v>
      </c>
      <c r="E92004">
        <v>-97.002540999999994</v>
      </c>
    </row>
    <row r="92005" spans="1:5" x14ac:dyDescent="0.3">
      <c r="A92005">
        <v>92004</v>
      </c>
      <c r="B92005" s="4">
        <v>45069.259027777778</v>
      </c>
      <c r="C92005" s="2" t="s">
        <v>25641</v>
      </c>
      <c r="D92005">
        <v>-51.428597000000003</v>
      </c>
      <c r="E92005">
        <v>-97.000405000000001</v>
      </c>
    </row>
    <row r="92006" spans="1:5" x14ac:dyDescent="0.3">
      <c r="A92006">
        <v>92005</v>
      </c>
      <c r="B92006" s="4">
        <v>45069.259027777778</v>
      </c>
      <c r="C92006" s="2" t="s">
        <v>25641</v>
      </c>
      <c r="D92006">
        <v>-51.427384000000004</v>
      </c>
      <c r="E92006">
        <v>-97.000372999999996</v>
      </c>
    </row>
    <row r="92007" spans="1:5" x14ac:dyDescent="0.3">
      <c r="A92007">
        <v>92006</v>
      </c>
      <c r="B92007" s="4">
        <v>45069.259027777778</v>
      </c>
      <c r="C92007" s="2" t="s">
        <v>25641</v>
      </c>
      <c r="D92007">
        <v>-51.422733999999998</v>
      </c>
      <c r="E92007">
        <v>-96.995062000000004</v>
      </c>
    </row>
    <row r="92008" spans="1:5" x14ac:dyDescent="0.3">
      <c r="A92008">
        <v>92007</v>
      </c>
      <c r="B92008" s="4">
        <v>45069.259027777778</v>
      </c>
      <c r="C92008" s="2" t="s">
        <v>25641</v>
      </c>
      <c r="D92008">
        <v>-51.419265000000003</v>
      </c>
      <c r="E92008">
        <v>-96.990888999999996</v>
      </c>
    </row>
    <row r="92009" spans="1:5" x14ac:dyDescent="0.3">
      <c r="A92009">
        <v>92008</v>
      </c>
      <c r="B92009" s="4">
        <v>45069.259027777778</v>
      </c>
      <c r="C92009" s="2" t="s">
        <v>25641</v>
      </c>
      <c r="D92009">
        <v>-51.417484000000002</v>
      </c>
      <c r="E92009">
        <v>-96.989114000000001</v>
      </c>
    </row>
    <row r="92010" spans="1:5" x14ac:dyDescent="0.3">
      <c r="A92010">
        <v>92009</v>
      </c>
      <c r="B92010" s="4">
        <v>45357.20208333333</v>
      </c>
      <c r="C92010" s="2" t="s">
        <v>25642</v>
      </c>
      <c r="D92010">
        <v>89.575040000000001</v>
      </c>
      <c r="E92010">
        <v>-11.937583999999999</v>
      </c>
    </row>
    <row r="92011" spans="1:5" x14ac:dyDescent="0.3">
      <c r="A92011">
        <v>92010</v>
      </c>
      <c r="B92011" s="4">
        <v>45357.20208333333</v>
      </c>
      <c r="C92011" s="2" t="s">
        <v>25642</v>
      </c>
      <c r="D92011">
        <v>89.577240000000003</v>
      </c>
      <c r="E92011">
        <v>-11.934771</v>
      </c>
    </row>
    <row r="92012" spans="1:5" x14ac:dyDescent="0.3">
      <c r="A92012">
        <v>92011</v>
      </c>
      <c r="B92012" s="4">
        <v>45357.20208333333</v>
      </c>
      <c r="C92012" s="2" t="s">
        <v>25642</v>
      </c>
      <c r="D92012">
        <v>89.582678000000001</v>
      </c>
      <c r="E92012">
        <v>-11.9346</v>
      </c>
    </row>
    <row r="92013" spans="1:5" x14ac:dyDescent="0.3">
      <c r="A92013">
        <v>92012</v>
      </c>
      <c r="B92013" s="4">
        <v>45357.20208333333</v>
      </c>
      <c r="C92013" s="2" t="s">
        <v>25642</v>
      </c>
      <c r="D92013">
        <v>89.584283999999997</v>
      </c>
      <c r="E92013">
        <v>-11.933194</v>
      </c>
    </row>
    <row r="92014" spans="1:5" x14ac:dyDescent="0.3">
      <c r="A92014">
        <v>92013</v>
      </c>
      <c r="B92014" s="4">
        <v>45357.20208333333</v>
      </c>
      <c r="C92014" s="2" t="s">
        <v>25642</v>
      </c>
      <c r="D92014">
        <v>89.586087000000006</v>
      </c>
      <c r="E92014">
        <v>-11.933002999999999</v>
      </c>
    </row>
    <row r="92015" spans="1:5" x14ac:dyDescent="0.3">
      <c r="A92015">
        <v>92014</v>
      </c>
      <c r="B92015" s="4">
        <v>45357.20208333333</v>
      </c>
      <c r="C92015" s="2" t="s">
        <v>25642</v>
      </c>
      <c r="D92015">
        <v>89.588470999999998</v>
      </c>
      <c r="E92015">
        <v>-11.92911</v>
      </c>
    </row>
    <row r="92016" spans="1:5" x14ac:dyDescent="0.3">
      <c r="A92016">
        <v>92015</v>
      </c>
      <c r="B92016" s="4">
        <v>45357.20208333333</v>
      </c>
      <c r="C92016" s="2" t="s">
        <v>25642</v>
      </c>
      <c r="D92016">
        <v>89.594509000000002</v>
      </c>
      <c r="E92016">
        <v>-11.926423</v>
      </c>
    </row>
    <row r="92017" spans="1:5" x14ac:dyDescent="0.3">
      <c r="A92017">
        <v>92016</v>
      </c>
      <c r="B92017" s="4">
        <v>44565.304166666669</v>
      </c>
      <c r="C92017" s="2" t="s">
        <v>25644</v>
      </c>
      <c r="D92017">
        <v>-15.265631000000001</v>
      </c>
      <c r="E92017">
        <v>-23.445723999999998</v>
      </c>
    </row>
    <row r="92018" spans="1:5" x14ac:dyDescent="0.3">
      <c r="A92018">
        <v>92017</v>
      </c>
      <c r="B92018" s="4">
        <v>44565.304166666669</v>
      </c>
      <c r="C92018" s="2" t="s">
        <v>25644</v>
      </c>
      <c r="D92018">
        <v>-15.262907</v>
      </c>
      <c r="E92018">
        <v>-23.443073999999999</v>
      </c>
    </row>
    <row r="92019" spans="1:5" x14ac:dyDescent="0.3">
      <c r="A92019">
        <v>92018</v>
      </c>
      <c r="B92019" s="4">
        <v>44565.304166666669</v>
      </c>
      <c r="C92019" s="2" t="s">
        <v>25644</v>
      </c>
      <c r="D92019">
        <v>-15.257717</v>
      </c>
      <c r="E92019">
        <v>-23.437051</v>
      </c>
    </row>
    <row r="92020" spans="1:5" x14ac:dyDescent="0.3">
      <c r="A92020">
        <v>92019</v>
      </c>
      <c r="B92020" s="4">
        <v>44565.304166666669</v>
      </c>
      <c r="C92020" s="2" t="s">
        <v>25644</v>
      </c>
      <c r="D92020">
        <v>-15.254282999999999</v>
      </c>
      <c r="E92020">
        <v>-23.431654999999999</v>
      </c>
    </row>
    <row r="92021" spans="1:5" x14ac:dyDescent="0.3">
      <c r="A92021">
        <v>92020</v>
      </c>
      <c r="B92021" s="4">
        <v>44565.304166666669</v>
      </c>
      <c r="C92021" s="2" t="s">
        <v>25644</v>
      </c>
      <c r="D92021">
        <v>-15.254201999999999</v>
      </c>
      <c r="E92021">
        <v>-23.427856999999999</v>
      </c>
    </row>
    <row r="92022" spans="1:5" x14ac:dyDescent="0.3">
      <c r="A92022">
        <v>92021</v>
      </c>
      <c r="B92022" s="4">
        <v>44565.304166666669</v>
      </c>
      <c r="C92022" s="2" t="s">
        <v>25644</v>
      </c>
      <c r="D92022">
        <v>-15.253768000000001</v>
      </c>
      <c r="E92022">
        <v>-23.421524999999999</v>
      </c>
    </row>
    <row r="92023" spans="1:5" x14ac:dyDescent="0.3">
      <c r="A92023">
        <v>92022</v>
      </c>
      <c r="B92023" s="4">
        <v>44565.304166666669</v>
      </c>
      <c r="C92023" s="2" t="s">
        <v>25644</v>
      </c>
      <c r="D92023">
        <v>-15.249115</v>
      </c>
      <c r="E92023">
        <v>-23.419585999999999</v>
      </c>
    </row>
    <row r="92024" spans="1:5" x14ac:dyDescent="0.3">
      <c r="A92024">
        <v>92023</v>
      </c>
      <c r="B92024" s="4">
        <v>45678.890277777777</v>
      </c>
      <c r="C92024" s="2" t="s">
        <v>25646</v>
      </c>
      <c r="D92024">
        <v>72.670935999999998</v>
      </c>
      <c r="E92024">
        <v>108.45666199999999</v>
      </c>
    </row>
    <row r="92025" spans="1:5" x14ac:dyDescent="0.3">
      <c r="A92025">
        <v>92024</v>
      </c>
      <c r="B92025" s="4">
        <v>45678.890277777777</v>
      </c>
      <c r="C92025" s="2" t="s">
        <v>25646</v>
      </c>
      <c r="D92025">
        <v>72.677333000000004</v>
      </c>
      <c r="E92025">
        <v>108.457786</v>
      </c>
    </row>
    <row r="92026" spans="1:5" x14ac:dyDescent="0.3">
      <c r="A92026">
        <v>92025</v>
      </c>
      <c r="B92026" s="4">
        <v>45678.890277777777</v>
      </c>
      <c r="C92026" s="2" t="s">
        <v>25646</v>
      </c>
      <c r="D92026">
        <v>72.681920000000005</v>
      </c>
      <c r="E92026">
        <v>108.460399</v>
      </c>
    </row>
    <row r="92027" spans="1:5" x14ac:dyDescent="0.3">
      <c r="A92027">
        <v>92026</v>
      </c>
      <c r="B92027" s="4">
        <v>45678.890277777777</v>
      </c>
      <c r="C92027" s="2" t="s">
        <v>25646</v>
      </c>
      <c r="D92027">
        <v>72.681950000000001</v>
      </c>
      <c r="E92027">
        <v>108.460639</v>
      </c>
    </row>
    <row r="92028" spans="1:5" x14ac:dyDescent="0.3">
      <c r="A92028">
        <v>92027</v>
      </c>
      <c r="B92028" s="4">
        <v>45678.890277777777</v>
      </c>
      <c r="C92028" s="2" t="s">
        <v>25646</v>
      </c>
      <c r="D92028">
        <v>72.681935999999993</v>
      </c>
      <c r="E92028">
        <v>108.46695200000001</v>
      </c>
    </row>
    <row r="92029" spans="1:5" x14ac:dyDescent="0.3">
      <c r="A92029">
        <v>92028</v>
      </c>
      <c r="B92029" s="4">
        <v>45678.890277777777</v>
      </c>
      <c r="C92029" s="2" t="s">
        <v>25646</v>
      </c>
      <c r="D92029">
        <v>72.682377000000002</v>
      </c>
      <c r="E92029">
        <v>108.471209</v>
      </c>
    </row>
    <row r="92030" spans="1:5" x14ac:dyDescent="0.3">
      <c r="A92030">
        <v>92029</v>
      </c>
      <c r="B92030" s="4">
        <v>45678.890277777777</v>
      </c>
      <c r="C92030" s="2" t="s">
        <v>25646</v>
      </c>
      <c r="D92030">
        <v>72.687877999999998</v>
      </c>
      <c r="E92030">
        <v>108.472886</v>
      </c>
    </row>
    <row r="92031" spans="1:5" x14ac:dyDescent="0.3">
      <c r="A92031">
        <v>92030</v>
      </c>
      <c r="B92031" s="4">
        <v>45036.321527777778</v>
      </c>
      <c r="C92031" s="2" t="s">
        <v>25648</v>
      </c>
      <c r="D92031">
        <v>-0.25265300000000002</v>
      </c>
      <c r="E92031">
        <v>76.260732000000004</v>
      </c>
    </row>
    <row r="92032" spans="1:5" x14ac:dyDescent="0.3">
      <c r="A92032">
        <v>92031</v>
      </c>
      <c r="B92032" s="4">
        <v>45036.321527777778</v>
      </c>
      <c r="C92032" s="2" t="s">
        <v>25648</v>
      </c>
      <c r="D92032">
        <v>-0.246369</v>
      </c>
      <c r="E92032">
        <v>76.262023999999997</v>
      </c>
    </row>
    <row r="92033" spans="1:5" x14ac:dyDescent="0.3">
      <c r="A92033">
        <v>92032</v>
      </c>
      <c r="B92033" s="4">
        <v>45036.321527777778</v>
      </c>
      <c r="C92033" s="2" t="s">
        <v>25648</v>
      </c>
      <c r="D92033">
        <v>-0.24284600000000001</v>
      </c>
      <c r="E92033">
        <v>76.266492999999997</v>
      </c>
    </row>
    <row r="92034" spans="1:5" x14ac:dyDescent="0.3">
      <c r="A92034">
        <v>92033</v>
      </c>
      <c r="B92034" s="4">
        <v>45036.321527777778</v>
      </c>
      <c r="C92034" s="2" t="s">
        <v>25648</v>
      </c>
      <c r="D92034">
        <v>-0.23946500000000001</v>
      </c>
      <c r="E92034">
        <v>76.269818000000001</v>
      </c>
    </row>
    <row r="92035" spans="1:5" x14ac:dyDescent="0.3">
      <c r="A92035">
        <v>92034</v>
      </c>
      <c r="B92035" s="4">
        <v>45036.321527777778</v>
      </c>
      <c r="C92035" s="2" t="s">
        <v>25648</v>
      </c>
      <c r="D92035">
        <v>-0.23308699999999999</v>
      </c>
      <c r="E92035">
        <v>76.276244000000005</v>
      </c>
    </row>
    <row r="92036" spans="1:5" x14ac:dyDescent="0.3">
      <c r="A92036">
        <v>92035</v>
      </c>
      <c r="B92036" s="4">
        <v>45036.321527777778</v>
      </c>
      <c r="C92036" s="2" t="s">
        <v>25648</v>
      </c>
      <c r="D92036">
        <v>-0.232547</v>
      </c>
      <c r="E92036">
        <v>76.276135999999994</v>
      </c>
    </row>
    <row r="92037" spans="1:5" x14ac:dyDescent="0.3">
      <c r="A92037">
        <v>92036</v>
      </c>
      <c r="B92037" s="4">
        <v>45036.321527777778</v>
      </c>
      <c r="C92037" s="2" t="s">
        <v>25648</v>
      </c>
      <c r="D92037">
        <v>-0.23294200000000001</v>
      </c>
      <c r="E92037">
        <v>76.282488000000001</v>
      </c>
    </row>
    <row r="92038" spans="1:5" x14ac:dyDescent="0.3">
      <c r="A92038">
        <v>92037</v>
      </c>
      <c r="B92038" s="4">
        <v>45504.511111111111</v>
      </c>
      <c r="C92038" s="2" t="s">
        <v>25649</v>
      </c>
      <c r="D92038">
        <v>-34.701636000000001</v>
      </c>
      <c r="E92038">
        <v>85.353398999999996</v>
      </c>
    </row>
    <row r="92039" spans="1:5" x14ac:dyDescent="0.3">
      <c r="A92039">
        <v>92038</v>
      </c>
      <c r="B92039" s="4">
        <v>45504.511111111111</v>
      </c>
      <c r="C92039" s="2" t="s">
        <v>25649</v>
      </c>
      <c r="D92039">
        <v>-34.699347000000003</v>
      </c>
      <c r="E92039">
        <v>85.355999999999995</v>
      </c>
    </row>
    <row r="92040" spans="1:5" x14ac:dyDescent="0.3">
      <c r="A92040">
        <v>92039</v>
      </c>
      <c r="B92040" s="4">
        <v>45504.511111111111</v>
      </c>
      <c r="C92040" s="2" t="s">
        <v>25649</v>
      </c>
      <c r="D92040">
        <v>-34.697994999999999</v>
      </c>
      <c r="E92040">
        <v>85.361221</v>
      </c>
    </row>
    <row r="92041" spans="1:5" x14ac:dyDescent="0.3">
      <c r="A92041">
        <v>92040</v>
      </c>
      <c r="B92041" s="4">
        <v>45504.511111111111</v>
      </c>
      <c r="C92041" s="2" t="s">
        <v>25649</v>
      </c>
      <c r="D92041">
        <v>-34.694540000000003</v>
      </c>
      <c r="E92041">
        <v>85.364204999999998</v>
      </c>
    </row>
    <row r="92042" spans="1:5" x14ac:dyDescent="0.3">
      <c r="A92042">
        <v>92041</v>
      </c>
      <c r="B92042" s="4">
        <v>45504.511111111111</v>
      </c>
      <c r="C92042" s="2" t="s">
        <v>25649</v>
      </c>
      <c r="D92042">
        <v>-34.694729000000002</v>
      </c>
      <c r="E92042">
        <v>85.363905000000003</v>
      </c>
    </row>
    <row r="92043" spans="1:5" x14ac:dyDescent="0.3">
      <c r="A92043">
        <v>92042</v>
      </c>
      <c r="B92043" s="4">
        <v>45504.511111111111</v>
      </c>
      <c r="C92043" s="2" t="s">
        <v>25649</v>
      </c>
      <c r="D92043">
        <v>-34.691231999999999</v>
      </c>
      <c r="E92043">
        <v>85.367496000000003</v>
      </c>
    </row>
    <row r="92044" spans="1:5" x14ac:dyDescent="0.3">
      <c r="A92044">
        <v>92043</v>
      </c>
      <c r="B92044" s="4">
        <v>45504.511111111111</v>
      </c>
      <c r="C92044" s="2" t="s">
        <v>25649</v>
      </c>
      <c r="D92044">
        <v>-34.691795999999997</v>
      </c>
      <c r="E92044">
        <v>85.369444000000001</v>
      </c>
    </row>
    <row r="92045" spans="1:5" x14ac:dyDescent="0.3">
      <c r="A92045">
        <v>92044</v>
      </c>
      <c r="B92045" s="4">
        <v>45411.557638888888</v>
      </c>
      <c r="C92045" s="2" t="s">
        <v>25651</v>
      </c>
      <c r="D92045">
        <v>28.798005</v>
      </c>
      <c r="E92045">
        <v>-132.99053699999999</v>
      </c>
    </row>
    <row r="92046" spans="1:5" x14ac:dyDescent="0.3">
      <c r="A92046">
        <v>92045</v>
      </c>
      <c r="B92046" s="4">
        <v>45411.557638888888</v>
      </c>
      <c r="C92046" s="2" t="s">
        <v>25651</v>
      </c>
      <c r="D92046">
        <v>28.804303000000001</v>
      </c>
      <c r="E92046">
        <v>-132.988337</v>
      </c>
    </row>
    <row r="92047" spans="1:5" x14ac:dyDescent="0.3">
      <c r="A92047">
        <v>92046</v>
      </c>
      <c r="B92047" s="4">
        <v>45411.557638888888</v>
      </c>
      <c r="C92047" s="2" t="s">
        <v>25651</v>
      </c>
      <c r="D92047">
        <v>28.809315000000002</v>
      </c>
      <c r="E92047">
        <v>-132.982944</v>
      </c>
    </row>
    <row r="92048" spans="1:5" x14ac:dyDescent="0.3">
      <c r="A92048">
        <v>92047</v>
      </c>
      <c r="B92048" s="4">
        <v>45411.557638888888</v>
      </c>
      <c r="C92048" s="2" t="s">
        <v>25651</v>
      </c>
      <c r="D92048">
        <v>28.815000999999999</v>
      </c>
      <c r="E92048">
        <v>-132.98183</v>
      </c>
    </row>
    <row r="92049" spans="1:5" x14ac:dyDescent="0.3">
      <c r="A92049">
        <v>92048</v>
      </c>
      <c r="B92049" s="4">
        <v>45411.557638888888</v>
      </c>
      <c r="C92049" s="2" t="s">
        <v>25651</v>
      </c>
      <c r="D92049">
        <v>28.815176000000001</v>
      </c>
      <c r="E92049">
        <v>-132.97581400000001</v>
      </c>
    </row>
    <row r="92050" spans="1:5" x14ac:dyDescent="0.3">
      <c r="A92050">
        <v>92049</v>
      </c>
      <c r="B92050" s="4">
        <v>45411.557638888888</v>
      </c>
      <c r="C92050" s="2" t="s">
        <v>25651</v>
      </c>
      <c r="D92050">
        <v>28.814496999999999</v>
      </c>
      <c r="E92050">
        <v>-132.97628399999999</v>
      </c>
    </row>
    <row r="92051" spans="1:5" x14ac:dyDescent="0.3">
      <c r="A92051">
        <v>92050</v>
      </c>
      <c r="B92051" s="4">
        <v>45411.557638888888</v>
      </c>
      <c r="C92051" s="2" t="s">
        <v>25651</v>
      </c>
      <c r="D92051">
        <v>28.817532</v>
      </c>
      <c r="E92051">
        <v>-132.974818</v>
      </c>
    </row>
    <row r="92052" spans="1:5" x14ac:dyDescent="0.3">
      <c r="A92052">
        <v>92051</v>
      </c>
      <c r="B92052" s="4">
        <v>45036.401388888888</v>
      </c>
      <c r="C92052" s="2" t="s">
        <v>25653</v>
      </c>
      <c r="D92052">
        <v>-27.067055</v>
      </c>
      <c r="E92052">
        <v>106.095314</v>
      </c>
    </row>
    <row r="92053" spans="1:5" x14ac:dyDescent="0.3">
      <c r="A92053">
        <v>92052</v>
      </c>
      <c r="B92053" s="4">
        <v>45036.401388888888</v>
      </c>
      <c r="C92053" s="2" t="s">
        <v>25653</v>
      </c>
      <c r="D92053">
        <v>-27.062110000000001</v>
      </c>
      <c r="E92053">
        <v>106.098342</v>
      </c>
    </row>
    <row r="92054" spans="1:5" x14ac:dyDescent="0.3">
      <c r="A92054">
        <v>92053</v>
      </c>
      <c r="B92054" s="4">
        <v>45036.401388888888</v>
      </c>
      <c r="C92054" s="2" t="s">
        <v>25653</v>
      </c>
      <c r="D92054">
        <v>-27.056557000000002</v>
      </c>
      <c r="E92054">
        <v>106.100596</v>
      </c>
    </row>
    <row r="92055" spans="1:5" x14ac:dyDescent="0.3">
      <c r="A92055">
        <v>92054</v>
      </c>
      <c r="B92055" s="4">
        <v>45036.401388888888</v>
      </c>
      <c r="C92055" s="2" t="s">
        <v>25653</v>
      </c>
      <c r="D92055">
        <v>-27.055692000000001</v>
      </c>
      <c r="E92055">
        <v>106.10528100000001</v>
      </c>
    </row>
    <row r="92056" spans="1:5" x14ac:dyDescent="0.3">
      <c r="A92056">
        <v>92055</v>
      </c>
      <c r="B92056" s="4">
        <v>45036.401388888888</v>
      </c>
      <c r="C92056" s="2" t="s">
        <v>25653</v>
      </c>
      <c r="D92056">
        <v>-27.056000000000001</v>
      </c>
      <c r="E92056">
        <v>106.10938299999999</v>
      </c>
    </row>
    <row r="92057" spans="1:5" x14ac:dyDescent="0.3">
      <c r="A92057">
        <v>92056</v>
      </c>
      <c r="B92057" s="4">
        <v>45036.401388888888</v>
      </c>
      <c r="C92057" s="2" t="s">
        <v>25653</v>
      </c>
      <c r="D92057">
        <v>-27.056543999999999</v>
      </c>
      <c r="E92057">
        <v>106.112719</v>
      </c>
    </row>
    <row r="92058" spans="1:5" x14ac:dyDescent="0.3">
      <c r="A92058">
        <v>92057</v>
      </c>
      <c r="B92058" s="4">
        <v>45036.401388888888</v>
      </c>
      <c r="C92058" s="2" t="s">
        <v>25653</v>
      </c>
      <c r="D92058">
        <v>-27.053446000000001</v>
      </c>
      <c r="E92058">
        <v>106.117345</v>
      </c>
    </row>
    <row r="92059" spans="1:5" x14ac:dyDescent="0.3">
      <c r="A92059">
        <v>92058</v>
      </c>
      <c r="B92059" s="4">
        <v>44624.083333333336</v>
      </c>
      <c r="C92059" s="2" t="s">
        <v>25655</v>
      </c>
      <c r="D92059">
        <v>80.206610999999995</v>
      </c>
      <c r="E92059">
        <v>-18.841942</v>
      </c>
    </row>
    <row r="92060" spans="1:5" x14ac:dyDescent="0.3">
      <c r="A92060">
        <v>92059</v>
      </c>
      <c r="B92060" s="4">
        <v>44624.083333333336</v>
      </c>
      <c r="C92060" s="2" t="s">
        <v>25655</v>
      </c>
      <c r="D92060">
        <v>80.209530000000001</v>
      </c>
      <c r="E92060">
        <v>-18.836548000000001</v>
      </c>
    </row>
    <row r="92061" spans="1:5" x14ac:dyDescent="0.3">
      <c r="A92061">
        <v>92060</v>
      </c>
      <c r="B92061" s="4">
        <v>44624.083333333336</v>
      </c>
      <c r="C92061" s="2" t="s">
        <v>25655</v>
      </c>
      <c r="D92061">
        <v>80.210341</v>
      </c>
      <c r="E92061">
        <v>-18.836456999999999</v>
      </c>
    </row>
    <row r="92062" spans="1:5" x14ac:dyDescent="0.3">
      <c r="A92062">
        <v>92061</v>
      </c>
      <c r="B92062" s="4">
        <v>44624.083333333336</v>
      </c>
      <c r="C92062" s="2" t="s">
        <v>25655</v>
      </c>
      <c r="D92062">
        <v>80.214091999999994</v>
      </c>
      <c r="E92062">
        <v>-18.836499</v>
      </c>
    </row>
    <row r="92063" spans="1:5" x14ac:dyDescent="0.3">
      <c r="A92063">
        <v>92062</v>
      </c>
      <c r="B92063" s="4">
        <v>44624.083333333336</v>
      </c>
      <c r="C92063" s="2" t="s">
        <v>25655</v>
      </c>
      <c r="D92063">
        <v>80.218243999999999</v>
      </c>
      <c r="E92063">
        <v>-18.833728000000001</v>
      </c>
    </row>
    <row r="92064" spans="1:5" x14ac:dyDescent="0.3">
      <c r="A92064">
        <v>92063</v>
      </c>
      <c r="B92064" s="4">
        <v>44624.083333333336</v>
      </c>
      <c r="C92064" s="2" t="s">
        <v>25655</v>
      </c>
      <c r="D92064">
        <v>80.217668000000003</v>
      </c>
      <c r="E92064">
        <v>-18.831696000000001</v>
      </c>
    </row>
    <row r="92065" spans="1:5" x14ac:dyDescent="0.3">
      <c r="A92065">
        <v>92064</v>
      </c>
      <c r="B92065" s="4">
        <v>44624.083333333336</v>
      </c>
      <c r="C92065" s="2" t="s">
        <v>25655</v>
      </c>
      <c r="D92065">
        <v>80.217799999999997</v>
      </c>
      <c r="E92065">
        <v>-18.828612</v>
      </c>
    </row>
    <row r="92066" spans="1:5" x14ac:dyDescent="0.3">
      <c r="A92066">
        <v>92065</v>
      </c>
      <c r="B92066" s="4">
        <v>44894.269444444442</v>
      </c>
      <c r="C92066" s="2" t="s">
        <v>25657</v>
      </c>
      <c r="D92066">
        <v>87.465079000000003</v>
      </c>
      <c r="E92066">
        <v>158.30252999999999</v>
      </c>
    </row>
    <row r="92067" spans="1:5" x14ac:dyDescent="0.3">
      <c r="A92067">
        <v>92066</v>
      </c>
      <c r="B92067" s="4">
        <v>44894.269444444442</v>
      </c>
      <c r="C92067" s="2" t="s">
        <v>25657</v>
      </c>
      <c r="D92067">
        <v>87.470879999999994</v>
      </c>
      <c r="E92067">
        <v>158.304441</v>
      </c>
    </row>
    <row r="92068" spans="1:5" x14ac:dyDescent="0.3">
      <c r="A92068">
        <v>92067</v>
      </c>
      <c r="B92068" s="4">
        <v>44894.269444444442</v>
      </c>
      <c r="C92068" s="2" t="s">
        <v>25657</v>
      </c>
      <c r="D92068">
        <v>87.473823999999993</v>
      </c>
      <c r="E92068">
        <v>158.304283</v>
      </c>
    </row>
    <row r="92069" spans="1:5" x14ac:dyDescent="0.3">
      <c r="A92069">
        <v>92068</v>
      </c>
      <c r="B92069" s="4">
        <v>44894.269444444442</v>
      </c>
      <c r="C92069" s="2" t="s">
        <v>25657</v>
      </c>
      <c r="D92069">
        <v>87.473946999999995</v>
      </c>
      <c r="E92069">
        <v>158.30917299999999</v>
      </c>
    </row>
    <row r="92070" spans="1:5" x14ac:dyDescent="0.3">
      <c r="A92070">
        <v>92069</v>
      </c>
      <c r="B92070" s="4">
        <v>44894.269444444442</v>
      </c>
      <c r="C92070" s="2" t="s">
        <v>25657</v>
      </c>
      <c r="D92070">
        <v>87.475003999999998</v>
      </c>
      <c r="E92070">
        <v>158.30932999999999</v>
      </c>
    </row>
    <row r="92071" spans="1:5" x14ac:dyDescent="0.3">
      <c r="A92071">
        <v>92070</v>
      </c>
      <c r="B92071" s="4">
        <v>44894.269444444442</v>
      </c>
      <c r="C92071" s="2" t="s">
        <v>25657</v>
      </c>
      <c r="D92071">
        <v>87.476163</v>
      </c>
      <c r="E92071">
        <v>158.31060600000001</v>
      </c>
    </row>
    <row r="92072" spans="1:5" x14ac:dyDescent="0.3">
      <c r="A92072">
        <v>92071</v>
      </c>
      <c r="B92072" s="4">
        <v>44894.269444444442</v>
      </c>
      <c r="C92072" s="2" t="s">
        <v>25657</v>
      </c>
      <c r="D92072">
        <v>87.476111000000003</v>
      </c>
      <c r="E92072">
        <v>158.315023</v>
      </c>
    </row>
    <row r="92073" spans="1:5" x14ac:dyDescent="0.3">
      <c r="A92073">
        <v>92072</v>
      </c>
      <c r="B92073" s="4">
        <v>44737.651388888888</v>
      </c>
      <c r="C92073" s="2" t="s">
        <v>25659</v>
      </c>
      <c r="D92073">
        <v>38.632173000000002</v>
      </c>
      <c r="E92073">
        <v>76.621140999999994</v>
      </c>
    </row>
    <row r="92074" spans="1:5" x14ac:dyDescent="0.3">
      <c r="A92074">
        <v>92073</v>
      </c>
      <c r="B92074" s="4">
        <v>44737.651388888888</v>
      </c>
      <c r="C92074" s="2" t="s">
        <v>25659</v>
      </c>
      <c r="D92074">
        <v>38.635410999999998</v>
      </c>
      <c r="E92074">
        <v>76.620954999999995</v>
      </c>
    </row>
    <row r="92075" spans="1:5" x14ac:dyDescent="0.3">
      <c r="A92075">
        <v>92074</v>
      </c>
      <c r="B92075" s="4">
        <v>44737.651388888888</v>
      </c>
      <c r="C92075" s="2" t="s">
        <v>25659</v>
      </c>
      <c r="D92075">
        <v>38.640749999999997</v>
      </c>
      <c r="E92075">
        <v>76.621651</v>
      </c>
    </row>
    <row r="92076" spans="1:5" x14ac:dyDescent="0.3">
      <c r="A92076">
        <v>92075</v>
      </c>
      <c r="B92076" s="4">
        <v>44737.651388888888</v>
      </c>
      <c r="C92076" s="2" t="s">
        <v>25659</v>
      </c>
      <c r="D92076">
        <v>38.642046000000001</v>
      </c>
      <c r="E92076">
        <v>76.626652000000007</v>
      </c>
    </row>
    <row r="92077" spans="1:5" x14ac:dyDescent="0.3">
      <c r="A92077">
        <v>92076</v>
      </c>
      <c r="B92077" s="4">
        <v>44737.651388888888</v>
      </c>
      <c r="C92077" s="2" t="s">
        <v>25659</v>
      </c>
      <c r="D92077">
        <v>38.645690999999999</v>
      </c>
      <c r="E92077">
        <v>76.631632999999994</v>
      </c>
    </row>
    <row r="92078" spans="1:5" x14ac:dyDescent="0.3">
      <c r="A92078">
        <v>92077</v>
      </c>
      <c r="B92078" s="4">
        <v>44737.651388888888</v>
      </c>
      <c r="C92078" s="2" t="s">
        <v>25659</v>
      </c>
      <c r="D92078">
        <v>38.646780999999997</v>
      </c>
      <c r="E92078">
        <v>76.631780000000006</v>
      </c>
    </row>
    <row r="92079" spans="1:5" x14ac:dyDescent="0.3">
      <c r="A92079">
        <v>92078</v>
      </c>
      <c r="B92079" s="4">
        <v>44737.651388888888</v>
      </c>
      <c r="C92079" s="2" t="s">
        <v>25659</v>
      </c>
      <c r="D92079">
        <v>38.646754000000001</v>
      </c>
      <c r="E92079">
        <v>76.632080999999999</v>
      </c>
    </row>
    <row r="92080" spans="1:5" x14ac:dyDescent="0.3">
      <c r="A92080">
        <v>92079</v>
      </c>
      <c r="B92080" s="4">
        <v>45881.168749999997</v>
      </c>
      <c r="C92080" s="2" t="s">
        <v>25661</v>
      </c>
      <c r="D92080">
        <v>-39.489448000000003</v>
      </c>
      <c r="E92080">
        <v>-95.849179000000007</v>
      </c>
    </row>
    <row r="92081" spans="1:5" x14ac:dyDescent="0.3">
      <c r="A92081">
        <v>92080</v>
      </c>
      <c r="B92081" s="4">
        <v>45881.168749999997</v>
      </c>
      <c r="C92081" s="2" t="s">
        <v>25661</v>
      </c>
      <c r="D92081">
        <v>-39.488703999999998</v>
      </c>
      <c r="E92081">
        <v>-95.843875999999995</v>
      </c>
    </row>
    <row r="92082" spans="1:5" x14ac:dyDescent="0.3">
      <c r="A92082">
        <v>92081</v>
      </c>
      <c r="B92082" s="4">
        <v>45881.168749999997</v>
      </c>
      <c r="C92082" s="2" t="s">
        <v>25661</v>
      </c>
      <c r="D92082">
        <v>-39.487425000000002</v>
      </c>
      <c r="E92082">
        <v>-95.843778</v>
      </c>
    </row>
    <row r="92083" spans="1:5" x14ac:dyDescent="0.3">
      <c r="A92083">
        <v>92082</v>
      </c>
      <c r="B92083" s="4">
        <v>45881.168749999997</v>
      </c>
      <c r="C92083" s="2" t="s">
        <v>25661</v>
      </c>
      <c r="D92083">
        <v>-39.486812999999998</v>
      </c>
      <c r="E92083">
        <v>-95.842205000000007</v>
      </c>
    </row>
    <row r="92084" spans="1:5" x14ac:dyDescent="0.3">
      <c r="A92084">
        <v>92083</v>
      </c>
      <c r="B92084" s="4">
        <v>45881.168749999997</v>
      </c>
      <c r="C92084" s="2" t="s">
        <v>25661</v>
      </c>
      <c r="D92084">
        <v>-39.481741</v>
      </c>
      <c r="E92084">
        <v>-95.842629000000002</v>
      </c>
    </row>
    <row r="92085" spans="1:5" x14ac:dyDescent="0.3">
      <c r="A92085">
        <v>92084</v>
      </c>
      <c r="B92085" s="4">
        <v>45881.168749999997</v>
      </c>
      <c r="C92085" s="2" t="s">
        <v>25661</v>
      </c>
      <c r="D92085">
        <v>-39.478802000000002</v>
      </c>
      <c r="E92085">
        <v>-95.837722999999997</v>
      </c>
    </row>
    <row r="92086" spans="1:5" x14ac:dyDescent="0.3">
      <c r="A92086">
        <v>92085</v>
      </c>
      <c r="B92086" s="4">
        <v>45881.168749999997</v>
      </c>
      <c r="C92086" s="2" t="s">
        <v>25661</v>
      </c>
      <c r="D92086">
        <v>-39.473905999999999</v>
      </c>
      <c r="E92086">
        <v>-95.834241000000006</v>
      </c>
    </row>
    <row r="92087" spans="1:5" x14ac:dyDescent="0.3">
      <c r="A92087">
        <v>92086</v>
      </c>
      <c r="B92087" s="4">
        <v>44748.107638888891</v>
      </c>
      <c r="C92087" s="2" t="s">
        <v>25663</v>
      </c>
      <c r="D92087">
        <v>7.5424389999999999</v>
      </c>
      <c r="E92087">
        <v>112.053155</v>
      </c>
    </row>
    <row r="92088" spans="1:5" x14ac:dyDescent="0.3">
      <c r="A92088">
        <v>92087</v>
      </c>
      <c r="B92088" s="4">
        <v>44748.107638888891</v>
      </c>
      <c r="C92088" s="2" t="s">
        <v>25663</v>
      </c>
      <c r="D92088">
        <v>7.5458439999999998</v>
      </c>
      <c r="E92088">
        <v>112.052395</v>
      </c>
    </row>
    <row r="92089" spans="1:5" x14ac:dyDescent="0.3">
      <c r="A92089">
        <v>92088</v>
      </c>
      <c r="B92089" s="4">
        <v>44748.107638888891</v>
      </c>
      <c r="C92089" s="2" t="s">
        <v>25663</v>
      </c>
      <c r="D92089">
        <v>7.5510619999999999</v>
      </c>
      <c r="E92089">
        <v>112.05467299999999</v>
      </c>
    </row>
    <row r="92090" spans="1:5" x14ac:dyDescent="0.3">
      <c r="A92090">
        <v>92089</v>
      </c>
      <c r="B92090" s="4">
        <v>44748.107638888891</v>
      </c>
      <c r="C92090" s="2" t="s">
        <v>25663</v>
      </c>
      <c r="D92090">
        <v>7.5504470000000001</v>
      </c>
      <c r="E92090">
        <v>112.056729</v>
      </c>
    </row>
    <row r="92091" spans="1:5" x14ac:dyDescent="0.3">
      <c r="A92091">
        <v>92090</v>
      </c>
      <c r="B92091" s="4">
        <v>44748.107638888891</v>
      </c>
      <c r="C92091" s="2" t="s">
        <v>25663</v>
      </c>
      <c r="D92091">
        <v>7.5548320000000002</v>
      </c>
      <c r="E92091">
        <v>112.057907</v>
      </c>
    </row>
    <row r="92092" spans="1:5" x14ac:dyDescent="0.3">
      <c r="A92092">
        <v>92091</v>
      </c>
      <c r="B92092" s="4">
        <v>44748.107638888891</v>
      </c>
      <c r="C92092" s="2" t="s">
        <v>25663</v>
      </c>
      <c r="D92092">
        <v>7.5542720000000001</v>
      </c>
      <c r="E92092">
        <v>112.064182</v>
      </c>
    </row>
    <row r="92093" spans="1:5" x14ac:dyDescent="0.3">
      <c r="A92093">
        <v>92092</v>
      </c>
      <c r="B92093" s="4">
        <v>44748.107638888891</v>
      </c>
      <c r="C92093" s="2" t="s">
        <v>25663</v>
      </c>
      <c r="D92093">
        <v>7.5568039999999996</v>
      </c>
      <c r="E92093">
        <v>112.069472</v>
      </c>
    </row>
    <row r="92094" spans="1:5" x14ac:dyDescent="0.3">
      <c r="A92094">
        <v>92093</v>
      </c>
      <c r="B92094" s="4">
        <v>45188.828472222223</v>
      </c>
      <c r="C92094" s="2" t="s">
        <v>25665</v>
      </c>
      <c r="D92094">
        <v>55.909030999999999</v>
      </c>
      <c r="E92094">
        <v>-156.28419299999999</v>
      </c>
    </row>
    <row r="92095" spans="1:5" x14ac:dyDescent="0.3">
      <c r="A92095">
        <v>92094</v>
      </c>
      <c r="B92095" s="4">
        <v>45188.828472222223</v>
      </c>
      <c r="C92095" s="2" t="s">
        <v>25665</v>
      </c>
      <c r="D92095">
        <v>55.910777000000003</v>
      </c>
      <c r="E92095">
        <v>-156.27911499999999</v>
      </c>
    </row>
    <row r="92096" spans="1:5" x14ac:dyDescent="0.3">
      <c r="A92096">
        <v>92095</v>
      </c>
      <c r="B92096" s="4">
        <v>45188.828472222223</v>
      </c>
      <c r="C92096" s="2" t="s">
        <v>25665</v>
      </c>
      <c r="D92096">
        <v>55.916060000000002</v>
      </c>
      <c r="E92096">
        <v>-156.27352999999999</v>
      </c>
    </row>
    <row r="92097" spans="1:5" x14ac:dyDescent="0.3">
      <c r="A92097">
        <v>92096</v>
      </c>
      <c r="B92097" s="4">
        <v>45188.828472222223</v>
      </c>
      <c r="C92097" s="2" t="s">
        <v>25665</v>
      </c>
      <c r="D92097">
        <v>55.916178000000002</v>
      </c>
      <c r="E92097">
        <v>-156.27068399999999</v>
      </c>
    </row>
    <row r="92098" spans="1:5" x14ac:dyDescent="0.3">
      <c r="A92098">
        <v>92097</v>
      </c>
      <c r="B92098" s="4">
        <v>45188.828472222223</v>
      </c>
      <c r="C92098" s="2" t="s">
        <v>25665</v>
      </c>
      <c r="D92098">
        <v>55.920256999999999</v>
      </c>
      <c r="E92098">
        <v>-156.27060299999999</v>
      </c>
    </row>
    <row r="92099" spans="1:5" x14ac:dyDescent="0.3">
      <c r="A92099">
        <v>92098</v>
      </c>
      <c r="B92099" s="4">
        <v>45188.828472222223</v>
      </c>
      <c r="C92099" s="2" t="s">
        <v>25665</v>
      </c>
      <c r="D92099">
        <v>55.923786999999997</v>
      </c>
      <c r="E92099">
        <v>-156.27013299999999</v>
      </c>
    </row>
    <row r="92100" spans="1:5" x14ac:dyDescent="0.3">
      <c r="A92100">
        <v>92099</v>
      </c>
      <c r="B92100" s="4">
        <v>45188.828472222223</v>
      </c>
      <c r="C92100" s="2" t="s">
        <v>25665</v>
      </c>
      <c r="D92100">
        <v>55.923568000000003</v>
      </c>
      <c r="E92100">
        <v>-156.26450199999999</v>
      </c>
    </row>
    <row r="92101" spans="1:5" x14ac:dyDescent="0.3">
      <c r="A92101">
        <v>92100</v>
      </c>
      <c r="B92101" s="4">
        <v>44568.838888888888</v>
      </c>
      <c r="C92101" s="2" t="s">
        <v>25667</v>
      </c>
      <c r="D92101">
        <v>-85.413972000000001</v>
      </c>
      <c r="E92101">
        <v>158.37405200000001</v>
      </c>
    </row>
    <row r="92102" spans="1:5" x14ac:dyDescent="0.3">
      <c r="A92102">
        <v>92101</v>
      </c>
      <c r="B92102" s="4">
        <v>44568.838888888888</v>
      </c>
      <c r="C92102" s="2" t="s">
        <v>25667</v>
      </c>
      <c r="D92102">
        <v>-85.411253000000002</v>
      </c>
      <c r="E92102">
        <v>158.37520000000001</v>
      </c>
    </row>
    <row r="92103" spans="1:5" x14ac:dyDescent="0.3">
      <c r="A92103">
        <v>92102</v>
      </c>
      <c r="B92103" s="4">
        <v>44568.838888888888</v>
      </c>
      <c r="C92103" s="2" t="s">
        <v>25667</v>
      </c>
      <c r="D92103">
        <v>-85.411000999999999</v>
      </c>
      <c r="E92103">
        <v>158.375888</v>
      </c>
    </row>
    <row r="92104" spans="1:5" x14ac:dyDescent="0.3">
      <c r="A92104">
        <v>92103</v>
      </c>
      <c r="B92104" s="4">
        <v>44568.838888888888</v>
      </c>
      <c r="C92104" s="2" t="s">
        <v>25667</v>
      </c>
      <c r="D92104">
        <v>-85.405274000000006</v>
      </c>
      <c r="E92104">
        <v>158.376352</v>
      </c>
    </row>
    <row r="92105" spans="1:5" x14ac:dyDescent="0.3">
      <c r="A92105">
        <v>92104</v>
      </c>
      <c r="B92105" s="4">
        <v>44568.838888888888</v>
      </c>
      <c r="C92105" s="2" t="s">
        <v>25667</v>
      </c>
      <c r="D92105">
        <v>-85.400987000000001</v>
      </c>
      <c r="E92105">
        <v>158.37949599999999</v>
      </c>
    </row>
    <row r="92106" spans="1:5" x14ac:dyDescent="0.3">
      <c r="A92106">
        <v>92105</v>
      </c>
      <c r="B92106" s="4">
        <v>44568.838888888888</v>
      </c>
      <c r="C92106" s="2" t="s">
        <v>25667</v>
      </c>
      <c r="D92106">
        <v>-85.400362000000001</v>
      </c>
      <c r="E92106">
        <v>158.38367500000001</v>
      </c>
    </row>
    <row r="92107" spans="1:5" x14ac:dyDescent="0.3">
      <c r="A92107">
        <v>92106</v>
      </c>
      <c r="B92107" s="4">
        <v>44568.838888888888</v>
      </c>
      <c r="C92107" s="2" t="s">
        <v>25667</v>
      </c>
      <c r="D92107">
        <v>-85.395339000000007</v>
      </c>
      <c r="E92107">
        <v>158.389411</v>
      </c>
    </row>
    <row r="92108" spans="1:5" x14ac:dyDescent="0.3">
      <c r="A92108">
        <v>92107</v>
      </c>
      <c r="B92108" s="4">
        <v>45459.753472222219</v>
      </c>
      <c r="C92108" s="2" t="s">
        <v>25669</v>
      </c>
      <c r="D92108">
        <v>21.897590000000001</v>
      </c>
      <c r="E92108">
        <v>-45.403516000000003</v>
      </c>
    </row>
    <row r="92109" spans="1:5" x14ac:dyDescent="0.3">
      <c r="A92109">
        <v>92108</v>
      </c>
      <c r="B92109" s="4">
        <v>45459.753472222219</v>
      </c>
      <c r="C92109" s="2" t="s">
        <v>25669</v>
      </c>
      <c r="D92109">
        <v>21.901029000000001</v>
      </c>
      <c r="E92109">
        <v>-45.403494999999999</v>
      </c>
    </row>
    <row r="92110" spans="1:5" x14ac:dyDescent="0.3">
      <c r="A92110">
        <v>92109</v>
      </c>
      <c r="B92110" s="4">
        <v>45459.753472222219</v>
      </c>
      <c r="C92110" s="2" t="s">
        <v>25669</v>
      </c>
      <c r="D92110">
        <v>21.903776000000001</v>
      </c>
      <c r="E92110">
        <v>-45.398775000000001</v>
      </c>
    </row>
    <row r="92111" spans="1:5" x14ac:dyDescent="0.3">
      <c r="A92111">
        <v>92110</v>
      </c>
      <c r="B92111" s="4">
        <v>45459.753472222219</v>
      </c>
      <c r="C92111" s="2" t="s">
        <v>25669</v>
      </c>
      <c r="D92111">
        <v>21.908704</v>
      </c>
      <c r="E92111">
        <v>-45.396377000000001</v>
      </c>
    </row>
    <row r="92112" spans="1:5" x14ac:dyDescent="0.3">
      <c r="A92112">
        <v>92111</v>
      </c>
      <c r="B92112" s="4">
        <v>45459.753472222219</v>
      </c>
      <c r="C92112" s="2" t="s">
        <v>25669</v>
      </c>
      <c r="D92112">
        <v>21.912662999999998</v>
      </c>
      <c r="E92112">
        <v>-45.393543000000001</v>
      </c>
    </row>
    <row r="92113" spans="1:5" x14ac:dyDescent="0.3">
      <c r="A92113">
        <v>92112</v>
      </c>
      <c r="B92113" s="4">
        <v>45459.753472222219</v>
      </c>
      <c r="C92113" s="2" t="s">
        <v>25669</v>
      </c>
      <c r="D92113">
        <v>21.916004999999998</v>
      </c>
      <c r="E92113">
        <v>-45.391889999999997</v>
      </c>
    </row>
    <row r="92114" spans="1:5" x14ac:dyDescent="0.3">
      <c r="A92114">
        <v>92113</v>
      </c>
      <c r="B92114" s="4">
        <v>45459.753472222219</v>
      </c>
      <c r="C92114" s="2" t="s">
        <v>25669</v>
      </c>
      <c r="D92114">
        <v>21.919737999999999</v>
      </c>
      <c r="E92114">
        <v>-45.38588</v>
      </c>
    </row>
    <row r="92115" spans="1:5" x14ac:dyDescent="0.3">
      <c r="A92115">
        <v>92114</v>
      </c>
      <c r="B92115" s="4">
        <v>45363.064583333333</v>
      </c>
      <c r="C92115" s="2" t="s">
        <v>25671</v>
      </c>
      <c r="D92115">
        <v>48.586039</v>
      </c>
      <c r="E92115">
        <v>132.690709</v>
      </c>
    </row>
    <row r="92116" spans="1:5" x14ac:dyDescent="0.3">
      <c r="A92116">
        <v>92115</v>
      </c>
      <c r="B92116" s="4">
        <v>45363.064583333333</v>
      </c>
      <c r="C92116" s="2" t="s">
        <v>25671</v>
      </c>
      <c r="D92116">
        <v>48.590381999999998</v>
      </c>
      <c r="E92116">
        <v>132.694176</v>
      </c>
    </row>
    <row r="92117" spans="1:5" x14ac:dyDescent="0.3">
      <c r="A92117">
        <v>92116</v>
      </c>
      <c r="B92117" s="4">
        <v>45363.064583333333</v>
      </c>
      <c r="C92117" s="2" t="s">
        <v>25671</v>
      </c>
      <c r="D92117">
        <v>48.591693999999997</v>
      </c>
      <c r="E92117">
        <v>132.69344599999999</v>
      </c>
    </row>
    <row r="92118" spans="1:5" x14ac:dyDescent="0.3">
      <c r="A92118">
        <v>92117</v>
      </c>
      <c r="B92118" s="4">
        <v>45363.064583333333</v>
      </c>
      <c r="C92118" s="2" t="s">
        <v>25671</v>
      </c>
      <c r="D92118">
        <v>48.597935999999997</v>
      </c>
      <c r="E92118">
        <v>132.699003</v>
      </c>
    </row>
    <row r="92119" spans="1:5" x14ac:dyDescent="0.3">
      <c r="A92119">
        <v>92118</v>
      </c>
      <c r="B92119" s="4">
        <v>45363.064583333333</v>
      </c>
      <c r="C92119" s="2" t="s">
        <v>25671</v>
      </c>
      <c r="D92119">
        <v>48.599130000000002</v>
      </c>
      <c r="E92119">
        <v>132.70330200000001</v>
      </c>
    </row>
    <row r="92120" spans="1:5" x14ac:dyDescent="0.3">
      <c r="A92120">
        <v>92119</v>
      </c>
      <c r="B92120" s="4">
        <v>45363.064583333333</v>
      </c>
      <c r="C92120" s="2" t="s">
        <v>25671</v>
      </c>
      <c r="D92120">
        <v>48.601731999999998</v>
      </c>
      <c r="E92120">
        <v>132.708495</v>
      </c>
    </row>
    <row r="92121" spans="1:5" x14ac:dyDescent="0.3">
      <c r="A92121">
        <v>92120</v>
      </c>
      <c r="B92121" s="4">
        <v>45363.064583333333</v>
      </c>
      <c r="C92121" s="2" t="s">
        <v>25671</v>
      </c>
      <c r="D92121">
        <v>48.604821999999999</v>
      </c>
      <c r="E92121">
        <v>132.71017499999999</v>
      </c>
    </row>
    <row r="92122" spans="1:5" x14ac:dyDescent="0.3">
      <c r="A92122">
        <v>92121</v>
      </c>
      <c r="B92122" s="4">
        <v>45186.929861111108</v>
      </c>
      <c r="C92122" s="2" t="s">
        <v>25673</v>
      </c>
      <c r="D92122">
        <v>-69.787503000000001</v>
      </c>
      <c r="E92122">
        <v>-1.645769</v>
      </c>
    </row>
    <row r="92123" spans="1:5" x14ac:dyDescent="0.3">
      <c r="A92123">
        <v>92122</v>
      </c>
      <c r="B92123" s="4">
        <v>45186.929861111108</v>
      </c>
      <c r="C92123" s="2" t="s">
        <v>25673</v>
      </c>
      <c r="D92123">
        <v>-69.786918999999997</v>
      </c>
      <c r="E92123">
        <v>-1.6448229999999999</v>
      </c>
    </row>
    <row r="92124" spans="1:5" x14ac:dyDescent="0.3">
      <c r="A92124">
        <v>92123</v>
      </c>
      <c r="B92124" s="4">
        <v>45186.929861111108</v>
      </c>
      <c r="C92124" s="2" t="s">
        <v>25673</v>
      </c>
      <c r="D92124">
        <v>-69.785926000000003</v>
      </c>
      <c r="E92124">
        <v>-1.644992</v>
      </c>
    </row>
    <row r="92125" spans="1:5" x14ac:dyDescent="0.3">
      <c r="A92125">
        <v>92124</v>
      </c>
      <c r="B92125" s="4">
        <v>45186.929861111108</v>
      </c>
      <c r="C92125" s="2" t="s">
        <v>25673</v>
      </c>
      <c r="D92125">
        <v>-69.780193999999995</v>
      </c>
      <c r="E92125">
        <v>-1.6429560000000001</v>
      </c>
    </row>
    <row r="92126" spans="1:5" x14ac:dyDescent="0.3">
      <c r="A92126">
        <v>92125</v>
      </c>
      <c r="B92126" s="4">
        <v>45186.929861111108</v>
      </c>
      <c r="C92126" s="2" t="s">
        <v>25673</v>
      </c>
      <c r="D92126">
        <v>-69.778757999999996</v>
      </c>
      <c r="E92126">
        <v>-1.640558</v>
      </c>
    </row>
    <row r="92127" spans="1:5" x14ac:dyDescent="0.3">
      <c r="A92127">
        <v>92126</v>
      </c>
      <c r="B92127" s="4">
        <v>45186.929861111108</v>
      </c>
      <c r="C92127" s="2" t="s">
        <v>25673</v>
      </c>
      <c r="D92127">
        <v>-69.773487000000003</v>
      </c>
      <c r="E92127">
        <v>-1.6412610000000001</v>
      </c>
    </row>
    <row r="92128" spans="1:5" x14ac:dyDescent="0.3">
      <c r="A92128">
        <v>92127</v>
      </c>
      <c r="B92128" s="4">
        <v>45186.929861111108</v>
      </c>
      <c r="C92128" s="2" t="s">
        <v>25673</v>
      </c>
      <c r="D92128">
        <v>-69.770139999999998</v>
      </c>
      <c r="E92128">
        <v>-1.6403730000000001</v>
      </c>
    </row>
    <row r="92129" spans="1:5" x14ac:dyDescent="0.3">
      <c r="A92129">
        <v>92128</v>
      </c>
      <c r="B92129" s="4">
        <v>44391.00277777778</v>
      </c>
      <c r="C92129" s="2" t="s">
        <v>25675</v>
      </c>
      <c r="D92129">
        <v>-87.375664999999998</v>
      </c>
      <c r="E92129">
        <v>23.237145999999999</v>
      </c>
    </row>
    <row r="92130" spans="1:5" x14ac:dyDescent="0.3">
      <c r="A92130">
        <v>92129</v>
      </c>
      <c r="B92130" s="4">
        <v>44391.00277777778</v>
      </c>
      <c r="C92130" s="2" t="s">
        <v>25675</v>
      </c>
      <c r="D92130">
        <v>-87.372435999999993</v>
      </c>
      <c r="E92130">
        <v>23.239681000000001</v>
      </c>
    </row>
    <row r="92131" spans="1:5" x14ac:dyDescent="0.3">
      <c r="A92131">
        <v>92130</v>
      </c>
      <c r="B92131" s="4">
        <v>44391.00277777778</v>
      </c>
      <c r="C92131" s="2" t="s">
        <v>25675</v>
      </c>
      <c r="D92131">
        <v>-87.371091000000007</v>
      </c>
      <c r="E92131">
        <v>23.240783</v>
      </c>
    </row>
    <row r="92132" spans="1:5" x14ac:dyDescent="0.3">
      <c r="A92132">
        <v>92131</v>
      </c>
      <c r="B92132" s="4">
        <v>44391.00277777778</v>
      </c>
      <c r="C92132" s="2" t="s">
        <v>25675</v>
      </c>
      <c r="D92132">
        <v>-87.365553000000006</v>
      </c>
      <c r="E92132">
        <v>23.243938</v>
      </c>
    </row>
    <row r="92133" spans="1:5" x14ac:dyDescent="0.3">
      <c r="A92133">
        <v>92132</v>
      </c>
      <c r="B92133" s="4">
        <v>44391.00277777778</v>
      </c>
      <c r="C92133" s="2" t="s">
        <v>25675</v>
      </c>
      <c r="D92133">
        <v>-87.362992000000006</v>
      </c>
      <c r="E92133">
        <v>23.248018999999999</v>
      </c>
    </row>
    <row r="92134" spans="1:5" x14ac:dyDescent="0.3">
      <c r="A92134">
        <v>92133</v>
      </c>
      <c r="B92134" s="4">
        <v>44391.00277777778</v>
      </c>
      <c r="C92134" s="2" t="s">
        <v>25675</v>
      </c>
      <c r="D92134">
        <v>-87.357157000000001</v>
      </c>
      <c r="E92134">
        <v>23.252837</v>
      </c>
    </row>
    <row r="92135" spans="1:5" x14ac:dyDescent="0.3">
      <c r="A92135">
        <v>92134</v>
      </c>
      <c r="B92135" s="4">
        <v>44391.00277777778</v>
      </c>
      <c r="C92135" s="2" t="s">
        <v>25675</v>
      </c>
      <c r="D92135">
        <v>-87.351392000000004</v>
      </c>
      <c r="E92135">
        <v>23.254593</v>
      </c>
    </row>
    <row r="92136" spans="1:5" x14ac:dyDescent="0.3">
      <c r="A92136">
        <v>92135</v>
      </c>
      <c r="B92136" s="4">
        <v>45167.443749999999</v>
      </c>
      <c r="C92136" s="2" t="s">
        <v>25677</v>
      </c>
      <c r="D92136">
        <v>2.1608860000000001</v>
      </c>
      <c r="E92136">
        <v>-101.617796</v>
      </c>
    </row>
    <row r="92137" spans="1:5" x14ac:dyDescent="0.3">
      <c r="A92137">
        <v>92136</v>
      </c>
      <c r="B92137" s="4">
        <v>45167.443749999999</v>
      </c>
      <c r="C92137" s="2" t="s">
        <v>25677</v>
      </c>
      <c r="D92137">
        <v>2.1606640000000001</v>
      </c>
      <c r="E92137">
        <v>-101.617277</v>
      </c>
    </row>
    <row r="92138" spans="1:5" x14ac:dyDescent="0.3">
      <c r="A92138">
        <v>92137</v>
      </c>
      <c r="B92138" s="4">
        <v>45167.443749999999</v>
      </c>
      <c r="C92138" s="2" t="s">
        <v>25677</v>
      </c>
      <c r="D92138">
        <v>2.1668660000000002</v>
      </c>
      <c r="E92138">
        <v>-101.610809</v>
      </c>
    </row>
    <row r="92139" spans="1:5" x14ac:dyDescent="0.3">
      <c r="A92139">
        <v>92138</v>
      </c>
      <c r="B92139" s="4">
        <v>45167.443749999999</v>
      </c>
      <c r="C92139" s="2" t="s">
        <v>25677</v>
      </c>
      <c r="D92139">
        <v>2.1714310000000001</v>
      </c>
      <c r="E92139">
        <v>-101.60556699999999</v>
      </c>
    </row>
    <row r="92140" spans="1:5" x14ac:dyDescent="0.3">
      <c r="A92140">
        <v>92139</v>
      </c>
      <c r="B92140" s="4">
        <v>45167.443749999999</v>
      </c>
      <c r="C92140" s="2" t="s">
        <v>25677</v>
      </c>
      <c r="D92140">
        <v>2.1760649999999999</v>
      </c>
      <c r="E92140">
        <v>-101.601119</v>
      </c>
    </row>
    <row r="92141" spans="1:5" x14ac:dyDescent="0.3">
      <c r="A92141">
        <v>92140</v>
      </c>
      <c r="B92141" s="4">
        <v>45167.443749999999</v>
      </c>
      <c r="C92141" s="2" t="s">
        <v>25677</v>
      </c>
      <c r="D92141">
        <v>2.1819929999999998</v>
      </c>
      <c r="E92141">
        <v>-101.600573</v>
      </c>
    </row>
    <row r="92142" spans="1:5" x14ac:dyDescent="0.3">
      <c r="A92142">
        <v>92141</v>
      </c>
      <c r="B92142" s="4">
        <v>45167.443749999999</v>
      </c>
      <c r="C92142" s="2" t="s">
        <v>25677</v>
      </c>
      <c r="D92142">
        <v>2.1843059999999999</v>
      </c>
      <c r="E92142">
        <v>-101.594877</v>
      </c>
    </row>
    <row r="92143" spans="1:5" x14ac:dyDescent="0.3">
      <c r="A92143">
        <v>92142</v>
      </c>
      <c r="B92143" s="4">
        <v>45537.490972222222</v>
      </c>
      <c r="C92143" s="2" t="s">
        <v>25679</v>
      </c>
      <c r="D92143">
        <v>-62.770940000000003</v>
      </c>
      <c r="E92143">
        <v>62.191479000000001</v>
      </c>
    </row>
    <row r="92144" spans="1:5" x14ac:dyDescent="0.3">
      <c r="A92144">
        <v>92143</v>
      </c>
      <c r="B92144" s="4">
        <v>45537.490972222222</v>
      </c>
      <c r="C92144" s="2" t="s">
        <v>25679</v>
      </c>
      <c r="D92144">
        <v>-62.767467000000003</v>
      </c>
      <c r="E92144">
        <v>62.196793999999997</v>
      </c>
    </row>
    <row r="92145" spans="1:5" x14ac:dyDescent="0.3">
      <c r="A92145">
        <v>92144</v>
      </c>
      <c r="B92145" s="4">
        <v>45537.490972222222</v>
      </c>
      <c r="C92145" s="2" t="s">
        <v>25679</v>
      </c>
      <c r="D92145">
        <v>-62.762932999999997</v>
      </c>
      <c r="E92145">
        <v>62.196537999999997</v>
      </c>
    </row>
    <row r="92146" spans="1:5" x14ac:dyDescent="0.3">
      <c r="A92146">
        <v>92145</v>
      </c>
      <c r="B92146" s="4">
        <v>45537.490972222222</v>
      </c>
      <c r="C92146" s="2" t="s">
        <v>25679</v>
      </c>
      <c r="D92146">
        <v>-62.759135000000001</v>
      </c>
      <c r="E92146">
        <v>62.196174999999997</v>
      </c>
    </row>
    <row r="92147" spans="1:5" x14ac:dyDescent="0.3">
      <c r="A92147">
        <v>92146</v>
      </c>
      <c r="B92147" s="4">
        <v>45537.490972222222</v>
      </c>
      <c r="C92147" s="2" t="s">
        <v>25679</v>
      </c>
      <c r="D92147">
        <v>-62.755479000000001</v>
      </c>
      <c r="E92147">
        <v>62.198732</v>
      </c>
    </row>
    <row r="92148" spans="1:5" x14ac:dyDescent="0.3">
      <c r="A92148">
        <v>92147</v>
      </c>
      <c r="B92148" s="4">
        <v>45537.490972222222</v>
      </c>
      <c r="C92148" s="2" t="s">
        <v>25679</v>
      </c>
      <c r="D92148">
        <v>-62.75244</v>
      </c>
      <c r="E92148">
        <v>62.204583</v>
      </c>
    </row>
    <row r="92149" spans="1:5" x14ac:dyDescent="0.3">
      <c r="A92149">
        <v>92148</v>
      </c>
      <c r="B92149" s="4">
        <v>45537.490972222222</v>
      </c>
      <c r="C92149" s="2" t="s">
        <v>25679</v>
      </c>
      <c r="D92149">
        <v>-62.751832999999998</v>
      </c>
      <c r="E92149">
        <v>62.205390000000001</v>
      </c>
    </row>
    <row r="92150" spans="1:5" x14ac:dyDescent="0.3">
      <c r="A92150">
        <v>92149</v>
      </c>
      <c r="B92150" s="4">
        <v>44376.252083333333</v>
      </c>
      <c r="C92150" s="2" t="s">
        <v>25681</v>
      </c>
      <c r="D92150">
        <v>75.470248999999995</v>
      </c>
      <c r="E92150">
        <v>115.794329</v>
      </c>
    </row>
    <row r="92151" spans="1:5" x14ac:dyDescent="0.3">
      <c r="A92151">
        <v>92150</v>
      </c>
      <c r="B92151" s="4">
        <v>44376.252083333333</v>
      </c>
      <c r="C92151" s="2" t="s">
        <v>25681</v>
      </c>
      <c r="D92151">
        <v>75.472877999999994</v>
      </c>
      <c r="E92151">
        <v>115.798497</v>
      </c>
    </row>
    <row r="92152" spans="1:5" x14ac:dyDescent="0.3">
      <c r="A92152">
        <v>92151</v>
      </c>
      <c r="B92152" s="4">
        <v>44376.252083333333</v>
      </c>
      <c r="C92152" s="2" t="s">
        <v>25681</v>
      </c>
      <c r="D92152">
        <v>75.472323000000003</v>
      </c>
      <c r="E92152">
        <v>115.80086799999999</v>
      </c>
    </row>
    <row r="92153" spans="1:5" x14ac:dyDescent="0.3">
      <c r="A92153">
        <v>92152</v>
      </c>
      <c r="B92153" s="4">
        <v>44376.252083333333</v>
      </c>
      <c r="C92153" s="2" t="s">
        <v>25681</v>
      </c>
      <c r="D92153">
        <v>75.476414000000005</v>
      </c>
      <c r="E92153">
        <v>115.803144</v>
      </c>
    </row>
    <row r="92154" spans="1:5" x14ac:dyDescent="0.3">
      <c r="A92154">
        <v>92153</v>
      </c>
      <c r="B92154" s="4">
        <v>44376.252083333333</v>
      </c>
      <c r="C92154" s="2" t="s">
        <v>25681</v>
      </c>
      <c r="D92154">
        <v>75.481149000000002</v>
      </c>
      <c r="E92154">
        <v>115.80643499999999</v>
      </c>
    </row>
    <row r="92155" spans="1:5" x14ac:dyDescent="0.3">
      <c r="A92155">
        <v>92154</v>
      </c>
      <c r="B92155" s="4">
        <v>44376.252083333333</v>
      </c>
      <c r="C92155" s="2" t="s">
        <v>25681</v>
      </c>
      <c r="D92155">
        <v>75.483440000000002</v>
      </c>
      <c r="E92155">
        <v>115.80587199999999</v>
      </c>
    </row>
    <row r="92156" spans="1:5" x14ac:dyDescent="0.3">
      <c r="A92156">
        <v>92155</v>
      </c>
      <c r="B92156" s="4">
        <v>44376.252083333333</v>
      </c>
      <c r="C92156" s="2" t="s">
        <v>25681</v>
      </c>
      <c r="D92156">
        <v>75.488517999999999</v>
      </c>
      <c r="E92156">
        <v>115.810817</v>
      </c>
    </row>
    <row r="92157" spans="1:5" x14ac:dyDescent="0.3">
      <c r="A92157">
        <v>92156</v>
      </c>
      <c r="B92157" s="4">
        <v>44713.440972222219</v>
      </c>
      <c r="C92157" s="2" t="s">
        <v>25683</v>
      </c>
      <c r="D92157">
        <v>-47.558281000000001</v>
      </c>
      <c r="E92157">
        <v>-7.6151140000000002</v>
      </c>
    </row>
    <row r="92158" spans="1:5" x14ac:dyDescent="0.3">
      <c r="A92158">
        <v>92157</v>
      </c>
      <c r="B92158" s="4">
        <v>44713.440972222219</v>
      </c>
      <c r="C92158" s="2" t="s">
        <v>25683</v>
      </c>
      <c r="D92158">
        <v>-47.558644999999999</v>
      </c>
      <c r="E92158">
        <v>-7.6145480000000001</v>
      </c>
    </row>
    <row r="92159" spans="1:5" x14ac:dyDescent="0.3">
      <c r="A92159">
        <v>92158</v>
      </c>
      <c r="B92159" s="4">
        <v>44713.440972222219</v>
      </c>
      <c r="C92159" s="2" t="s">
        <v>25683</v>
      </c>
      <c r="D92159">
        <v>-47.558684999999997</v>
      </c>
      <c r="E92159">
        <v>-7.6143270000000003</v>
      </c>
    </row>
    <row r="92160" spans="1:5" x14ac:dyDescent="0.3">
      <c r="A92160">
        <v>92159</v>
      </c>
      <c r="B92160" s="4">
        <v>44713.440972222219</v>
      </c>
      <c r="C92160" s="2" t="s">
        <v>25683</v>
      </c>
      <c r="D92160">
        <v>-47.556246999999999</v>
      </c>
      <c r="E92160">
        <v>-7.6087340000000001</v>
      </c>
    </row>
    <row r="92161" spans="1:5" x14ac:dyDescent="0.3">
      <c r="A92161">
        <v>92160</v>
      </c>
      <c r="B92161" s="4">
        <v>44713.440972222219</v>
      </c>
      <c r="C92161" s="2" t="s">
        <v>25683</v>
      </c>
      <c r="D92161">
        <v>-47.554425000000002</v>
      </c>
      <c r="E92161">
        <v>-7.6047770000000003</v>
      </c>
    </row>
    <row r="92162" spans="1:5" x14ac:dyDescent="0.3">
      <c r="A92162">
        <v>92161</v>
      </c>
      <c r="B92162" s="4">
        <v>44713.440972222219</v>
      </c>
      <c r="C92162" s="2" t="s">
        <v>25683</v>
      </c>
      <c r="D92162">
        <v>-47.55518</v>
      </c>
      <c r="E92162">
        <v>-7.6021210000000004</v>
      </c>
    </row>
    <row r="92163" spans="1:5" x14ac:dyDescent="0.3">
      <c r="A92163">
        <v>92162</v>
      </c>
      <c r="B92163" s="4">
        <v>44713.440972222219</v>
      </c>
      <c r="C92163" s="2" t="s">
        <v>25683</v>
      </c>
      <c r="D92163">
        <v>-47.55415</v>
      </c>
      <c r="E92163">
        <v>-7.5991499999999998</v>
      </c>
    </row>
    <row r="92164" spans="1:5" x14ac:dyDescent="0.3">
      <c r="A92164">
        <v>92163</v>
      </c>
      <c r="B92164" s="4">
        <v>45433.443055555559</v>
      </c>
      <c r="C92164" s="2" t="s">
        <v>25685</v>
      </c>
      <c r="D92164">
        <v>-84.752678000000003</v>
      </c>
      <c r="E92164">
        <v>111.52643500000001</v>
      </c>
    </row>
    <row r="92165" spans="1:5" x14ac:dyDescent="0.3">
      <c r="A92165">
        <v>92164</v>
      </c>
      <c r="B92165" s="4">
        <v>45433.443055555559</v>
      </c>
      <c r="C92165" s="2" t="s">
        <v>25685</v>
      </c>
      <c r="D92165">
        <v>-84.748267999999996</v>
      </c>
      <c r="E92165">
        <v>111.52945099999999</v>
      </c>
    </row>
    <row r="92166" spans="1:5" x14ac:dyDescent="0.3">
      <c r="A92166">
        <v>92165</v>
      </c>
      <c r="B92166" s="4">
        <v>45433.443055555559</v>
      </c>
      <c r="C92166" s="2" t="s">
        <v>25685</v>
      </c>
      <c r="D92166">
        <v>-84.743069000000006</v>
      </c>
      <c r="E92166">
        <v>111.530393</v>
      </c>
    </row>
    <row r="92167" spans="1:5" x14ac:dyDescent="0.3">
      <c r="A92167">
        <v>92166</v>
      </c>
      <c r="B92167" s="4">
        <v>45433.443055555559</v>
      </c>
      <c r="C92167" s="2" t="s">
        <v>25685</v>
      </c>
      <c r="D92167">
        <v>-84.742547000000002</v>
      </c>
      <c r="E92167">
        <v>111.532292</v>
      </c>
    </row>
    <row r="92168" spans="1:5" x14ac:dyDescent="0.3">
      <c r="A92168">
        <v>92167</v>
      </c>
      <c r="B92168" s="4">
        <v>45433.443055555559</v>
      </c>
      <c r="C92168" s="2" t="s">
        <v>25685</v>
      </c>
      <c r="D92168">
        <v>-84.741500000000002</v>
      </c>
      <c r="E92168">
        <v>111.53292500000001</v>
      </c>
    </row>
    <row r="92169" spans="1:5" x14ac:dyDescent="0.3">
      <c r="A92169">
        <v>92168</v>
      </c>
      <c r="B92169" s="4">
        <v>45433.443055555559</v>
      </c>
      <c r="C92169" s="2" t="s">
        <v>25685</v>
      </c>
      <c r="D92169">
        <v>-84.735021000000003</v>
      </c>
      <c r="E92169">
        <v>111.53882299999999</v>
      </c>
    </row>
    <row r="92170" spans="1:5" x14ac:dyDescent="0.3">
      <c r="A92170">
        <v>92169</v>
      </c>
      <c r="B92170" s="4">
        <v>45433.443055555559</v>
      </c>
      <c r="C92170" s="2" t="s">
        <v>25685</v>
      </c>
      <c r="D92170">
        <v>-84.735084000000001</v>
      </c>
      <c r="E92170">
        <v>111.540475</v>
      </c>
    </row>
    <row r="92171" spans="1:5" x14ac:dyDescent="0.3">
      <c r="A92171">
        <v>92170</v>
      </c>
      <c r="B92171" s="4">
        <v>45071.380555555559</v>
      </c>
      <c r="C92171" s="2" t="s">
        <v>25686</v>
      </c>
      <c r="D92171">
        <v>5.9646140000000001</v>
      </c>
      <c r="E92171">
        <v>-15.221841</v>
      </c>
    </row>
    <row r="92172" spans="1:5" x14ac:dyDescent="0.3">
      <c r="A92172">
        <v>92171</v>
      </c>
      <c r="B92172" s="4">
        <v>45071.380555555559</v>
      </c>
      <c r="C92172" s="2" t="s">
        <v>25686</v>
      </c>
      <c r="D92172">
        <v>5.9689259999999997</v>
      </c>
      <c r="E92172">
        <v>-15.215386000000001</v>
      </c>
    </row>
    <row r="92173" spans="1:5" x14ac:dyDescent="0.3">
      <c r="A92173">
        <v>92172</v>
      </c>
      <c r="B92173" s="4">
        <v>45071.380555555559</v>
      </c>
      <c r="C92173" s="2" t="s">
        <v>25686</v>
      </c>
      <c r="D92173">
        <v>5.9743240000000002</v>
      </c>
      <c r="E92173">
        <v>-15.213480000000001</v>
      </c>
    </row>
    <row r="92174" spans="1:5" x14ac:dyDescent="0.3">
      <c r="A92174">
        <v>92173</v>
      </c>
      <c r="B92174" s="4">
        <v>45071.380555555559</v>
      </c>
      <c r="C92174" s="2" t="s">
        <v>25686</v>
      </c>
      <c r="D92174">
        <v>5.9769670000000001</v>
      </c>
      <c r="E92174">
        <v>-15.207343</v>
      </c>
    </row>
    <row r="92175" spans="1:5" x14ac:dyDescent="0.3">
      <c r="A92175">
        <v>92174</v>
      </c>
      <c r="B92175" s="4">
        <v>45071.380555555559</v>
      </c>
      <c r="C92175" s="2" t="s">
        <v>25686</v>
      </c>
      <c r="D92175">
        <v>5.9796630000000004</v>
      </c>
      <c r="E92175">
        <v>-15.202778</v>
      </c>
    </row>
    <row r="92176" spans="1:5" x14ac:dyDescent="0.3">
      <c r="A92176">
        <v>92175</v>
      </c>
      <c r="B92176" s="4">
        <v>45071.380555555559</v>
      </c>
      <c r="C92176" s="2" t="s">
        <v>25686</v>
      </c>
      <c r="D92176">
        <v>5.9789060000000003</v>
      </c>
      <c r="E92176">
        <v>-15.200756999999999</v>
      </c>
    </row>
    <row r="92177" spans="1:5" x14ac:dyDescent="0.3">
      <c r="A92177">
        <v>92176</v>
      </c>
      <c r="B92177" s="4">
        <v>45071.380555555559</v>
      </c>
      <c r="C92177" s="2" t="s">
        <v>25686</v>
      </c>
      <c r="D92177">
        <v>5.9783530000000003</v>
      </c>
      <c r="E92177">
        <v>-15.195516</v>
      </c>
    </row>
    <row r="92178" spans="1:5" x14ac:dyDescent="0.3">
      <c r="A92178">
        <v>92177</v>
      </c>
      <c r="B92178" s="4">
        <v>45519.197222222225</v>
      </c>
      <c r="C92178" s="2" t="s">
        <v>25687</v>
      </c>
      <c r="D92178">
        <v>-36.383609</v>
      </c>
      <c r="E92178">
        <v>-59.678466999999998</v>
      </c>
    </row>
    <row r="92179" spans="1:5" x14ac:dyDescent="0.3">
      <c r="A92179">
        <v>92178</v>
      </c>
      <c r="B92179" s="4">
        <v>45519.197222222225</v>
      </c>
      <c r="C92179" s="2" t="s">
        <v>25687</v>
      </c>
      <c r="D92179">
        <v>-36.381590000000003</v>
      </c>
      <c r="E92179">
        <v>-59.673068999999998</v>
      </c>
    </row>
    <row r="92180" spans="1:5" x14ac:dyDescent="0.3">
      <c r="A92180">
        <v>92179</v>
      </c>
      <c r="B92180" s="4">
        <v>45519.197222222225</v>
      </c>
      <c r="C92180" s="2" t="s">
        <v>25687</v>
      </c>
      <c r="D92180">
        <v>-36.380090000000003</v>
      </c>
      <c r="E92180">
        <v>-59.671644000000001</v>
      </c>
    </row>
    <row r="92181" spans="1:5" x14ac:dyDescent="0.3">
      <c r="A92181">
        <v>92180</v>
      </c>
      <c r="B92181" s="4">
        <v>45519.197222222225</v>
      </c>
      <c r="C92181" s="2" t="s">
        <v>25687</v>
      </c>
      <c r="D92181">
        <v>-36.377403999999999</v>
      </c>
      <c r="E92181">
        <v>-59.666395000000001</v>
      </c>
    </row>
    <row r="92182" spans="1:5" x14ac:dyDescent="0.3">
      <c r="A92182">
        <v>92181</v>
      </c>
      <c r="B92182" s="4">
        <v>45519.197222222225</v>
      </c>
      <c r="C92182" s="2" t="s">
        <v>25687</v>
      </c>
      <c r="D92182">
        <v>-36.372109999999999</v>
      </c>
      <c r="E92182">
        <v>-59.661234999999998</v>
      </c>
    </row>
    <row r="92183" spans="1:5" x14ac:dyDescent="0.3">
      <c r="A92183">
        <v>92182</v>
      </c>
      <c r="B92183" s="4">
        <v>45519.197222222225</v>
      </c>
      <c r="C92183" s="2" t="s">
        <v>25687</v>
      </c>
      <c r="D92183">
        <v>-36.368864000000002</v>
      </c>
      <c r="E92183">
        <v>-59.661859999999997</v>
      </c>
    </row>
    <row r="92184" spans="1:5" x14ac:dyDescent="0.3">
      <c r="A92184">
        <v>92183</v>
      </c>
      <c r="B92184" s="4">
        <v>45519.197222222225</v>
      </c>
      <c r="C92184" s="2" t="s">
        <v>25687</v>
      </c>
      <c r="D92184">
        <v>-36.363202000000001</v>
      </c>
      <c r="E92184">
        <v>-59.656959000000001</v>
      </c>
    </row>
    <row r="92185" spans="1:5" x14ac:dyDescent="0.3">
      <c r="A92185">
        <v>92184</v>
      </c>
      <c r="B92185" s="4">
        <v>44470.672222222223</v>
      </c>
      <c r="C92185" s="2" t="s">
        <v>25689</v>
      </c>
      <c r="D92185">
        <v>34.834128</v>
      </c>
      <c r="E92185">
        <v>-166.747243</v>
      </c>
    </row>
    <row r="92186" spans="1:5" x14ac:dyDescent="0.3">
      <c r="A92186">
        <v>92185</v>
      </c>
      <c r="B92186" s="4">
        <v>44470.672222222223</v>
      </c>
      <c r="C92186" s="2" t="s">
        <v>25689</v>
      </c>
      <c r="D92186">
        <v>34.840026000000002</v>
      </c>
      <c r="E92186">
        <v>-166.74168900000001</v>
      </c>
    </row>
    <row r="92187" spans="1:5" x14ac:dyDescent="0.3">
      <c r="A92187">
        <v>92186</v>
      </c>
      <c r="B92187" s="4">
        <v>44470.672222222223</v>
      </c>
      <c r="C92187" s="2" t="s">
        <v>25689</v>
      </c>
      <c r="D92187">
        <v>34.844822000000001</v>
      </c>
      <c r="E92187">
        <v>-166.73934399999999</v>
      </c>
    </row>
    <row r="92188" spans="1:5" x14ac:dyDescent="0.3">
      <c r="A92188">
        <v>92187</v>
      </c>
      <c r="B92188" s="4">
        <v>44470.672222222223</v>
      </c>
      <c r="C92188" s="2" t="s">
        <v>25689</v>
      </c>
      <c r="D92188">
        <v>34.848134999999999</v>
      </c>
      <c r="E92188">
        <v>-166.73987399999999</v>
      </c>
    </row>
    <row r="92189" spans="1:5" x14ac:dyDescent="0.3">
      <c r="A92189">
        <v>92188</v>
      </c>
      <c r="B92189" s="4">
        <v>44470.672222222223</v>
      </c>
      <c r="C92189" s="2" t="s">
        <v>25689</v>
      </c>
      <c r="D92189">
        <v>34.848483000000002</v>
      </c>
      <c r="E92189">
        <v>-166.73949400000001</v>
      </c>
    </row>
    <row r="92190" spans="1:5" x14ac:dyDescent="0.3">
      <c r="A92190">
        <v>92189</v>
      </c>
      <c r="B92190" s="4">
        <v>44470.672222222223</v>
      </c>
      <c r="C92190" s="2" t="s">
        <v>25689</v>
      </c>
      <c r="D92190">
        <v>34.849272999999997</v>
      </c>
      <c r="E92190">
        <v>-166.73807500000001</v>
      </c>
    </row>
    <row r="92191" spans="1:5" x14ac:dyDescent="0.3">
      <c r="A92191">
        <v>92190</v>
      </c>
      <c r="B92191" s="4">
        <v>44470.672222222223</v>
      </c>
      <c r="C92191" s="2" t="s">
        <v>25689</v>
      </c>
      <c r="D92191">
        <v>34.853321000000001</v>
      </c>
      <c r="E92191">
        <v>-166.736131</v>
      </c>
    </row>
    <row r="92192" spans="1:5" x14ac:dyDescent="0.3">
      <c r="A92192">
        <v>92191</v>
      </c>
      <c r="B92192" s="4">
        <v>45551.29791666667</v>
      </c>
      <c r="C92192" s="2" t="s">
        <v>25691</v>
      </c>
      <c r="D92192">
        <v>-16.903572</v>
      </c>
      <c r="E92192">
        <v>40.548051999999998</v>
      </c>
    </row>
    <row r="92193" spans="1:5" x14ac:dyDescent="0.3">
      <c r="A92193">
        <v>92192</v>
      </c>
      <c r="B92193" s="4">
        <v>45551.29791666667</v>
      </c>
      <c r="C92193" s="2" t="s">
        <v>25691</v>
      </c>
      <c r="D92193">
        <v>-16.900037999999999</v>
      </c>
      <c r="E92193">
        <v>40.549948999999998</v>
      </c>
    </row>
    <row r="92194" spans="1:5" x14ac:dyDescent="0.3">
      <c r="A92194">
        <v>92193</v>
      </c>
      <c r="B92194" s="4">
        <v>45551.29791666667</v>
      </c>
      <c r="C92194" s="2" t="s">
        <v>25691</v>
      </c>
      <c r="D92194">
        <v>-16.895696999999998</v>
      </c>
      <c r="E92194">
        <v>40.550109999999997</v>
      </c>
    </row>
    <row r="92195" spans="1:5" x14ac:dyDescent="0.3">
      <c r="A92195">
        <v>92194</v>
      </c>
      <c r="B92195" s="4">
        <v>45551.29791666667</v>
      </c>
      <c r="C92195" s="2" t="s">
        <v>25691</v>
      </c>
      <c r="D92195">
        <v>-16.889581</v>
      </c>
      <c r="E92195">
        <v>40.554490999999999</v>
      </c>
    </row>
    <row r="92196" spans="1:5" x14ac:dyDescent="0.3">
      <c r="A92196">
        <v>92195</v>
      </c>
      <c r="B92196" s="4">
        <v>45551.29791666667</v>
      </c>
      <c r="C92196" s="2" t="s">
        <v>25691</v>
      </c>
      <c r="D92196">
        <v>-16.886503000000001</v>
      </c>
      <c r="E92196">
        <v>40.556055999999998</v>
      </c>
    </row>
    <row r="92197" spans="1:5" x14ac:dyDescent="0.3">
      <c r="A92197">
        <v>92196</v>
      </c>
      <c r="B92197" s="4">
        <v>45551.29791666667</v>
      </c>
      <c r="C92197" s="2" t="s">
        <v>25691</v>
      </c>
      <c r="D92197">
        <v>-16.882584999999999</v>
      </c>
      <c r="E92197">
        <v>40.559531</v>
      </c>
    </row>
    <row r="92198" spans="1:5" x14ac:dyDescent="0.3">
      <c r="A92198">
        <v>92197</v>
      </c>
      <c r="B92198" s="4">
        <v>45551.29791666667</v>
      </c>
      <c r="C92198" s="2" t="s">
        <v>25691</v>
      </c>
      <c r="D92198">
        <v>-16.877723</v>
      </c>
      <c r="E92198">
        <v>40.563400000000001</v>
      </c>
    </row>
    <row r="92199" spans="1:5" x14ac:dyDescent="0.3">
      <c r="A92199">
        <v>92198</v>
      </c>
      <c r="B92199" s="4">
        <v>45065.908333333333</v>
      </c>
      <c r="C92199" s="2" t="s">
        <v>25693</v>
      </c>
      <c r="D92199">
        <v>29.957609000000001</v>
      </c>
      <c r="E92199">
        <v>-11.552889</v>
      </c>
    </row>
    <row r="92200" spans="1:5" x14ac:dyDescent="0.3">
      <c r="A92200">
        <v>92199</v>
      </c>
      <c r="B92200" s="4">
        <v>45065.908333333333</v>
      </c>
      <c r="C92200" s="2" t="s">
        <v>25693</v>
      </c>
      <c r="D92200">
        <v>29.957446999999998</v>
      </c>
      <c r="E92200">
        <v>-11.546695</v>
      </c>
    </row>
    <row r="92201" spans="1:5" x14ac:dyDescent="0.3">
      <c r="A92201">
        <v>92200</v>
      </c>
      <c r="B92201" s="4">
        <v>45065.908333333333</v>
      </c>
      <c r="C92201" s="2" t="s">
        <v>25693</v>
      </c>
      <c r="D92201">
        <v>29.963076999999998</v>
      </c>
      <c r="E92201">
        <v>-11.545685000000001</v>
      </c>
    </row>
    <row r="92202" spans="1:5" x14ac:dyDescent="0.3">
      <c r="A92202">
        <v>92201</v>
      </c>
      <c r="B92202" s="4">
        <v>45065.908333333333</v>
      </c>
      <c r="C92202" s="2" t="s">
        <v>25693</v>
      </c>
      <c r="D92202">
        <v>29.964444</v>
      </c>
      <c r="E92202">
        <v>-11.544987000000001</v>
      </c>
    </row>
    <row r="92203" spans="1:5" x14ac:dyDescent="0.3">
      <c r="A92203">
        <v>92202</v>
      </c>
      <c r="B92203" s="4">
        <v>45065.908333333333</v>
      </c>
      <c r="C92203" s="2" t="s">
        <v>25693</v>
      </c>
      <c r="D92203">
        <v>29.966842</v>
      </c>
      <c r="E92203">
        <v>-11.542298000000001</v>
      </c>
    </row>
    <row r="92204" spans="1:5" x14ac:dyDescent="0.3">
      <c r="A92204">
        <v>92203</v>
      </c>
      <c r="B92204" s="4">
        <v>45065.908333333333</v>
      </c>
      <c r="C92204" s="2" t="s">
        <v>25693</v>
      </c>
      <c r="D92204">
        <v>29.972187999999999</v>
      </c>
      <c r="E92204">
        <v>-11.538800999999999</v>
      </c>
    </row>
    <row r="92205" spans="1:5" x14ac:dyDescent="0.3">
      <c r="A92205">
        <v>92204</v>
      </c>
      <c r="B92205" s="4">
        <v>45065.908333333333</v>
      </c>
      <c r="C92205" s="2" t="s">
        <v>25693</v>
      </c>
      <c r="D92205">
        <v>29.976870999999999</v>
      </c>
      <c r="E92205">
        <v>-11.539505999999999</v>
      </c>
    </row>
    <row r="92206" spans="1:5" x14ac:dyDescent="0.3">
      <c r="A92206">
        <v>92205</v>
      </c>
      <c r="B92206" s="4">
        <v>45417.693055555559</v>
      </c>
      <c r="C92206" s="2" t="s">
        <v>25694</v>
      </c>
      <c r="D92206">
        <v>45.511933999999997</v>
      </c>
      <c r="E92206">
        <v>-164.154167</v>
      </c>
    </row>
    <row r="92207" spans="1:5" x14ac:dyDescent="0.3">
      <c r="A92207">
        <v>92206</v>
      </c>
      <c r="B92207" s="4">
        <v>45417.693055555559</v>
      </c>
      <c r="C92207" s="2" t="s">
        <v>25694</v>
      </c>
      <c r="D92207">
        <v>45.512855000000002</v>
      </c>
      <c r="E92207">
        <v>-164.15453299999999</v>
      </c>
    </row>
    <row r="92208" spans="1:5" x14ac:dyDescent="0.3">
      <c r="A92208">
        <v>92207</v>
      </c>
      <c r="B92208" s="4">
        <v>45417.693055555559</v>
      </c>
      <c r="C92208" s="2" t="s">
        <v>25694</v>
      </c>
      <c r="D92208">
        <v>45.516181000000003</v>
      </c>
      <c r="E92208">
        <v>-164.14936399999999</v>
      </c>
    </row>
    <row r="92209" spans="1:5" x14ac:dyDescent="0.3">
      <c r="A92209">
        <v>92208</v>
      </c>
      <c r="B92209" s="4">
        <v>45417.693055555559</v>
      </c>
      <c r="C92209" s="2" t="s">
        <v>25694</v>
      </c>
      <c r="D92209">
        <v>45.517777000000002</v>
      </c>
      <c r="E92209">
        <v>-164.14734899999999</v>
      </c>
    </row>
    <row r="92210" spans="1:5" x14ac:dyDescent="0.3">
      <c r="A92210">
        <v>92209</v>
      </c>
      <c r="B92210" s="4">
        <v>45417.693055555559</v>
      </c>
      <c r="C92210" s="2" t="s">
        <v>25694</v>
      </c>
      <c r="D92210">
        <v>45.522095</v>
      </c>
      <c r="E92210">
        <v>-164.14281500000001</v>
      </c>
    </row>
    <row r="92211" spans="1:5" x14ac:dyDescent="0.3">
      <c r="A92211">
        <v>92210</v>
      </c>
      <c r="B92211" s="4">
        <v>45417.693055555559</v>
      </c>
      <c r="C92211" s="2" t="s">
        <v>25694</v>
      </c>
      <c r="D92211">
        <v>45.527881999999998</v>
      </c>
      <c r="E92211">
        <v>-164.14086699999999</v>
      </c>
    </row>
    <row r="92212" spans="1:5" x14ac:dyDescent="0.3">
      <c r="A92212">
        <v>92211</v>
      </c>
      <c r="B92212" s="4">
        <v>45417.693055555559</v>
      </c>
      <c r="C92212" s="2" t="s">
        <v>25694</v>
      </c>
      <c r="D92212">
        <v>45.530419999999999</v>
      </c>
      <c r="E92212">
        <v>-164.13567</v>
      </c>
    </row>
    <row r="92213" spans="1:5" x14ac:dyDescent="0.3">
      <c r="A92213">
        <v>92212</v>
      </c>
      <c r="B92213" s="4">
        <v>44733.893750000003</v>
      </c>
      <c r="C92213" s="2" t="s">
        <v>25696</v>
      </c>
      <c r="D92213">
        <v>-7.0894899999999996</v>
      </c>
      <c r="E92213">
        <v>-61.393098999999999</v>
      </c>
    </row>
    <row r="92214" spans="1:5" x14ac:dyDescent="0.3">
      <c r="A92214">
        <v>92213</v>
      </c>
      <c r="B92214" s="4">
        <v>44733.893750000003</v>
      </c>
      <c r="C92214" s="2" t="s">
        <v>25696</v>
      </c>
      <c r="D92214">
        <v>-7.084098</v>
      </c>
      <c r="E92214">
        <v>-61.393203</v>
      </c>
    </row>
    <row r="92215" spans="1:5" x14ac:dyDescent="0.3">
      <c r="A92215">
        <v>92214</v>
      </c>
      <c r="B92215" s="4">
        <v>44733.893750000003</v>
      </c>
      <c r="C92215" s="2" t="s">
        <v>25696</v>
      </c>
      <c r="D92215">
        <v>-7.0821100000000001</v>
      </c>
      <c r="E92215">
        <v>-61.389628999999999</v>
      </c>
    </row>
    <row r="92216" spans="1:5" x14ac:dyDescent="0.3">
      <c r="A92216">
        <v>92215</v>
      </c>
      <c r="B92216" s="4">
        <v>44733.893750000003</v>
      </c>
      <c r="C92216" s="2" t="s">
        <v>25696</v>
      </c>
      <c r="D92216">
        <v>-7.0814789999999999</v>
      </c>
      <c r="E92216">
        <v>-61.383823999999997</v>
      </c>
    </row>
    <row r="92217" spans="1:5" x14ac:dyDescent="0.3">
      <c r="A92217">
        <v>92216</v>
      </c>
      <c r="B92217" s="4">
        <v>44733.893750000003</v>
      </c>
      <c r="C92217" s="2" t="s">
        <v>25696</v>
      </c>
      <c r="D92217">
        <v>-7.0767119999999997</v>
      </c>
      <c r="E92217">
        <v>-61.381585999999999</v>
      </c>
    </row>
    <row r="92218" spans="1:5" x14ac:dyDescent="0.3">
      <c r="A92218">
        <v>92217</v>
      </c>
      <c r="B92218" s="4">
        <v>44733.893750000003</v>
      </c>
      <c r="C92218" s="2" t="s">
        <v>25696</v>
      </c>
      <c r="D92218">
        <v>-7.0722719999999999</v>
      </c>
      <c r="E92218">
        <v>-61.380459000000002</v>
      </c>
    </row>
    <row r="92219" spans="1:5" x14ac:dyDescent="0.3">
      <c r="A92219">
        <v>92218</v>
      </c>
      <c r="B92219" s="4">
        <v>44733.893750000003</v>
      </c>
      <c r="C92219" s="2" t="s">
        <v>25696</v>
      </c>
      <c r="D92219">
        <v>-7.0724720000000003</v>
      </c>
      <c r="E92219">
        <v>-61.377522999999997</v>
      </c>
    </row>
    <row r="92220" spans="1:5" x14ac:dyDescent="0.3">
      <c r="A92220">
        <v>92219</v>
      </c>
      <c r="B92220" s="4">
        <v>44642.467361111114</v>
      </c>
      <c r="C92220" s="2" t="s">
        <v>25698</v>
      </c>
      <c r="D92220">
        <v>-21.678971000000001</v>
      </c>
      <c r="E92220">
        <v>100.76733900000001</v>
      </c>
    </row>
    <row r="92221" spans="1:5" x14ac:dyDescent="0.3">
      <c r="A92221">
        <v>92220</v>
      </c>
      <c r="B92221" s="4">
        <v>44642.467361111114</v>
      </c>
      <c r="C92221" s="2" t="s">
        <v>25698</v>
      </c>
      <c r="D92221">
        <v>-21.678114999999998</v>
      </c>
      <c r="E92221">
        <v>100.76667</v>
      </c>
    </row>
    <row r="92222" spans="1:5" x14ac:dyDescent="0.3">
      <c r="A92222">
        <v>92221</v>
      </c>
      <c r="B92222" s="4">
        <v>44642.467361111114</v>
      </c>
      <c r="C92222" s="2" t="s">
        <v>25698</v>
      </c>
      <c r="D92222">
        <v>-21.674403000000002</v>
      </c>
      <c r="E92222">
        <v>100.769767</v>
      </c>
    </row>
    <row r="92223" spans="1:5" x14ac:dyDescent="0.3">
      <c r="A92223">
        <v>92222</v>
      </c>
      <c r="B92223" s="4">
        <v>44642.467361111114</v>
      </c>
      <c r="C92223" s="2" t="s">
        <v>25698</v>
      </c>
      <c r="D92223">
        <v>-21.669905</v>
      </c>
      <c r="E92223">
        <v>100.76934900000001</v>
      </c>
    </row>
    <row r="92224" spans="1:5" x14ac:dyDescent="0.3">
      <c r="A92224">
        <v>92223</v>
      </c>
      <c r="B92224" s="4">
        <v>44642.467361111114</v>
      </c>
      <c r="C92224" s="2" t="s">
        <v>25698</v>
      </c>
      <c r="D92224">
        <v>-21.666333999999999</v>
      </c>
      <c r="E92224">
        <v>100.77046799999999</v>
      </c>
    </row>
    <row r="92225" spans="1:5" x14ac:dyDescent="0.3">
      <c r="A92225">
        <v>92224</v>
      </c>
      <c r="B92225" s="4">
        <v>44642.467361111114</v>
      </c>
      <c r="C92225" s="2" t="s">
        <v>25698</v>
      </c>
      <c r="D92225">
        <v>-21.660454999999999</v>
      </c>
      <c r="E92225">
        <v>100.77239400000001</v>
      </c>
    </row>
    <row r="92226" spans="1:5" x14ac:dyDescent="0.3">
      <c r="A92226">
        <v>92225</v>
      </c>
      <c r="B92226" s="4">
        <v>44642.467361111114</v>
      </c>
      <c r="C92226" s="2" t="s">
        <v>25698</v>
      </c>
      <c r="D92226">
        <v>-21.657382999999999</v>
      </c>
      <c r="E92226">
        <v>100.77270300000001</v>
      </c>
    </row>
    <row r="92227" spans="1:5" x14ac:dyDescent="0.3">
      <c r="A92227">
        <v>92226</v>
      </c>
      <c r="B92227" s="4">
        <v>44771.445833333331</v>
      </c>
      <c r="C92227" s="2" t="s">
        <v>25700</v>
      </c>
      <c r="D92227">
        <v>-76.873148999999998</v>
      </c>
      <c r="E92227">
        <v>134.571462</v>
      </c>
    </row>
    <row r="92228" spans="1:5" x14ac:dyDescent="0.3">
      <c r="A92228">
        <v>92227</v>
      </c>
      <c r="B92228" s="4">
        <v>44771.445833333331</v>
      </c>
      <c r="C92228" s="2" t="s">
        <v>25700</v>
      </c>
      <c r="D92228">
        <v>-76.868099000000001</v>
      </c>
      <c r="E92228">
        <v>134.57581400000001</v>
      </c>
    </row>
    <row r="92229" spans="1:5" x14ac:dyDescent="0.3">
      <c r="A92229">
        <v>92228</v>
      </c>
      <c r="B92229" s="4">
        <v>44771.445833333331</v>
      </c>
      <c r="C92229" s="2" t="s">
        <v>25700</v>
      </c>
      <c r="D92229">
        <v>-76.862762000000004</v>
      </c>
      <c r="E92229">
        <v>134.57796300000001</v>
      </c>
    </row>
    <row r="92230" spans="1:5" x14ac:dyDescent="0.3">
      <c r="A92230">
        <v>92229</v>
      </c>
      <c r="B92230" s="4">
        <v>44771.445833333331</v>
      </c>
      <c r="C92230" s="2" t="s">
        <v>25700</v>
      </c>
      <c r="D92230">
        <v>-76.861947999999998</v>
      </c>
      <c r="E92230">
        <v>134.58092199999999</v>
      </c>
    </row>
    <row r="92231" spans="1:5" x14ac:dyDescent="0.3">
      <c r="A92231">
        <v>92230</v>
      </c>
      <c r="B92231" s="4">
        <v>44771.445833333331</v>
      </c>
      <c r="C92231" s="2" t="s">
        <v>25700</v>
      </c>
      <c r="D92231">
        <v>-76.862491000000006</v>
      </c>
      <c r="E92231">
        <v>134.58561</v>
      </c>
    </row>
    <row r="92232" spans="1:5" x14ac:dyDescent="0.3">
      <c r="A92232">
        <v>92231</v>
      </c>
      <c r="B92232" s="4">
        <v>44771.445833333331</v>
      </c>
      <c r="C92232" s="2" t="s">
        <v>25700</v>
      </c>
      <c r="D92232">
        <v>-76.857462999999996</v>
      </c>
      <c r="E92232">
        <v>134.590622</v>
      </c>
    </row>
    <row r="92233" spans="1:5" x14ac:dyDescent="0.3">
      <c r="A92233">
        <v>92232</v>
      </c>
      <c r="B92233" s="4">
        <v>44771.445833333331</v>
      </c>
      <c r="C92233" s="2" t="s">
        <v>25700</v>
      </c>
      <c r="D92233">
        <v>-76.857569999999996</v>
      </c>
      <c r="E92233">
        <v>134.59302400000001</v>
      </c>
    </row>
    <row r="92234" spans="1:5" x14ac:dyDescent="0.3">
      <c r="A92234">
        <v>92233</v>
      </c>
      <c r="B92234" s="4">
        <v>44524.231249999997</v>
      </c>
      <c r="C92234" s="2" t="s">
        <v>25702</v>
      </c>
      <c r="D92234">
        <v>-3.8995280000000001</v>
      </c>
      <c r="E92234">
        <v>171.27183199999999</v>
      </c>
    </row>
    <row r="92235" spans="1:5" x14ac:dyDescent="0.3">
      <c r="A92235">
        <v>92234</v>
      </c>
      <c r="B92235" s="4">
        <v>44524.231249999997</v>
      </c>
      <c r="C92235" s="2" t="s">
        <v>25702</v>
      </c>
      <c r="D92235">
        <v>-3.8978079999999999</v>
      </c>
      <c r="E92235">
        <v>171.277762</v>
      </c>
    </row>
    <row r="92236" spans="1:5" x14ac:dyDescent="0.3">
      <c r="A92236">
        <v>92235</v>
      </c>
      <c r="B92236" s="4">
        <v>44524.231249999997</v>
      </c>
      <c r="C92236" s="2" t="s">
        <v>25702</v>
      </c>
      <c r="D92236">
        <v>-3.8954059999999999</v>
      </c>
      <c r="E92236">
        <v>171.28388799999999</v>
      </c>
    </row>
    <row r="92237" spans="1:5" x14ac:dyDescent="0.3">
      <c r="A92237">
        <v>92236</v>
      </c>
      <c r="B92237" s="4">
        <v>44524.231249999997</v>
      </c>
      <c r="C92237" s="2" t="s">
        <v>25702</v>
      </c>
      <c r="D92237">
        <v>-3.8959769999999998</v>
      </c>
      <c r="E92237">
        <v>171.28345100000001</v>
      </c>
    </row>
    <row r="92238" spans="1:5" x14ac:dyDescent="0.3">
      <c r="A92238">
        <v>92237</v>
      </c>
      <c r="B92238" s="4">
        <v>44524.231249999997</v>
      </c>
      <c r="C92238" s="2" t="s">
        <v>25702</v>
      </c>
      <c r="D92238">
        <v>-3.8964310000000002</v>
      </c>
      <c r="E92238">
        <v>171.28756300000001</v>
      </c>
    </row>
    <row r="92239" spans="1:5" x14ac:dyDescent="0.3">
      <c r="A92239">
        <v>92238</v>
      </c>
      <c r="B92239" s="4">
        <v>44524.231249999997</v>
      </c>
      <c r="C92239" s="2" t="s">
        <v>25702</v>
      </c>
      <c r="D92239">
        <v>-3.8962349999999999</v>
      </c>
      <c r="E92239">
        <v>171.29218900000001</v>
      </c>
    </row>
    <row r="92240" spans="1:5" x14ac:dyDescent="0.3">
      <c r="A92240">
        <v>92239</v>
      </c>
      <c r="B92240" s="4">
        <v>44524.231249999997</v>
      </c>
      <c r="C92240" s="2" t="s">
        <v>25702</v>
      </c>
      <c r="D92240">
        <v>-3.890253</v>
      </c>
      <c r="E92240">
        <v>171.29515499999999</v>
      </c>
    </row>
    <row r="92241" spans="1:5" x14ac:dyDescent="0.3">
      <c r="A92241">
        <v>92240</v>
      </c>
      <c r="B92241" s="4">
        <v>45527.330555555556</v>
      </c>
      <c r="C92241" s="2" t="s">
        <v>25704</v>
      </c>
      <c r="D92241">
        <v>-31.521111999999999</v>
      </c>
      <c r="E92241">
        <v>-107.103787</v>
      </c>
    </row>
    <row r="92242" spans="1:5" x14ac:dyDescent="0.3">
      <c r="A92242">
        <v>92241</v>
      </c>
      <c r="B92242" s="4">
        <v>45527.330555555556</v>
      </c>
      <c r="C92242" s="2" t="s">
        <v>25704</v>
      </c>
      <c r="D92242">
        <v>-31.517780999999999</v>
      </c>
      <c r="E92242">
        <v>-107.097498</v>
      </c>
    </row>
    <row r="92243" spans="1:5" x14ac:dyDescent="0.3">
      <c r="A92243">
        <v>92242</v>
      </c>
      <c r="B92243" s="4">
        <v>45527.330555555556</v>
      </c>
      <c r="C92243" s="2" t="s">
        <v>25704</v>
      </c>
      <c r="D92243">
        <v>-31.516076999999999</v>
      </c>
      <c r="E92243">
        <v>-107.092775</v>
      </c>
    </row>
    <row r="92244" spans="1:5" x14ac:dyDescent="0.3">
      <c r="A92244">
        <v>92243</v>
      </c>
      <c r="B92244" s="4">
        <v>45527.330555555556</v>
      </c>
      <c r="C92244" s="2" t="s">
        <v>25704</v>
      </c>
      <c r="D92244">
        <v>-31.516655</v>
      </c>
      <c r="E92244">
        <v>-107.086601</v>
      </c>
    </row>
    <row r="92245" spans="1:5" x14ac:dyDescent="0.3">
      <c r="A92245">
        <v>92244</v>
      </c>
      <c r="B92245" s="4">
        <v>45527.330555555556</v>
      </c>
      <c r="C92245" s="2" t="s">
        <v>25704</v>
      </c>
      <c r="D92245">
        <v>-31.514643</v>
      </c>
      <c r="E92245">
        <v>-107.08723999999999</v>
      </c>
    </row>
    <row r="92246" spans="1:5" x14ac:dyDescent="0.3">
      <c r="A92246">
        <v>92245</v>
      </c>
      <c r="B92246" s="4">
        <v>45527.330555555556</v>
      </c>
      <c r="C92246" s="2" t="s">
        <v>25704</v>
      </c>
      <c r="D92246">
        <v>-31.515203</v>
      </c>
      <c r="E92246">
        <v>-107.084566</v>
      </c>
    </row>
    <row r="92247" spans="1:5" x14ac:dyDescent="0.3">
      <c r="A92247">
        <v>92246</v>
      </c>
      <c r="B92247" s="4">
        <v>45527.330555555556</v>
      </c>
      <c r="C92247" s="2" t="s">
        <v>25704</v>
      </c>
      <c r="D92247">
        <v>-31.511887000000002</v>
      </c>
      <c r="E92247">
        <v>-107.081108</v>
      </c>
    </row>
    <row r="92248" spans="1:5" x14ac:dyDescent="0.3">
      <c r="A92248">
        <v>92247</v>
      </c>
      <c r="B92248" s="4">
        <v>45021.728472222225</v>
      </c>
      <c r="C92248" s="2" t="s">
        <v>25706</v>
      </c>
      <c r="D92248">
        <v>-69.551160999999993</v>
      </c>
      <c r="E92248">
        <v>-47.466565000000003</v>
      </c>
    </row>
    <row r="92249" spans="1:5" x14ac:dyDescent="0.3">
      <c r="A92249">
        <v>92248</v>
      </c>
      <c r="B92249" s="4">
        <v>45021.728472222225</v>
      </c>
      <c r="C92249" s="2" t="s">
        <v>25706</v>
      </c>
      <c r="D92249">
        <v>-69.546622999999997</v>
      </c>
      <c r="E92249">
        <v>-47.464449999999999</v>
      </c>
    </row>
    <row r="92250" spans="1:5" x14ac:dyDescent="0.3">
      <c r="A92250">
        <v>92249</v>
      </c>
      <c r="B92250" s="4">
        <v>45021.728472222225</v>
      </c>
      <c r="C92250" s="2" t="s">
        <v>25706</v>
      </c>
      <c r="D92250">
        <v>-69.544184999999999</v>
      </c>
      <c r="E92250">
        <v>-47.459187999999997</v>
      </c>
    </row>
    <row r="92251" spans="1:5" x14ac:dyDescent="0.3">
      <c r="A92251">
        <v>92250</v>
      </c>
      <c r="B92251" s="4">
        <v>45021.728472222225</v>
      </c>
      <c r="C92251" s="2" t="s">
        <v>25706</v>
      </c>
      <c r="D92251">
        <v>-69.539562000000004</v>
      </c>
      <c r="E92251">
        <v>-47.459378999999998</v>
      </c>
    </row>
    <row r="92252" spans="1:5" x14ac:dyDescent="0.3">
      <c r="A92252">
        <v>92251</v>
      </c>
      <c r="B92252" s="4">
        <v>45021.728472222225</v>
      </c>
      <c r="C92252" s="2" t="s">
        <v>25706</v>
      </c>
      <c r="D92252">
        <v>-69.537358999999995</v>
      </c>
      <c r="E92252">
        <v>-47.455193000000001</v>
      </c>
    </row>
    <row r="92253" spans="1:5" x14ac:dyDescent="0.3">
      <c r="A92253">
        <v>92252</v>
      </c>
      <c r="B92253" s="4">
        <v>45021.728472222225</v>
      </c>
      <c r="C92253" s="2" t="s">
        <v>25706</v>
      </c>
      <c r="D92253">
        <v>-69.533135000000001</v>
      </c>
      <c r="E92253">
        <v>-47.451430999999999</v>
      </c>
    </row>
    <row r="92254" spans="1:5" x14ac:dyDescent="0.3">
      <c r="A92254">
        <v>92253</v>
      </c>
      <c r="B92254" s="4">
        <v>45021.728472222225</v>
      </c>
      <c r="C92254" s="2" t="s">
        <v>25706</v>
      </c>
      <c r="D92254">
        <v>-69.532470000000004</v>
      </c>
      <c r="E92254">
        <v>-47.451132999999999</v>
      </c>
    </row>
    <row r="92255" spans="1:5" x14ac:dyDescent="0.3">
      <c r="A92255">
        <v>92254</v>
      </c>
      <c r="B92255" s="4">
        <v>45919.84375</v>
      </c>
      <c r="C92255" s="2" t="s">
        <v>25708</v>
      </c>
      <c r="D92255">
        <v>5.1888540000000001</v>
      </c>
      <c r="E92255">
        <v>29.386707000000001</v>
      </c>
    </row>
    <row r="92256" spans="1:5" x14ac:dyDescent="0.3">
      <c r="A92256">
        <v>92255</v>
      </c>
      <c r="B92256" s="4">
        <v>45919.84375</v>
      </c>
      <c r="C92256" s="2" t="s">
        <v>25708</v>
      </c>
      <c r="D92256">
        <v>5.1881930000000001</v>
      </c>
      <c r="E92256">
        <v>29.388171</v>
      </c>
    </row>
    <row r="92257" spans="1:5" x14ac:dyDescent="0.3">
      <c r="A92257">
        <v>92256</v>
      </c>
      <c r="B92257" s="4">
        <v>45919.84375</v>
      </c>
      <c r="C92257" s="2" t="s">
        <v>25708</v>
      </c>
      <c r="D92257">
        <v>5.1898710000000001</v>
      </c>
      <c r="E92257">
        <v>29.387457000000001</v>
      </c>
    </row>
    <row r="92258" spans="1:5" x14ac:dyDescent="0.3">
      <c r="A92258">
        <v>92257</v>
      </c>
      <c r="B92258" s="4">
        <v>45919.84375</v>
      </c>
      <c r="C92258" s="2" t="s">
        <v>25708</v>
      </c>
      <c r="D92258">
        <v>5.1938979999999999</v>
      </c>
      <c r="E92258">
        <v>29.387053999999999</v>
      </c>
    </row>
    <row r="92259" spans="1:5" x14ac:dyDescent="0.3">
      <c r="A92259">
        <v>92258</v>
      </c>
      <c r="B92259" s="4">
        <v>45919.84375</v>
      </c>
      <c r="C92259" s="2" t="s">
        <v>25708</v>
      </c>
      <c r="D92259">
        <v>5.1949399999999999</v>
      </c>
      <c r="E92259">
        <v>29.389115</v>
      </c>
    </row>
    <row r="92260" spans="1:5" x14ac:dyDescent="0.3">
      <c r="A92260">
        <v>92259</v>
      </c>
      <c r="B92260" s="4">
        <v>45919.84375</v>
      </c>
      <c r="C92260" s="2" t="s">
        <v>25708</v>
      </c>
      <c r="D92260">
        <v>5.1949480000000001</v>
      </c>
      <c r="E92260">
        <v>29.392437999999999</v>
      </c>
    </row>
    <row r="92261" spans="1:5" x14ac:dyDescent="0.3">
      <c r="A92261">
        <v>92260</v>
      </c>
      <c r="B92261" s="4">
        <v>45919.84375</v>
      </c>
      <c r="C92261" s="2" t="s">
        <v>25708</v>
      </c>
      <c r="D92261">
        <v>5.1998179999999996</v>
      </c>
      <c r="E92261">
        <v>29.393699000000002</v>
      </c>
    </row>
    <row r="92262" spans="1:5" x14ac:dyDescent="0.3">
      <c r="A92262">
        <v>92261</v>
      </c>
      <c r="B92262" s="4">
        <v>44690.963194444441</v>
      </c>
      <c r="C92262" s="2" t="s">
        <v>25710</v>
      </c>
      <c r="D92262">
        <v>-72.989512000000005</v>
      </c>
      <c r="E92262">
        <v>158.17820399999999</v>
      </c>
    </row>
    <row r="92263" spans="1:5" x14ac:dyDescent="0.3">
      <c r="A92263">
        <v>92262</v>
      </c>
      <c r="B92263" s="4">
        <v>44690.963194444441</v>
      </c>
      <c r="C92263" s="2" t="s">
        <v>25710</v>
      </c>
      <c r="D92263">
        <v>-72.983250999999996</v>
      </c>
      <c r="E92263">
        <v>158.180599</v>
      </c>
    </row>
    <row r="92264" spans="1:5" x14ac:dyDescent="0.3">
      <c r="A92264">
        <v>92263</v>
      </c>
      <c r="B92264" s="4">
        <v>44690.963194444441</v>
      </c>
      <c r="C92264" s="2" t="s">
        <v>25710</v>
      </c>
      <c r="D92264">
        <v>-72.979755999999995</v>
      </c>
      <c r="E92264">
        <v>158.18335099999999</v>
      </c>
    </row>
    <row r="92265" spans="1:5" x14ac:dyDescent="0.3">
      <c r="A92265">
        <v>92264</v>
      </c>
      <c r="B92265" s="4">
        <v>44690.963194444441</v>
      </c>
      <c r="C92265" s="2" t="s">
        <v>25710</v>
      </c>
      <c r="D92265">
        <v>-72.974107000000004</v>
      </c>
      <c r="E92265">
        <v>158.18785</v>
      </c>
    </row>
    <row r="92266" spans="1:5" x14ac:dyDescent="0.3">
      <c r="A92266">
        <v>92265</v>
      </c>
      <c r="B92266" s="4">
        <v>44690.963194444441</v>
      </c>
      <c r="C92266" s="2" t="s">
        <v>25710</v>
      </c>
      <c r="D92266">
        <v>-72.970106999999999</v>
      </c>
      <c r="E92266">
        <v>158.18892500000001</v>
      </c>
    </row>
    <row r="92267" spans="1:5" x14ac:dyDescent="0.3">
      <c r="A92267">
        <v>92266</v>
      </c>
      <c r="B92267" s="4">
        <v>44690.963194444441</v>
      </c>
      <c r="C92267" s="2" t="s">
        <v>25710</v>
      </c>
      <c r="D92267">
        <v>-72.966322000000005</v>
      </c>
      <c r="E92267">
        <v>158.19053400000001</v>
      </c>
    </row>
    <row r="92268" spans="1:5" x14ac:dyDescent="0.3">
      <c r="A92268">
        <v>92267</v>
      </c>
      <c r="B92268" s="4">
        <v>44690.963194444441</v>
      </c>
      <c r="C92268" s="2" t="s">
        <v>25710</v>
      </c>
      <c r="D92268">
        <v>-72.961681999999996</v>
      </c>
      <c r="E92268">
        <v>158.19255100000001</v>
      </c>
    </row>
    <row r="92269" spans="1:5" x14ac:dyDescent="0.3">
      <c r="A92269">
        <v>92268</v>
      </c>
      <c r="B92269" s="4">
        <v>45634.498611111114</v>
      </c>
      <c r="C92269" s="2" t="s">
        <v>25712</v>
      </c>
      <c r="D92269">
        <v>49.816398</v>
      </c>
      <c r="E92269">
        <v>6.6801909999999998</v>
      </c>
    </row>
    <row r="92270" spans="1:5" x14ac:dyDescent="0.3">
      <c r="A92270">
        <v>92269</v>
      </c>
      <c r="B92270" s="4">
        <v>45634.498611111114</v>
      </c>
      <c r="C92270" s="2" t="s">
        <v>25712</v>
      </c>
      <c r="D92270">
        <v>49.822493999999999</v>
      </c>
      <c r="E92270">
        <v>6.6808459999999998</v>
      </c>
    </row>
    <row r="92271" spans="1:5" x14ac:dyDescent="0.3">
      <c r="A92271">
        <v>92270</v>
      </c>
      <c r="B92271" s="4">
        <v>45634.498611111114</v>
      </c>
      <c r="C92271" s="2" t="s">
        <v>25712</v>
      </c>
      <c r="D92271">
        <v>49.823590000000003</v>
      </c>
      <c r="E92271">
        <v>6.6867169999999998</v>
      </c>
    </row>
    <row r="92272" spans="1:5" x14ac:dyDescent="0.3">
      <c r="A92272">
        <v>92271</v>
      </c>
      <c r="B92272" s="4">
        <v>45634.498611111114</v>
      </c>
      <c r="C92272" s="2" t="s">
        <v>25712</v>
      </c>
      <c r="D92272">
        <v>49.822949999999999</v>
      </c>
      <c r="E92272">
        <v>6.6876429999999996</v>
      </c>
    </row>
    <row r="92273" spans="1:5" x14ac:dyDescent="0.3">
      <c r="A92273">
        <v>92272</v>
      </c>
      <c r="B92273" s="4">
        <v>45634.498611111114</v>
      </c>
      <c r="C92273" s="2" t="s">
        <v>25712</v>
      </c>
      <c r="D92273">
        <v>49.827128999999999</v>
      </c>
      <c r="E92273">
        <v>6.6893060000000002</v>
      </c>
    </row>
    <row r="92274" spans="1:5" x14ac:dyDescent="0.3">
      <c r="A92274">
        <v>92273</v>
      </c>
      <c r="B92274" s="4">
        <v>45634.498611111114</v>
      </c>
      <c r="C92274" s="2" t="s">
        <v>25712</v>
      </c>
      <c r="D92274">
        <v>49.830402999999997</v>
      </c>
      <c r="E92274">
        <v>6.6890859999999996</v>
      </c>
    </row>
    <row r="92275" spans="1:5" x14ac:dyDescent="0.3">
      <c r="A92275">
        <v>92274</v>
      </c>
      <c r="B92275" s="4">
        <v>45634.498611111114</v>
      </c>
      <c r="C92275" s="2" t="s">
        <v>25712</v>
      </c>
      <c r="D92275">
        <v>49.832422000000001</v>
      </c>
      <c r="E92275">
        <v>6.6936070000000001</v>
      </c>
    </row>
    <row r="92276" spans="1:5" x14ac:dyDescent="0.3">
      <c r="A92276">
        <v>92275</v>
      </c>
      <c r="B92276" s="4">
        <v>44792.986111111109</v>
      </c>
      <c r="C92276" s="2" t="s">
        <v>25714</v>
      </c>
      <c r="D92276">
        <v>-55.470162999999999</v>
      </c>
      <c r="E92276">
        <v>-145.10824700000001</v>
      </c>
    </row>
    <row r="92277" spans="1:5" x14ac:dyDescent="0.3">
      <c r="A92277">
        <v>92276</v>
      </c>
      <c r="B92277" s="4">
        <v>44792.986111111109</v>
      </c>
      <c r="C92277" s="2" t="s">
        <v>25714</v>
      </c>
      <c r="D92277">
        <v>-55.467595000000003</v>
      </c>
      <c r="E92277">
        <v>-145.10772900000001</v>
      </c>
    </row>
    <row r="92278" spans="1:5" x14ac:dyDescent="0.3">
      <c r="A92278">
        <v>92277</v>
      </c>
      <c r="B92278" s="4">
        <v>44792.986111111109</v>
      </c>
      <c r="C92278" s="2" t="s">
        <v>25714</v>
      </c>
      <c r="D92278">
        <v>-55.466951999999999</v>
      </c>
      <c r="E92278">
        <v>-145.10201799999999</v>
      </c>
    </row>
    <row r="92279" spans="1:5" x14ac:dyDescent="0.3">
      <c r="A92279">
        <v>92278</v>
      </c>
      <c r="B92279" s="4">
        <v>44792.986111111109</v>
      </c>
      <c r="C92279" s="2" t="s">
        <v>25714</v>
      </c>
      <c r="D92279">
        <v>-55.462890000000002</v>
      </c>
      <c r="E92279">
        <v>-145.09584699999999</v>
      </c>
    </row>
    <row r="92280" spans="1:5" x14ac:dyDescent="0.3">
      <c r="A92280">
        <v>92279</v>
      </c>
      <c r="B92280" s="4">
        <v>44792.986111111109</v>
      </c>
      <c r="C92280" s="2" t="s">
        <v>25714</v>
      </c>
      <c r="D92280">
        <v>-55.461151000000001</v>
      </c>
      <c r="E92280">
        <v>-145.09357499999999</v>
      </c>
    </row>
    <row r="92281" spans="1:5" x14ac:dyDescent="0.3">
      <c r="A92281">
        <v>92280</v>
      </c>
      <c r="B92281" s="4">
        <v>44792.986111111109</v>
      </c>
      <c r="C92281" s="2" t="s">
        <v>25714</v>
      </c>
      <c r="D92281">
        <v>-55.459383000000003</v>
      </c>
      <c r="E92281">
        <v>-145.09139500000001</v>
      </c>
    </row>
    <row r="92282" spans="1:5" x14ac:dyDescent="0.3">
      <c r="A92282">
        <v>92281</v>
      </c>
      <c r="B92282" s="4">
        <v>44792.986111111109</v>
      </c>
      <c r="C92282" s="2" t="s">
        <v>25714</v>
      </c>
      <c r="D92282">
        <v>-55.460121999999998</v>
      </c>
      <c r="E92282">
        <v>-145.08721</v>
      </c>
    </row>
    <row r="92283" spans="1:5" x14ac:dyDescent="0.3">
      <c r="A92283">
        <v>92282</v>
      </c>
      <c r="B92283" s="4">
        <v>44822.52847222222</v>
      </c>
      <c r="C92283" s="2" t="s">
        <v>25716</v>
      </c>
      <c r="D92283">
        <v>-3.2324130000000002</v>
      </c>
      <c r="E92283">
        <v>167.05831800000001</v>
      </c>
    </row>
    <row r="92284" spans="1:5" x14ac:dyDescent="0.3">
      <c r="A92284">
        <v>92283</v>
      </c>
      <c r="B92284" s="4">
        <v>44822.52847222222</v>
      </c>
      <c r="C92284" s="2" t="s">
        <v>25716</v>
      </c>
      <c r="D92284">
        <v>-3.2308819999999998</v>
      </c>
      <c r="E92284">
        <v>167.05757</v>
      </c>
    </row>
    <row r="92285" spans="1:5" x14ac:dyDescent="0.3">
      <c r="A92285">
        <v>92284</v>
      </c>
      <c r="B92285" s="4">
        <v>44822.52847222222</v>
      </c>
      <c r="C92285" s="2" t="s">
        <v>25716</v>
      </c>
      <c r="D92285">
        <v>-3.2301389999999999</v>
      </c>
      <c r="E92285">
        <v>167.06001699999999</v>
      </c>
    </row>
    <row r="92286" spans="1:5" x14ac:dyDescent="0.3">
      <c r="A92286">
        <v>92285</v>
      </c>
      <c r="B92286" s="4">
        <v>44822.52847222222</v>
      </c>
      <c r="C92286" s="2" t="s">
        <v>25716</v>
      </c>
      <c r="D92286">
        <v>-3.2283580000000001</v>
      </c>
      <c r="E92286">
        <v>167.06427099999999</v>
      </c>
    </row>
    <row r="92287" spans="1:5" x14ac:dyDescent="0.3">
      <c r="A92287">
        <v>92286</v>
      </c>
      <c r="B92287" s="4">
        <v>44822.52847222222</v>
      </c>
      <c r="C92287" s="2" t="s">
        <v>25716</v>
      </c>
      <c r="D92287">
        <v>-3.2244389999999998</v>
      </c>
      <c r="E92287">
        <v>167.063897</v>
      </c>
    </row>
    <row r="92288" spans="1:5" x14ac:dyDescent="0.3">
      <c r="A92288">
        <v>92287</v>
      </c>
      <c r="B92288" s="4">
        <v>44822.52847222222</v>
      </c>
      <c r="C92288" s="2" t="s">
        <v>25716</v>
      </c>
      <c r="D92288">
        <v>-3.224434</v>
      </c>
      <c r="E92288">
        <v>167.068412</v>
      </c>
    </row>
    <row r="92289" spans="1:5" x14ac:dyDescent="0.3">
      <c r="A92289">
        <v>92288</v>
      </c>
      <c r="B92289" s="4">
        <v>44822.52847222222</v>
      </c>
      <c r="C92289" s="2" t="s">
        <v>25716</v>
      </c>
      <c r="D92289">
        <v>-3.220523</v>
      </c>
      <c r="E92289">
        <v>167.07238799999999</v>
      </c>
    </row>
    <row r="92290" spans="1:5" x14ac:dyDescent="0.3">
      <c r="A92290">
        <v>92289</v>
      </c>
      <c r="B92290" s="4">
        <v>45567.409722222219</v>
      </c>
      <c r="C92290" s="2" t="s">
        <v>25717</v>
      </c>
      <c r="D92290">
        <v>17.205497000000001</v>
      </c>
      <c r="E92290">
        <v>-106.065461</v>
      </c>
    </row>
    <row r="92291" spans="1:5" x14ac:dyDescent="0.3">
      <c r="A92291">
        <v>92290</v>
      </c>
      <c r="B92291" s="4">
        <v>45567.409722222219</v>
      </c>
      <c r="C92291" s="2" t="s">
        <v>25717</v>
      </c>
      <c r="D92291">
        <v>17.204716000000001</v>
      </c>
      <c r="E92291">
        <v>-106.060266</v>
      </c>
    </row>
    <row r="92292" spans="1:5" x14ac:dyDescent="0.3">
      <c r="A92292">
        <v>92291</v>
      </c>
      <c r="B92292" s="4">
        <v>45567.409722222219</v>
      </c>
      <c r="C92292" s="2" t="s">
        <v>25717</v>
      </c>
      <c r="D92292">
        <v>17.204222000000001</v>
      </c>
      <c r="E92292">
        <v>-106.055697</v>
      </c>
    </row>
    <row r="92293" spans="1:5" x14ac:dyDescent="0.3">
      <c r="A92293">
        <v>92292</v>
      </c>
      <c r="B92293" s="4">
        <v>45567.409722222219</v>
      </c>
      <c r="C92293" s="2" t="s">
        <v>25717</v>
      </c>
      <c r="D92293">
        <v>17.204165</v>
      </c>
      <c r="E92293">
        <v>-106.050523</v>
      </c>
    </row>
    <row r="92294" spans="1:5" x14ac:dyDescent="0.3">
      <c r="A92294">
        <v>92293</v>
      </c>
      <c r="B92294" s="4">
        <v>45567.409722222219</v>
      </c>
      <c r="C92294" s="2" t="s">
        <v>25717</v>
      </c>
      <c r="D92294">
        <v>17.209361999999999</v>
      </c>
      <c r="E92294">
        <v>-106.04781</v>
      </c>
    </row>
    <row r="92295" spans="1:5" x14ac:dyDescent="0.3">
      <c r="A92295">
        <v>92294</v>
      </c>
      <c r="B92295" s="4">
        <v>45567.409722222219</v>
      </c>
      <c r="C92295" s="2" t="s">
        <v>25717</v>
      </c>
      <c r="D92295">
        <v>17.213265</v>
      </c>
      <c r="E92295">
        <v>-106.047017</v>
      </c>
    </row>
    <row r="92296" spans="1:5" x14ac:dyDescent="0.3">
      <c r="A92296">
        <v>92295</v>
      </c>
      <c r="B92296" s="4">
        <v>45567.409722222219</v>
      </c>
      <c r="C92296" s="2" t="s">
        <v>25717</v>
      </c>
      <c r="D92296">
        <v>17.212534000000002</v>
      </c>
      <c r="E92296">
        <v>-106.040637</v>
      </c>
    </row>
    <row r="92297" spans="1:5" x14ac:dyDescent="0.3">
      <c r="A92297">
        <v>92296</v>
      </c>
      <c r="B92297" s="4">
        <v>44626.320833333331</v>
      </c>
      <c r="C92297" s="2" t="s">
        <v>25719</v>
      </c>
      <c r="D92297">
        <v>-13.420291000000001</v>
      </c>
      <c r="E92297">
        <v>151.84840500000001</v>
      </c>
    </row>
    <row r="92298" spans="1:5" x14ac:dyDescent="0.3">
      <c r="A92298">
        <v>92297</v>
      </c>
      <c r="B92298" s="4">
        <v>44626.320833333331</v>
      </c>
      <c r="C92298" s="2" t="s">
        <v>25719</v>
      </c>
      <c r="D92298">
        <v>-13.413956000000001</v>
      </c>
      <c r="E92298">
        <v>151.850808</v>
      </c>
    </row>
    <row r="92299" spans="1:5" x14ac:dyDescent="0.3">
      <c r="A92299">
        <v>92298</v>
      </c>
      <c r="B92299" s="4">
        <v>44626.320833333331</v>
      </c>
      <c r="C92299" s="2" t="s">
        <v>25719</v>
      </c>
      <c r="D92299">
        <v>-13.410997999999999</v>
      </c>
      <c r="E92299">
        <v>151.856268</v>
      </c>
    </row>
    <row r="92300" spans="1:5" x14ac:dyDescent="0.3">
      <c r="A92300">
        <v>92299</v>
      </c>
      <c r="B92300" s="4">
        <v>44626.320833333331</v>
      </c>
      <c r="C92300" s="2" t="s">
        <v>25719</v>
      </c>
      <c r="D92300">
        <v>-13.409319999999999</v>
      </c>
      <c r="E92300">
        <v>151.861761</v>
      </c>
    </row>
    <row r="92301" spans="1:5" x14ac:dyDescent="0.3">
      <c r="A92301">
        <v>92300</v>
      </c>
      <c r="B92301" s="4">
        <v>44626.320833333331</v>
      </c>
      <c r="C92301" s="2" t="s">
        <v>25719</v>
      </c>
      <c r="D92301">
        <v>-13.405324999999999</v>
      </c>
      <c r="E92301">
        <v>151.86290299999999</v>
      </c>
    </row>
    <row r="92302" spans="1:5" x14ac:dyDescent="0.3">
      <c r="A92302">
        <v>92301</v>
      </c>
      <c r="B92302" s="4">
        <v>44626.320833333331</v>
      </c>
      <c r="C92302" s="2" t="s">
        <v>25719</v>
      </c>
      <c r="D92302">
        <v>-13.404652</v>
      </c>
      <c r="E92302">
        <v>151.869292</v>
      </c>
    </row>
    <row r="92303" spans="1:5" x14ac:dyDescent="0.3">
      <c r="A92303">
        <v>92302</v>
      </c>
      <c r="B92303" s="4">
        <v>44626.320833333331</v>
      </c>
      <c r="C92303" s="2" t="s">
        <v>25719</v>
      </c>
      <c r="D92303">
        <v>-13.402651000000001</v>
      </c>
      <c r="E92303">
        <v>151.87399600000001</v>
      </c>
    </row>
    <row r="92304" spans="1:5" x14ac:dyDescent="0.3">
      <c r="A92304">
        <v>92303</v>
      </c>
      <c r="B92304" s="4">
        <v>45026.236805555556</v>
      </c>
      <c r="C92304" s="2" t="s">
        <v>25720</v>
      </c>
      <c r="D92304">
        <v>-79.960131000000004</v>
      </c>
      <c r="E92304">
        <v>-47.274355</v>
      </c>
    </row>
    <row r="92305" spans="1:5" x14ac:dyDescent="0.3">
      <c r="A92305">
        <v>92304</v>
      </c>
      <c r="B92305" s="4">
        <v>45026.236805555556</v>
      </c>
      <c r="C92305" s="2" t="s">
        <v>25720</v>
      </c>
      <c r="D92305">
        <v>-79.960423000000006</v>
      </c>
      <c r="E92305">
        <v>-47.272702000000002</v>
      </c>
    </row>
    <row r="92306" spans="1:5" x14ac:dyDescent="0.3">
      <c r="A92306">
        <v>92305</v>
      </c>
      <c r="B92306" s="4">
        <v>45026.236805555556</v>
      </c>
      <c r="C92306" s="2" t="s">
        <v>25720</v>
      </c>
      <c r="D92306">
        <v>-79.958248999999995</v>
      </c>
      <c r="E92306">
        <v>-47.269292</v>
      </c>
    </row>
    <row r="92307" spans="1:5" x14ac:dyDescent="0.3">
      <c r="A92307">
        <v>92306</v>
      </c>
      <c r="B92307" s="4">
        <v>45026.236805555556</v>
      </c>
      <c r="C92307" s="2" t="s">
        <v>25720</v>
      </c>
      <c r="D92307">
        <v>-79.957258999999993</v>
      </c>
      <c r="E92307">
        <v>-47.267873000000002</v>
      </c>
    </row>
    <row r="92308" spans="1:5" x14ac:dyDescent="0.3">
      <c r="A92308">
        <v>92307</v>
      </c>
      <c r="B92308" s="4">
        <v>45026.236805555556</v>
      </c>
      <c r="C92308" s="2" t="s">
        <v>25720</v>
      </c>
      <c r="D92308">
        <v>-79.951396000000003</v>
      </c>
      <c r="E92308">
        <v>-47.262273</v>
      </c>
    </row>
    <row r="92309" spans="1:5" x14ac:dyDescent="0.3">
      <c r="A92309">
        <v>92308</v>
      </c>
      <c r="B92309" s="4">
        <v>45026.236805555556</v>
      </c>
      <c r="C92309" s="2" t="s">
        <v>25720</v>
      </c>
      <c r="D92309">
        <v>-79.948635999999993</v>
      </c>
      <c r="E92309">
        <v>-47.258792</v>
      </c>
    </row>
    <row r="92310" spans="1:5" x14ac:dyDescent="0.3">
      <c r="A92310">
        <v>92309</v>
      </c>
      <c r="B92310" s="4">
        <v>45026.236805555556</v>
      </c>
      <c r="C92310" s="2" t="s">
        <v>25720</v>
      </c>
      <c r="D92310">
        <v>-79.946865000000003</v>
      </c>
      <c r="E92310">
        <v>-47.258223000000001</v>
      </c>
    </row>
    <row r="92311" spans="1:5" x14ac:dyDescent="0.3">
      <c r="A92311">
        <v>92310</v>
      </c>
      <c r="B92311" s="4">
        <v>44403.886111111111</v>
      </c>
      <c r="C92311" s="2" t="s">
        <v>25722</v>
      </c>
      <c r="D92311">
        <v>-79.383661000000004</v>
      </c>
      <c r="E92311">
        <v>6.2633910000000004</v>
      </c>
    </row>
    <row r="92312" spans="1:5" x14ac:dyDescent="0.3">
      <c r="A92312">
        <v>92311</v>
      </c>
      <c r="B92312" s="4">
        <v>44403.886111111111</v>
      </c>
      <c r="C92312" s="2" t="s">
        <v>25722</v>
      </c>
      <c r="D92312">
        <v>-79.379133999999993</v>
      </c>
      <c r="E92312">
        <v>6.2694729999999996</v>
      </c>
    </row>
    <row r="92313" spans="1:5" x14ac:dyDescent="0.3">
      <c r="A92313">
        <v>92312</v>
      </c>
      <c r="B92313" s="4">
        <v>44403.886111111111</v>
      </c>
      <c r="C92313" s="2" t="s">
        <v>25722</v>
      </c>
      <c r="D92313">
        <v>-79.373942999999997</v>
      </c>
      <c r="E92313">
        <v>6.2726350000000002</v>
      </c>
    </row>
    <row r="92314" spans="1:5" x14ac:dyDescent="0.3">
      <c r="A92314">
        <v>92313</v>
      </c>
      <c r="B92314" s="4">
        <v>44403.886111111111</v>
      </c>
      <c r="C92314" s="2" t="s">
        <v>25722</v>
      </c>
      <c r="D92314">
        <v>-79.374212</v>
      </c>
      <c r="E92314">
        <v>6.276815</v>
      </c>
    </row>
    <row r="92315" spans="1:5" x14ac:dyDescent="0.3">
      <c r="A92315">
        <v>92314</v>
      </c>
      <c r="B92315" s="4">
        <v>44403.886111111111</v>
      </c>
      <c r="C92315" s="2" t="s">
        <v>25722</v>
      </c>
      <c r="D92315">
        <v>-79.372135</v>
      </c>
      <c r="E92315">
        <v>6.2826820000000003</v>
      </c>
    </row>
    <row r="92316" spans="1:5" x14ac:dyDescent="0.3">
      <c r="A92316">
        <v>92315</v>
      </c>
      <c r="B92316" s="4">
        <v>44403.886111111111</v>
      </c>
      <c r="C92316" s="2" t="s">
        <v>25722</v>
      </c>
      <c r="D92316">
        <v>-79.366191999999998</v>
      </c>
      <c r="E92316">
        <v>6.2887719999999998</v>
      </c>
    </row>
    <row r="92317" spans="1:5" x14ac:dyDescent="0.3">
      <c r="A92317">
        <v>92316</v>
      </c>
      <c r="B92317" s="4">
        <v>44403.886111111111</v>
      </c>
      <c r="C92317" s="2" t="s">
        <v>25722</v>
      </c>
      <c r="D92317">
        <v>-79.366618000000003</v>
      </c>
      <c r="E92317">
        <v>6.2911910000000004</v>
      </c>
    </row>
    <row r="92318" spans="1:5" x14ac:dyDescent="0.3">
      <c r="A92318">
        <v>92317</v>
      </c>
      <c r="B92318" s="4">
        <v>45201.628472222219</v>
      </c>
      <c r="C92318" s="2" t="s">
        <v>25724</v>
      </c>
      <c r="D92318">
        <v>23.752621999999999</v>
      </c>
      <c r="E92318">
        <v>87.893448000000006</v>
      </c>
    </row>
    <row r="92319" spans="1:5" x14ac:dyDescent="0.3">
      <c r="A92319">
        <v>92318</v>
      </c>
      <c r="B92319" s="4">
        <v>45201.628472222219</v>
      </c>
      <c r="C92319" s="2" t="s">
        <v>25724</v>
      </c>
      <c r="D92319">
        <v>23.753277000000001</v>
      </c>
      <c r="E92319">
        <v>87.895013000000006</v>
      </c>
    </row>
    <row r="92320" spans="1:5" x14ac:dyDescent="0.3">
      <c r="A92320">
        <v>92319</v>
      </c>
      <c r="B92320" s="4">
        <v>45201.628472222219</v>
      </c>
      <c r="C92320" s="2" t="s">
        <v>25724</v>
      </c>
      <c r="D92320">
        <v>23.753183</v>
      </c>
      <c r="E92320">
        <v>87.897188</v>
      </c>
    </row>
    <row r="92321" spans="1:5" x14ac:dyDescent="0.3">
      <c r="A92321">
        <v>92320</v>
      </c>
      <c r="B92321" s="4">
        <v>45201.628472222219</v>
      </c>
      <c r="C92321" s="2" t="s">
        <v>25724</v>
      </c>
      <c r="D92321">
        <v>23.754518000000001</v>
      </c>
      <c r="E92321">
        <v>87.900541000000004</v>
      </c>
    </row>
    <row r="92322" spans="1:5" x14ac:dyDescent="0.3">
      <c r="A92322">
        <v>92321</v>
      </c>
      <c r="B92322" s="4">
        <v>45201.628472222219</v>
      </c>
      <c r="C92322" s="2" t="s">
        <v>25724</v>
      </c>
      <c r="D92322">
        <v>23.756188000000002</v>
      </c>
      <c r="E92322">
        <v>87.901391000000004</v>
      </c>
    </row>
    <row r="92323" spans="1:5" x14ac:dyDescent="0.3">
      <c r="A92323">
        <v>92322</v>
      </c>
      <c r="B92323" s="4">
        <v>45201.628472222219</v>
      </c>
      <c r="C92323" s="2" t="s">
        <v>25724</v>
      </c>
      <c r="D92323">
        <v>23.759855999999999</v>
      </c>
      <c r="E92323">
        <v>87.907713000000001</v>
      </c>
    </row>
    <row r="92324" spans="1:5" x14ac:dyDescent="0.3">
      <c r="A92324">
        <v>92323</v>
      </c>
      <c r="B92324" s="4">
        <v>45201.628472222219</v>
      </c>
      <c r="C92324" s="2" t="s">
        <v>25724</v>
      </c>
      <c r="D92324">
        <v>23.765080999999999</v>
      </c>
      <c r="E92324">
        <v>87.913314999999997</v>
      </c>
    </row>
    <row r="92325" spans="1:5" x14ac:dyDescent="0.3">
      <c r="A92325">
        <v>92324</v>
      </c>
      <c r="B92325" s="4">
        <v>45370.543055555558</v>
      </c>
      <c r="C92325" s="2" t="s">
        <v>25726</v>
      </c>
      <c r="D92325">
        <v>-17.789031999999999</v>
      </c>
      <c r="E92325">
        <v>6.1096719999999998</v>
      </c>
    </row>
    <row r="92326" spans="1:5" x14ac:dyDescent="0.3">
      <c r="A92326">
        <v>92325</v>
      </c>
      <c r="B92326" s="4">
        <v>45370.543055555558</v>
      </c>
      <c r="C92326" s="2" t="s">
        <v>25726</v>
      </c>
      <c r="D92326">
        <v>-17.786663000000001</v>
      </c>
      <c r="E92326">
        <v>6.1143929999999997</v>
      </c>
    </row>
    <row r="92327" spans="1:5" x14ac:dyDescent="0.3">
      <c r="A92327">
        <v>92326</v>
      </c>
      <c r="B92327" s="4">
        <v>45370.543055555558</v>
      </c>
      <c r="C92327" s="2" t="s">
        <v>25726</v>
      </c>
      <c r="D92327">
        <v>-17.785139000000001</v>
      </c>
      <c r="E92327">
        <v>6.1148389999999999</v>
      </c>
    </row>
    <row r="92328" spans="1:5" x14ac:dyDescent="0.3">
      <c r="A92328">
        <v>92327</v>
      </c>
      <c r="B92328" s="4">
        <v>45370.543055555558</v>
      </c>
      <c r="C92328" s="2" t="s">
        <v>25726</v>
      </c>
      <c r="D92328">
        <v>-17.783317</v>
      </c>
      <c r="E92328">
        <v>6.1173950000000001</v>
      </c>
    </row>
    <row r="92329" spans="1:5" x14ac:dyDescent="0.3">
      <c r="A92329">
        <v>92328</v>
      </c>
      <c r="B92329" s="4">
        <v>45370.543055555558</v>
      </c>
      <c r="C92329" s="2" t="s">
        <v>25726</v>
      </c>
      <c r="D92329">
        <v>-17.778141000000002</v>
      </c>
      <c r="E92329">
        <v>6.1176890000000004</v>
      </c>
    </row>
    <row r="92330" spans="1:5" x14ac:dyDescent="0.3">
      <c r="A92330">
        <v>92329</v>
      </c>
      <c r="B92330" s="4">
        <v>45370.543055555558</v>
      </c>
      <c r="C92330" s="2" t="s">
        <v>25726</v>
      </c>
      <c r="D92330">
        <v>-17.778403999999998</v>
      </c>
      <c r="E92330">
        <v>6.122039</v>
      </c>
    </row>
    <row r="92331" spans="1:5" x14ac:dyDescent="0.3">
      <c r="A92331">
        <v>92330</v>
      </c>
      <c r="B92331" s="4">
        <v>45370.543055555558</v>
      </c>
      <c r="C92331" s="2" t="s">
        <v>25726</v>
      </c>
      <c r="D92331">
        <v>-17.778986</v>
      </c>
      <c r="E92331">
        <v>6.1214700000000004</v>
      </c>
    </row>
    <row r="92332" spans="1:5" x14ac:dyDescent="0.3">
      <c r="A92332">
        <v>92331</v>
      </c>
      <c r="B92332" s="4">
        <v>45424.852777777778</v>
      </c>
      <c r="C92332" s="2" t="s">
        <v>25728</v>
      </c>
      <c r="D92332">
        <v>-35.758791000000002</v>
      </c>
      <c r="E92332">
        <v>-172.967107</v>
      </c>
    </row>
    <row r="92333" spans="1:5" x14ac:dyDescent="0.3">
      <c r="A92333">
        <v>92332</v>
      </c>
      <c r="B92333" s="4">
        <v>45424.852777777778</v>
      </c>
      <c r="C92333" s="2" t="s">
        <v>25728</v>
      </c>
      <c r="D92333">
        <v>-35.752648000000001</v>
      </c>
      <c r="E92333">
        <v>-172.96580499999999</v>
      </c>
    </row>
    <row r="92334" spans="1:5" x14ac:dyDescent="0.3">
      <c r="A92334">
        <v>92333</v>
      </c>
      <c r="B92334" s="4">
        <v>45424.852777777778</v>
      </c>
      <c r="C92334" s="2" t="s">
        <v>25728</v>
      </c>
      <c r="D92334">
        <v>-35.751648000000003</v>
      </c>
      <c r="E92334">
        <v>-172.96482800000001</v>
      </c>
    </row>
    <row r="92335" spans="1:5" x14ac:dyDescent="0.3">
      <c r="A92335">
        <v>92334</v>
      </c>
      <c r="B92335" s="4">
        <v>45424.852777777778</v>
      </c>
      <c r="C92335" s="2" t="s">
        <v>25728</v>
      </c>
      <c r="D92335">
        <v>-35.751083999999999</v>
      </c>
      <c r="E92335">
        <v>-172.95844099999999</v>
      </c>
    </row>
    <row r="92336" spans="1:5" x14ac:dyDescent="0.3">
      <c r="A92336">
        <v>92335</v>
      </c>
      <c r="B92336" s="4">
        <v>45424.852777777778</v>
      </c>
      <c r="C92336" s="2" t="s">
        <v>25728</v>
      </c>
      <c r="D92336">
        <v>-35.746420999999998</v>
      </c>
      <c r="E92336">
        <v>-172.9545</v>
      </c>
    </row>
    <row r="92337" spans="1:5" x14ac:dyDescent="0.3">
      <c r="A92337">
        <v>92336</v>
      </c>
      <c r="B92337" s="4">
        <v>45424.852777777778</v>
      </c>
      <c r="C92337" s="2" t="s">
        <v>25728</v>
      </c>
      <c r="D92337">
        <v>-35.741455999999999</v>
      </c>
      <c r="E92337">
        <v>-172.94909999999999</v>
      </c>
    </row>
    <row r="92338" spans="1:5" x14ac:dyDescent="0.3">
      <c r="A92338">
        <v>92337</v>
      </c>
      <c r="B92338" s="4">
        <v>45424.852777777778</v>
      </c>
      <c r="C92338" s="2" t="s">
        <v>25728</v>
      </c>
      <c r="D92338">
        <v>-35.741349</v>
      </c>
      <c r="E92338">
        <v>-172.945356</v>
      </c>
    </row>
    <row r="92339" spans="1:5" x14ac:dyDescent="0.3">
      <c r="A92339">
        <v>92338</v>
      </c>
      <c r="B92339" s="4">
        <v>45251.174305555556</v>
      </c>
      <c r="C92339" s="2" t="s">
        <v>25730</v>
      </c>
      <c r="D92339">
        <v>-63.403941000000003</v>
      </c>
      <c r="E92339">
        <v>50.434761999999999</v>
      </c>
    </row>
    <row r="92340" spans="1:5" x14ac:dyDescent="0.3">
      <c r="A92340">
        <v>92339</v>
      </c>
      <c r="B92340" s="4">
        <v>45251.174305555556</v>
      </c>
      <c r="C92340" s="2" t="s">
        <v>25730</v>
      </c>
      <c r="D92340">
        <v>-63.403838999999998</v>
      </c>
      <c r="E92340">
        <v>50.435437999999998</v>
      </c>
    </row>
    <row r="92341" spans="1:5" x14ac:dyDescent="0.3">
      <c r="A92341">
        <v>92340</v>
      </c>
      <c r="B92341" s="4">
        <v>45251.174305555556</v>
      </c>
      <c r="C92341" s="2" t="s">
        <v>25730</v>
      </c>
      <c r="D92341">
        <v>-63.399020999999998</v>
      </c>
      <c r="E92341">
        <v>50.439095000000002</v>
      </c>
    </row>
    <row r="92342" spans="1:5" x14ac:dyDescent="0.3">
      <c r="A92342">
        <v>92341</v>
      </c>
      <c r="B92342" s="4">
        <v>45251.174305555556</v>
      </c>
      <c r="C92342" s="2" t="s">
        <v>25730</v>
      </c>
      <c r="D92342">
        <v>-63.393397</v>
      </c>
      <c r="E92342">
        <v>50.441861000000003</v>
      </c>
    </row>
    <row r="92343" spans="1:5" x14ac:dyDescent="0.3">
      <c r="A92343">
        <v>92342</v>
      </c>
      <c r="B92343" s="4">
        <v>45251.174305555556</v>
      </c>
      <c r="C92343" s="2" t="s">
        <v>25730</v>
      </c>
      <c r="D92343">
        <v>-63.389798999999996</v>
      </c>
      <c r="E92343">
        <v>50.441752999999999</v>
      </c>
    </row>
    <row r="92344" spans="1:5" x14ac:dyDescent="0.3">
      <c r="A92344">
        <v>92343</v>
      </c>
      <c r="B92344" s="4">
        <v>45251.174305555556</v>
      </c>
      <c r="C92344" s="2" t="s">
        <v>25730</v>
      </c>
      <c r="D92344">
        <v>-63.387331000000003</v>
      </c>
      <c r="E92344">
        <v>50.441062000000002</v>
      </c>
    </row>
    <row r="92345" spans="1:5" x14ac:dyDescent="0.3">
      <c r="A92345">
        <v>92344</v>
      </c>
      <c r="B92345" s="4">
        <v>45251.174305555556</v>
      </c>
      <c r="C92345" s="2" t="s">
        <v>25730</v>
      </c>
      <c r="D92345">
        <v>-63.382638</v>
      </c>
      <c r="E92345">
        <v>50.440587999999998</v>
      </c>
    </row>
    <row r="92346" spans="1:5" x14ac:dyDescent="0.3">
      <c r="A92346">
        <v>92345</v>
      </c>
      <c r="B92346" s="4">
        <v>44293.916666666664</v>
      </c>
      <c r="C92346" s="2" t="s">
        <v>25732</v>
      </c>
      <c r="D92346">
        <v>79.773494999999997</v>
      </c>
      <c r="E92346">
        <v>98.834519999999998</v>
      </c>
    </row>
    <row r="92347" spans="1:5" x14ac:dyDescent="0.3">
      <c r="A92347">
        <v>92346</v>
      </c>
      <c r="B92347" s="4">
        <v>44293.916666666664</v>
      </c>
      <c r="C92347" s="2" t="s">
        <v>25732</v>
      </c>
      <c r="D92347">
        <v>79.774708000000004</v>
      </c>
      <c r="E92347">
        <v>98.835966999999997</v>
      </c>
    </row>
    <row r="92348" spans="1:5" x14ac:dyDescent="0.3">
      <c r="A92348">
        <v>92347</v>
      </c>
      <c r="B92348" s="4">
        <v>44293.916666666664</v>
      </c>
      <c r="C92348" s="2" t="s">
        <v>25732</v>
      </c>
      <c r="D92348">
        <v>79.775929000000005</v>
      </c>
      <c r="E92348">
        <v>98.841075000000004</v>
      </c>
    </row>
    <row r="92349" spans="1:5" x14ac:dyDescent="0.3">
      <c r="A92349">
        <v>92348</v>
      </c>
      <c r="B92349" s="4">
        <v>44293.916666666664</v>
      </c>
      <c r="C92349" s="2" t="s">
        <v>25732</v>
      </c>
      <c r="D92349">
        <v>79.781634999999994</v>
      </c>
      <c r="E92349">
        <v>98.843137999999996</v>
      </c>
    </row>
    <row r="92350" spans="1:5" x14ac:dyDescent="0.3">
      <c r="A92350">
        <v>92349</v>
      </c>
      <c r="B92350" s="4">
        <v>44293.916666666664</v>
      </c>
      <c r="C92350" s="2" t="s">
        <v>25732</v>
      </c>
      <c r="D92350">
        <v>79.787341999999995</v>
      </c>
      <c r="E92350">
        <v>98.845292999999998</v>
      </c>
    </row>
    <row r="92351" spans="1:5" x14ac:dyDescent="0.3">
      <c r="A92351">
        <v>92350</v>
      </c>
      <c r="B92351" s="4">
        <v>44293.916666666664</v>
      </c>
      <c r="C92351" s="2" t="s">
        <v>25732</v>
      </c>
      <c r="D92351">
        <v>79.793598000000003</v>
      </c>
      <c r="E92351">
        <v>98.847722000000005</v>
      </c>
    </row>
    <row r="92352" spans="1:5" x14ac:dyDescent="0.3">
      <c r="A92352">
        <v>92351</v>
      </c>
      <c r="B92352" s="4">
        <v>44293.916666666664</v>
      </c>
      <c r="C92352" s="2" t="s">
        <v>25732</v>
      </c>
      <c r="D92352">
        <v>79.799735999999996</v>
      </c>
      <c r="E92352">
        <v>98.853657999999996</v>
      </c>
    </row>
    <row r="92353" spans="1:5" x14ac:dyDescent="0.3">
      <c r="A92353">
        <v>92352</v>
      </c>
      <c r="B92353" s="4">
        <v>45058.851388888892</v>
      </c>
      <c r="C92353" s="2" t="s">
        <v>25734</v>
      </c>
      <c r="D92353">
        <v>2.703735</v>
      </c>
      <c r="E92353">
        <v>30.855429999999998</v>
      </c>
    </row>
    <row r="92354" spans="1:5" x14ac:dyDescent="0.3">
      <c r="A92354">
        <v>92353</v>
      </c>
      <c r="B92354" s="4">
        <v>45058.851388888892</v>
      </c>
      <c r="C92354" s="2" t="s">
        <v>25734</v>
      </c>
      <c r="D92354">
        <v>2.7056629999999999</v>
      </c>
      <c r="E92354">
        <v>30.860384</v>
      </c>
    </row>
    <row r="92355" spans="1:5" x14ac:dyDescent="0.3">
      <c r="A92355">
        <v>92354</v>
      </c>
      <c r="B92355" s="4">
        <v>45058.851388888892</v>
      </c>
      <c r="C92355" s="2" t="s">
        <v>25734</v>
      </c>
      <c r="D92355">
        <v>2.7054640000000001</v>
      </c>
      <c r="E92355">
        <v>30.866633</v>
      </c>
    </row>
    <row r="92356" spans="1:5" x14ac:dyDescent="0.3">
      <c r="A92356">
        <v>92355</v>
      </c>
      <c r="B92356" s="4">
        <v>45058.851388888892</v>
      </c>
      <c r="C92356" s="2" t="s">
        <v>25734</v>
      </c>
      <c r="D92356">
        <v>2.7077309999999999</v>
      </c>
      <c r="E92356">
        <v>30.869005999999999</v>
      </c>
    </row>
    <row r="92357" spans="1:5" x14ac:dyDescent="0.3">
      <c r="A92357">
        <v>92356</v>
      </c>
      <c r="B92357" s="4">
        <v>45058.851388888892</v>
      </c>
      <c r="C92357" s="2" t="s">
        <v>25734</v>
      </c>
      <c r="D92357">
        <v>2.7091799999999999</v>
      </c>
      <c r="E92357">
        <v>30.869102000000002</v>
      </c>
    </row>
    <row r="92358" spans="1:5" x14ac:dyDescent="0.3">
      <c r="A92358">
        <v>92357</v>
      </c>
      <c r="B92358" s="4">
        <v>45058.851388888892</v>
      </c>
      <c r="C92358" s="2" t="s">
        <v>25734</v>
      </c>
      <c r="D92358">
        <v>2.7130679999999998</v>
      </c>
      <c r="E92358">
        <v>30.873359000000001</v>
      </c>
    </row>
    <row r="92359" spans="1:5" x14ac:dyDescent="0.3">
      <c r="A92359">
        <v>92358</v>
      </c>
      <c r="B92359" s="4">
        <v>45058.851388888892</v>
      </c>
      <c r="C92359" s="2" t="s">
        <v>25734</v>
      </c>
      <c r="D92359">
        <v>2.7177449999999999</v>
      </c>
      <c r="E92359">
        <v>30.879014000000002</v>
      </c>
    </row>
    <row r="92360" spans="1:5" x14ac:dyDescent="0.3">
      <c r="A92360">
        <v>92359</v>
      </c>
      <c r="B92360" s="4">
        <v>44560.186805555553</v>
      </c>
      <c r="C92360" s="2" t="s">
        <v>25736</v>
      </c>
      <c r="D92360">
        <v>21.560661</v>
      </c>
      <c r="E92360">
        <v>-58.675457999999999</v>
      </c>
    </row>
    <row r="92361" spans="1:5" x14ac:dyDescent="0.3">
      <c r="A92361">
        <v>92360</v>
      </c>
      <c r="B92361" s="4">
        <v>44560.186805555553</v>
      </c>
      <c r="C92361" s="2" t="s">
        <v>25736</v>
      </c>
      <c r="D92361">
        <v>21.566219</v>
      </c>
      <c r="E92361">
        <v>-58.670831</v>
      </c>
    </row>
    <row r="92362" spans="1:5" x14ac:dyDescent="0.3">
      <c r="A92362">
        <v>92361</v>
      </c>
      <c r="B92362" s="4">
        <v>44560.186805555553</v>
      </c>
      <c r="C92362" s="2" t="s">
        <v>25736</v>
      </c>
      <c r="D92362">
        <v>21.572513000000001</v>
      </c>
      <c r="E92362">
        <v>-58.668973000000001</v>
      </c>
    </row>
    <row r="92363" spans="1:5" x14ac:dyDescent="0.3">
      <c r="A92363">
        <v>92362</v>
      </c>
      <c r="B92363" s="4">
        <v>44560.186805555553</v>
      </c>
      <c r="C92363" s="2" t="s">
        <v>25736</v>
      </c>
      <c r="D92363">
        <v>21.576421</v>
      </c>
      <c r="E92363">
        <v>-58.667198999999997</v>
      </c>
    </row>
    <row r="92364" spans="1:5" x14ac:dyDescent="0.3">
      <c r="A92364">
        <v>92363</v>
      </c>
      <c r="B92364" s="4">
        <v>44560.186805555553</v>
      </c>
      <c r="C92364" s="2" t="s">
        <v>25736</v>
      </c>
      <c r="D92364">
        <v>21.578520999999999</v>
      </c>
      <c r="E92364">
        <v>-58.665923999999997</v>
      </c>
    </row>
    <row r="92365" spans="1:5" x14ac:dyDescent="0.3">
      <c r="A92365">
        <v>92364</v>
      </c>
      <c r="B92365" s="4">
        <v>44560.186805555553</v>
      </c>
      <c r="C92365" s="2" t="s">
        <v>25736</v>
      </c>
      <c r="D92365">
        <v>21.581199999999999</v>
      </c>
      <c r="E92365">
        <v>-58.665280000000003</v>
      </c>
    </row>
    <row r="92366" spans="1:5" x14ac:dyDescent="0.3">
      <c r="A92366">
        <v>92365</v>
      </c>
      <c r="B92366" s="4">
        <v>44560.186805555553</v>
      </c>
      <c r="C92366" s="2" t="s">
        <v>25736</v>
      </c>
      <c r="D92366">
        <v>21.587446</v>
      </c>
      <c r="E92366">
        <v>-58.662388999999997</v>
      </c>
    </row>
    <row r="92367" spans="1:5" x14ac:dyDescent="0.3">
      <c r="A92367">
        <v>92366</v>
      </c>
      <c r="B92367" s="4">
        <v>44598.847916666666</v>
      </c>
      <c r="C92367" s="2" t="s">
        <v>25738</v>
      </c>
      <c r="D92367">
        <v>3.7479450000000001</v>
      </c>
      <c r="E92367">
        <v>-77.615249000000006</v>
      </c>
    </row>
    <row r="92368" spans="1:5" x14ac:dyDescent="0.3">
      <c r="A92368">
        <v>92367</v>
      </c>
      <c r="B92368" s="4">
        <v>44598.847916666666</v>
      </c>
      <c r="C92368" s="2" t="s">
        <v>25738</v>
      </c>
      <c r="D92368">
        <v>3.7483819999999999</v>
      </c>
      <c r="E92368">
        <v>-77.613371000000001</v>
      </c>
    </row>
    <row r="92369" spans="1:5" x14ac:dyDescent="0.3">
      <c r="A92369">
        <v>92368</v>
      </c>
      <c r="B92369" s="4">
        <v>44598.847916666666</v>
      </c>
      <c r="C92369" s="2" t="s">
        <v>25738</v>
      </c>
      <c r="D92369">
        <v>3.7543669999999998</v>
      </c>
      <c r="E92369">
        <v>-77.613541999999995</v>
      </c>
    </row>
    <row r="92370" spans="1:5" x14ac:dyDescent="0.3">
      <c r="A92370">
        <v>92369</v>
      </c>
      <c r="B92370" s="4">
        <v>44598.847916666666</v>
      </c>
      <c r="C92370" s="2" t="s">
        <v>25738</v>
      </c>
      <c r="D92370">
        <v>3.7539729999999998</v>
      </c>
      <c r="E92370">
        <v>-77.612217000000001</v>
      </c>
    </row>
    <row r="92371" spans="1:5" x14ac:dyDescent="0.3">
      <c r="A92371">
        <v>92370</v>
      </c>
      <c r="B92371" s="4">
        <v>44598.847916666666</v>
      </c>
      <c r="C92371" s="2" t="s">
        <v>25738</v>
      </c>
      <c r="D92371">
        <v>3.7536179999999999</v>
      </c>
      <c r="E92371">
        <v>-77.611428000000004</v>
      </c>
    </row>
    <row r="92372" spans="1:5" x14ac:dyDescent="0.3">
      <c r="A92372">
        <v>92371</v>
      </c>
      <c r="B92372" s="4">
        <v>44598.847916666666</v>
      </c>
      <c r="C92372" s="2" t="s">
        <v>25738</v>
      </c>
      <c r="D92372">
        <v>3.7534269999999998</v>
      </c>
      <c r="E92372">
        <v>-77.607461000000001</v>
      </c>
    </row>
    <row r="92373" spans="1:5" x14ac:dyDescent="0.3">
      <c r="A92373">
        <v>92372</v>
      </c>
      <c r="B92373" s="4">
        <v>44598.847916666666</v>
      </c>
      <c r="C92373" s="2" t="s">
        <v>25738</v>
      </c>
      <c r="D92373">
        <v>3.7553860000000001</v>
      </c>
      <c r="E92373">
        <v>-77.604999000000007</v>
      </c>
    </row>
    <row r="92374" spans="1:5" x14ac:dyDescent="0.3">
      <c r="A92374">
        <v>92373</v>
      </c>
      <c r="B92374" s="4">
        <v>44651.87777777778</v>
      </c>
      <c r="C92374" s="2" t="s">
        <v>25739</v>
      </c>
      <c r="D92374">
        <v>-66.469612999999995</v>
      </c>
      <c r="E92374">
        <v>-24.83897</v>
      </c>
    </row>
    <row r="92375" spans="1:5" x14ac:dyDescent="0.3">
      <c r="A92375">
        <v>92374</v>
      </c>
      <c r="B92375" s="4">
        <v>44651.87777777778</v>
      </c>
      <c r="C92375" s="2" t="s">
        <v>25739</v>
      </c>
      <c r="D92375">
        <v>-66.469644000000002</v>
      </c>
      <c r="E92375">
        <v>-24.837857</v>
      </c>
    </row>
    <row r="92376" spans="1:5" x14ac:dyDescent="0.3">
      <c r="A92376">
        <v>92375</v>
      </c>
      <c r="B92376" s="4">
        <v>44651.87777777778</v>
      </c>
      <c r="C92376" s="2" t="s">
        <v>25739</v>
      </c>
      <c r="D92376">
        <v>-66.468976999999995</v>
      </c>
      <c r="E92376">
        <v>-24.833397999999999</v>
      </c>
    </row>
    <row r="92377" spans="1:5" x14ac:dyDescent="0.3">
      <c r="A92377">
        <v>92376</v>
      </c>
      <c r="B92377" s="4">
        <v>44651.87777777778</v>
      </c>
      <c r="C92377" s="2" t="s">
        <v>25739</v>
      </c>
      <c r="D92377">
        <v>-66.468614000000002</v>
      </c>
      <c r="E92377">
        <v>-24.827007999999999</v>
      </c>
    </row>
    <row r="92378" spans="1:5" x14ac:dyDescent="0.3">
      <c r="A92378">
        <v>92377</v>
      </c>
      <c r="B92378" s="4">
        <v>44651.87777777778</v>
      </c>
      <c r="C92378" s="2" t="s">
        <v>25739</v>
      </c>
      <c r="D92378">
        <v>-66.467592999999994</v>
      </c>
      <c r="E92378">
        <v>-24.826128000000001</v>
      </c>
    </row>
    <row r="92379" spans="1:5" x14ac:dyDescent="0.3">
      <c r="A92379">
        <v>92378</v>
      </c>
      <c r="B92379" s="4">
        <v>44651.87777777778</v>
      </c>
      <c r="C92379" s="2" t="s">
        <v>25739</v>
      </c>
      <c r="D92379">
        <v>-66.462519</v>
      </c>
      <c r="E92379">
        <v>-24.819877000000002</v>
      </c>
    </row>
    <row r="92380" spans="1:5" x14ac:dyDescent="0.3">
      <c r="A92380">
        <v>92379</v>
      </c>
      <c r="B92380" s="4">
        <v>44651.87777777778</v>
      </c>
      <c r="C92380" s="2" t="s">
        <v>25739</v>
      </c>
      <c r="D92380">
        <v>-66.462272999999996</v>
      </c>
      <c r="E92380">
        <v>-24.815846000000001</v>
      </c>
    </row>
    <row r="92381" spans="1:5" x14ac:dyDescent="0.3">
      <c r="A92381">
        <v>92380</v>
      </c>
      <c r="B92381" s="4">
        <v>44601.209027777775</v>
      </c>
      <c r="C92381" s="2" t="s">
        <v>25740</v>
      </c>
      <c r="D92381">
        <v>-1.2285299999999999</v>
      </c>
      <c r="E92381">
        <v>106.069926</v>
      </c>
    </row>
    <row r="92382" spans="1:5" x14ac:dyDescent="0.3">
      <c r="A92382">
        <v>92381</v>
      </c>
      <c r="B92382" s="4">
        <v>44601.209027777775</v>
      </c>
      <c r="C92382" s="2" t="s">
        <v>25740</v>
      </c>
      <c r="D92382">
        <v>-1.2230350000000001</v>
      </c>
      <c r="E92382">
        <v>106.069739</v>
      </c>
    </row>
    <row r="92383" spans="1:5" x14ac:dyDescent="0.3">
      <c r="A92383">
        <v>92382</v>
      </c>
      <c r="B92383" s="4">
        <v>44601.209027777775</v>
      </c>
      <c r="C92383" s="2" t="s">
        <v>25740</v>
      </c>
      <c r="D92383">
        <v>-1.2235039999999999</v>
      </c>
      <c r="E92383">
        <v>106.07474999999999</v>
      </c>
    </row>
    <row r="92384" spans="1:5" x14ac:dyDescent="0.3">
      <c r="A92384">
        <v>92383</v>
      </c>
      <c r="B92384" s="4">
        <v>44601.209027777775</v>
      </c>
      <c r="C92384" s="2" t="s">
        <v>25740</v>
      </c>
      <c r="D92384">
        <v>-1.2177960000000001</v>
      </c>
      <c r="E92384">
        <v>106.074534</v>
      </c>
    </row>
    <row r="92385" spans="1:5" x14ac:dyDescent="0.3">
      <c r="A92385">
        <v>92384</v>
      </c>
      <c r="B92385" s="4">
        <v>44601.209027777775</v>
      </c>
      <c r="C92385" s="2" t="s">
        <v>25740</v>
      </c>
      <c r="D92385">
        <v>-1.213884</v>
      </c>
      <c r="E92385">
        <v>106.08093599999999</v>
      </c>
    </row>
    <row r="92386" spans="1:5" x14ac:dyDescent="0.3">
      <c r="A92386">
        <v>92385</v>
      </c>
      <c r="B92386" s="4">
        <v>44601.209027777775</v>
      </c>
      <c r="C92386" s="2" t="s">
        <v>25740</v>
      </c>
      <c r="D92386">
        <v>-1.209193</v>
      </c>
      <c r="E92386">
        <v>106.08207899999999</v>
      </c>
    </row>
    <row r="92387" spans="1:5" x14ac:dyDescent="0.3">
      <c r="A92387">
        <v>92386</v>
      </c>
      <c r="B92387" s="4">
        <v>44601.209027777775</v>
      </c>
      <c r="C92387" s="2" t="s">
        <v>25740</v>
      </c>
      <c r="D92387">
        <v>-1.2095149999999999</v>
      </c>
      <c r="E92387">
        <v>106.081346</v>
      </c>
    </row>
    <row r="92388" spans="1:5" x14ac:dyDescent="0.3">
      <c r="A92388">
        <v>92387</v>
      </c>
      <c r="B92388" s="4">
        <v>44463.232638888891</v>
      </c>
      <c r="C92388" s="2" t="s">
        <v>25742</v>
      </c>
      <c r="D92388">
        <v>67.939036999999999</v>
      </c>
      <c r="E92388">
        <v>-146.47860900000001</v>
      </c>
    </row>
    <row r="92389" spans="1:5" x14ac:dyDescent="0.3">
      <c r="A92389">
        <v>92388</v>
      </c>
      <c r="B92389" s="4">
        <v>44463.232638888891</v>
      </c>
      <c r="C92389" s="2" t="s">
        <v>25742</v>
      </c>
      <c r="D92389">
        <v>67.939836999999997</v>
      </c>
      <c r="E92389">
        <v>-146.473083</v>
      </c>
    </row>
    <row r="92390" spans="1:5" x14ac:dyDescent="0.3">
      <c r="A92390">
        <v>92389</v>
      </c>
      <c r="B92390" s="4">
        <v>44463.232638888891</v>
      </c>
      <c r="C92390" s="2" t="s">
        <v>25742</v>
      </c>
      <c r="D92390">
        <v>67.946216000000007</v>
      </c>
      <c r="E92390">
        <v>-146.46909400000001</v>
      </c>
    </row>
    <row r="92391" spans="1:5" x14ac:dyDescent="0.3">
      <c r="A92391">
        <v>92390</v>
      </c>
      <c r="B92391" s="4">
        <v>44463.232638888891</v>
      </c>
      <c r="C92391" s="2" t="s">
        <v>25742</v>
      </c>
      <c r="D92391">
        <v>67.951535000000007</v>
      </c>
      <c r="E92391">
        <v>-146.46275800000001</v>
      </c>
    </row>
    <row r="92392" spans="1:5" x14ac:dyDescent="0.3">
      <c r="A92392">
        <v>92391</v>
      </c>
      <c r="B92392" s="4">
        <v>44463.232638888891</v>
      </c>
      <c r="C92392" s="2" t="s">
        <v>25742</v>
      </c>
      <c r="D92392">
        <v>67.955850999999996</v>
      </c>
      <c r="E92392">
        <v>-146.458562</v>
      </c>
    </row>
    <row r="92393" spans="1:5" x14ac:dyDescent="0.3">
      <c r="A92393">
        <v>92392</v>
      </c>
      <c r="B92393" s="4">
        <v>44463.232638888891</v>
      </c>
      <c r="C92393" s="2" t="s">
        <v>25742</v>
      </c>
      <c r="D92393">
        <v>67.959665999999999</v>
      </c>
      <c r="E92393">
        <v>-146.45362299999999</v>
      </c>
    </row>
    <row r="92394" spans="1:5" x14ac:dyDescent="0.3">
      <c r="A92394">
        <v>92393</v>
      </c>
      <c r="B92394" s="4">
        <v>44463.232638888891</v>
      </c>
      <c r="C92394" s="2" t="s">
        <v>25742</v>
      </c>
      <c r="D92394">
        <v>67.964225999999996</v>
      </c>
      <c r="E92394">
        <v>-146.44725</v>
      </c>
    </row>
    <row r="92395" spans="1:5" x14ac:dyDescent="0.3">
      <c r="A92395">
        <v>92394</v>
      </c>
      <c r="B92395" s="4">
        <v>45633.950694444444</v>
      </c>
      <c r="C92395" s="2" t="s">
        <v>25744</v>
      </c>
      <c r="D92395">
        <v>-79.610455000000002</v>
      </c>
      <c r="E92395">
        <v>-19.613348999999999</v>
      </c>
    </row>
    <row r="92396" spans="1:5" x14ac:dyDescent="0.3">
      <c r="A92396">
        <v>92395</v>
      </c>
      <c r="B92396" s="4">
        <v>45633.950694444444</v>
      </c>
      <c r="C92396" s="2" t="s">
        <v>25744</v>
      </c>
      <c r="D92396">
        <v>-79.607495</v>
      </c>
      <c r="E92396">
        <v>-19.611415999999998</v>
      </c>
    </row>
    <row r="92397" spans="1:5" x14ac:dyDescent="0.3">
      <c r="A92397">
        <v>92396</v>
      </c>
      <c r="B92397" s="4">
        <v>45633.950694444444</v>
      </c>
      <c r="C92397" s="2" t="s">
        <v>25744</v>
      </c>
      <c r="D92397">
        <v>-79.601307000000006</v>
      </c>
      <c r="E92397">
        <v>-19.610817000000001</v>
      </c>
    </row>
    <row r="92398" spans="1:5" x14ac:dyDescent="0.3">
      <c r="A92398">
        <v>92397</v>
      </c>
      <c r="B92398" s="4">
        <v>45633.950694444444</v>
      </c>
      <c r="C92398" s="2" t="s">
        <v>25744</v>
      </c>
      <c r="D92398">
        <v>-79.598288999999994</v>
      </c>
      <c r="E92398">
        <v>-19.607906</v>
      </c>
    </row>
    <row r="92399" spans="1:5" x14ac:dyDescent="0.3">
      <c r="A92399">
        <v>92398</v>
      </c>
      <c r="B92399" s="4">
        <v>45633.950694444444</v>
      </c>
      <c r="C92399" s="2" t="s">
        <v>25744</v>
      </c>
      <c r="D92399">
        <v>-79.598438999999999</v>
      </c>
      <c r="E92399">
        <v>-19.60566</v>
      </c>
    </row>
    <row r="92400" spans="1:5" x14ac:dyDescent="0.3">
      <c r="A92400">
        <v>92399</v>
      </c>
      <c r="B92400" s="4">
        <v>45633.950694444444</v>
      </c>
      <c r="C92400" s="2" t="s">
        <v>25744</v>
      </c>
      <c r="D92400">
        <v>-79.593671000000001</v>
      </c>
      <c r="E92400">
        <v>-19.599618</v>
      </c>
    </row>
    <row r="92401" spans="1:5" x14ac:dyDescent="0.3">
      <c r="A92401">
        <v>92400</v>
      </c>
      <c r="B92401" s="4">
        <v>45633.950694444444</v>
      </c>
      <c r="C92401" s="2" t="s">
        <v>25744</v>
      </c>
      <c r="D92401">
        <v>-79.588007000000005</v>
      </c>
      <c r="E92401">
        <v>-19.599398000000001</v>
      </c>
    </row>
    <row r="92402" spans="1:5" x14ac:dyDescent="0.3">
      <c r="A92402">
        <v>92401</v>
      </c>
      <c r="B92402" s="4">
        <v>45906.736805555556</v>
      </c>
      <c r="C92402" s="2" t="s">
        <v>25746</v>
      </c>
      <c r="D92402">
        <v>39.204656</v>
      </c>
      <c r="E92402">
        <v>-82.619435999999993</v>
      </c>
    </row>
    <row r="92403" spans="1:5" x14ac:dyDescent="0.3">
      <c r="A92403">
        <v>92402</v>
      </c>
      <c r="B92403" s="4">
        <v>45906.736805555556</v>
      </c>
      <c r="C92403" s="2" t="s">
        <v>25746</v>
      </c>
      <c r="D92403">
        <v>39.204979000000002</v>
      </c>
      <c r="E92403">
        <v>-82.615656000000001</v>
      </c>
    </row>
    <row r="92404" spans="1:5" x14ac:dyDescent="0.3">
      <c r="A92404">
        <v>92403</v>
      </c>
      <c r="B92404" s="4">
        <v>45906.736805555556</v>
      </c>
      <c r="C92404" s="2" t="s">
        <v>25746</v>
      </c>
      <c r="D92404">
        <v>39.208409000000003</v>
      </c>
      <c r="E92404">
        <v>-82.613167000000004</v>
      </c>
    </row>
    <row r="92405" spans="1:5" x14ac:dyDescent="0.3">
      <c r="A92405">
        <v>92404</v>
      </c>
      <c r="B92405" s="4">
        <v>45906.736805555556</v>
      </c>
      <c r="C92405" s="2" t="s">
        <v>25746</v>
      </c>
      <c r="D92405">
        <v>39.211827</v>
      </c>
      <c r="E92405">
        <v>-82.612065000000001</v>
      </c>
    </row>
    <row r="92406" spans="1:5" x14ac:dyDescent="0.3">
      <c r="A92406">
        <v>92405</v>
      </c>
      <c r="B92406" s="4">
        <v>45906.736805555556</v>
      </c>
      <c r="C92406" s="2" t="s">
        <v>25746</v>
      </c>
      <c r="D92406">
        <v>39.212943000000003</v>
      </c>
      <c r="E92406">
        <v>-82.607364000000004</v>
      </c>
    </row>
    <row r="92407" spans="1:5" x14ac:dyDescent="0.3">
      <c r="A92407">
        <v>92406</v>
      </c>
      <c r="B92407" s="4">
        <v>45906.736805555556</v>
      </c>
      <c r="C92407" s="2" t="s">
        <v>25746</v>
      </c>
      <c r="D92407">
        <v>39.218949000000002</v>
      </c>
      <c r="E92407">
        <v>-82.606451000000007</v>
      </c>
    </row>
    <row r="92408" spans="1:5" x14ac:dyDescent="0.3">
      <c r="A92408">
        <v>92407</v>
      </c>
      <c r="B92408" s="4">
        <v>45906.736805555556</v>
      </c>
      <c r="C92408" s="2" t="s">
        <v>25746</v>
      </c>
      <c r="D92408">
        <v>39.223835000000001</v>
      </c>
      <c r="E92408">
        <v>-82.604462999999996</v>
      </c>
    </row>
    <row r="92409" spans="1:5" x14ac:dyDescent="0.3">
      <c r="A92409">
        <v>92408</v>
      </c>
      <c r="B92409" s="4">
        <v>45524.757638888892</v>
      </c>
      <c r="C92409" s="2" t="s">
        <v>25748</v>
      </c>
      <c r="D92409">
        <v>-63.718238999999997</v>
      </c>
      <c r="E92409">
        <v>-164.69450900000001</v>
      </c>
    </row>
    <row r="92410" spans="1:5" x14ac:dyDescent="0.3">
      <c r="A92410">
        <v>92409</v>
      </c>
      <c r="B92410" s="4">
        <v>45524.757638888892</v>
      </c>
      <c r="C92410" s="2" t="s">
        <v>25748</v>
      </c>
      <c r="D92410">
        <v>-63.716172999999998</v>
      </c>
      <c r="E92410">
        <v>-164.69324800000001</v>
      </c>
    </row>
    <row r="92411" spans="1:5" x14ac:dyDescent="0.3">
      <c r="A92411">
        <v>92410</v>
      </c>
      <c r="B92411" s="4">
        <v>45524.757638888892</v>
      </c>
      <c r="C92411" s="2" t="s">
        <v>25748</v>
      </c>
      <c r="D92411">
        <v>-63.711441000000001</v>
      </c>
      <c r="E92411">
        <v>-164.688118</v>
      </c>
    </row>
    <row r="92412" spans="1:5" x14ac:dyDescent="0.3">
      <c r="A92412">
        <v>92411</v>
      </c>
      <c r="B92412" s="4">
        <v>45524.757638888892</v>
      </c>
      <c r="C92412" s="2" t="s">
        <v>25748</v>
      </c>
      <c r="D92412">
        <v>-63.707998000000003</v>
      </c>
      <c r="E92412">
        <v>-164.68561099999999</v>
      </c>
    </row>
    <row r="92413" spans="1:5" x14ac:dyDescent="0.3">
      <c r="A92413">
        <v>92412</v>
      </c>
      <c r="B92413" s="4">
        <v>45524.757638888892</v>
      </c>
      <c r="C92413" s="2" t="s">
        <v>25748</v>
      </c>
      <c r="D92413">
        <v>-63.705502000000003</v>
      </c>
      <c r="E92413">
        <v>-164.681825</v>
      </c>
    </row>
    <row r="92414" spans="1:5" x14ac:dyDescent="0.3">
      <c r="A92414">
        <v>92413</v>
      </c>
      <c r="B92414" s="4">
        <v>45524.757638888892</v>
      </c>
      <c r="C92414" s="2" t="s">
        <v>25748</v>
      </c>
      <c r="D92414">
        <v>-63.701797999999997</v>
      </c>
      <c r="E92414">
        <v>-164.68010100000001</v>
      </c>
    </row>
    <row r="92415" spans="1:5" x14ac:dyDescent="0.3">
      <c r="A92415">
        <v>92414</v>
      </c>
      <c r="B92415" s="4">
        <v>45524.757638888892</v>
      </c>
      <c r="C92415" s="2" t="s">
        <v>25748</v>
      </c>
      <c r="D92415">
        <v>-63.695582000000002</v>
      </c>
      <c r="E92415">
        <v>-164.67379199999999</v>
      </c>
    </row>
    <row r="92416" spans="1:5" x14ac:dyDescent="0.3">
      <c r="A92416">
        <v>92415</v>
      </c>
      <c r="B92416" s="4">
        <v>45234.132638888892</v>
      </c>
      <c r="C92416" s="2" t="s">
        <v>25750</v>
      </c>
      <c r="D92416">
        <v>1.02017</v>
      </c>
      <c r="E92416">
        <v>-18.796001</v>
      </c>
    </row>
    <row r="92417" spans="1:5" x14ac:dyDescent="0.3">
      <c r="A92417">
        <v>92416</v>
      </c>
      <c r="B92417" s="4">
        <v>45234.132638888892</v>
      </c>
      <c r="C92417" s="2" t="s">
        <v>25750</v>
      </c>
      <c r="D92417">
        <v>1.0257069999999999</v>
      </c>
      <c r="E92417">
        <v>-18.796797000000002</v>
      </c>
    </row>
    <row r="92418" spans="1:5" x14ac:dyDescent="0.3">
      <c r="A92418">
        <v>92417</v>
      </c>
      <c r="B92418" s="4">
        <v>45234.132638888892</v>
      </c>
      <c r="C92418" s="2" t="s">
        <v>25750</v>
      </c>
      <c r="D92418">
        <v>1.028772</v>
      </c>
      <c r="E92418">
        <v>-18.792581999999999</v>
      </c>
    </row>
    <row r="92419" spans="1:5" x14ac:dyDescent="0.3">
      <c r="A92419">
        <v>92418</v>
      </c>
      <c r="B92419" s="4">
        <v>45234.132638888892</v>
      </c>
      <c r="C92419" s="2" t="s">
        <v>25750</v>
      </c>
      <c r="D92419">
        <v>1.027989</v>
      </c>
      <c r="E92419">
        <v>-18.7895</v>
      </c>
    </row>
    <row r="92420" spans="1:5" x14ac:dyDescent="0.3">
      <c r="A92420">
        <v>92419</v>
      </c>
      <c r="B92420" s="4">
        <v>45234.132638888892</v>
      </c>
      <c r="C92420" s="2" t="s">
        <v>25750</v>
      </c>
      <c r="D92420">
        <v>1.034238</v>
      </c>
      <c r="E92420">
        <v>-18.785430000000002</v>
      </c>
    </row>
    <row r="92421" spans="1:5" x14ac:dyDescent="0.3">
      <c r="A92421">
        <v>92420</v>
      </c>
      <c r="B92421" s="4">
        <v>45234.132638888892</v>
      </c>
      <c r="C92421" s="2" t="s">
        <v>25750</v>
      </c>
      <c r="D92421">
        <v>1.038602</v>
      </c>
      <c r="E92421">
        <v>-18.784347</v>
      </c>
    </row>
    <row r="92422" spans="1:5" x14ac:dyDescent="0.3">
      <c r="A92422">
        <v>92421</v>
      </c>
      <c r="B92422" s="4">
        <v>45234.132638888892</v>
      </c>
      <c r="C92422" s="2" t="s">
        <v>25750</v>
      </c>
      <c r="D92422">
        <v>1.0405489999999999</v>
      </c>
      <c r="E92422">
        <v>-18.782876999999999</v>
      </c>
    </row>
    <row r="92423" spans="1:5" x14ac:dyDescent="0.3">
      <c r="A92423">
        <v>92422</v>
      </c>
      <c r="B92423" s="4">
        <v>45995.658333333333</v>
      </c>
      <c r="C92423" s="2" t="s">
        <v>25752</v>
      </c>
      <c r="D92423">
        <v>74.732945999999998</v>
      </c>
      <c r="E92423">
        <v>-161.974728</v>
      </c>
    </row>
    <row r="92424" spans="1:5" x14ac:dyDescent="0.3">
      <c r="A92424">
        <v>92423</v>
      </c>
      <c r="B92424" s="4">
        <v>45995.658333333333</v>
      </c>
      <c r="C92424" s="2" t="s">
        <v>25752</v>
      </c>
      <c r="D92424">
        <v>74.733168000000006</v>
      </c>
      <c r="E92424">
        <v>-161.971732</v>
      </c>
    </row>
    <row r="92425" spans="1:5" x14ac:dyDescent="0.3">
      <c r="A92425">
        <v>92424</v>
      </c>
      <c r="B92425" s="4">
        <v>45995.658333333333</v>
      </c>
      <c r="C92425" s="2" t="s">
        <v>25752</v>
      </c>
      <c r="D92425">
        <v>74.737961999999996</v>
      </c>
      <c r="E92425">
        <v>-161.96968899999999</v>
      </c>
    </row>
    <row r="92426" spans="1:5" x14ac:dyDescent="0.3">
      <c r="A92426">
        <v>92425</v>
      </c>
      <c r="B92426" s="4">
        <v>45995.658333333333</v>
      </c>
      <c r="C92426" s="2" t="s">
        <v>25752</v>
      </c>
      <c r="D92426">
        <v>74.742903999999996</v>
      </c>
      <c r="E92426">
        <v>-161.96947900000001</v>
      </c>
    </row>
    <row r="92427" spans="1:5" x14ac:dyDescent="0.3">
      <c r="A92427">
        <v>92426</v>
      </c>
      <c r="B92427" s="4">
        <v>45995.658333333333</v>
      </c>
      <c r="C92427" s="2" t="s">
        <v>25752</v>
      </c>
      <c r="D92427">
        <v>74.742473000000004</v>
      </c>
      <c r="E92427">
        <v>-161.965395</v>
      </c>
    </row>
    <row r="92428" spans="1:5" x14ac:dyDescent="0.3">
      <c r="A92428">
        <v>92427</v>
      </c>
      <c r="B92428" s="4">
        <v>45995.658333333333</v>
      </c>
      <c r="C92428" s="2" t="s">
        <v>25752</v>
      </c>
      <c r="D92428">
        <v>74.746970000000005</v>
      </c>
      <c r="E92428">
        <v>-161.96012099999999</v>
      </c>
    </row>
    <row r="92429" spans="1:5" x14ac:dyDescent="0.3">
      <c r="A92429">
        <v>92428</v>
      </c>
      <c r="B92429" s="4">
        <v>45995.658333333333</v>
      </c>
      <c r="C92429" s="2" t="s">
        <v>25752</v>
      </c>
      <c r="D92429">
        <v>74.746746999999999</v>
      </c>
      <c r="E92429">
        <v>-161.95798099999999</v>
      </c>
    </row>
    <row r="92430" spans="1:5" x14ac:dyDescent="0.3">
      <c r="A92430">
        <v>92429</v>
      </c>
      <c r="B92430" s="4">
        <v>44807.8125</v>
      </c>
      <c r="C92430" s="2" t="s">
        <v>25754</v>
      </c>
      <c r="D92430">
        <v>13.892194999999999</v>
      </c>
      <c r="E92430">
        <v>-17.195235</v>
      </c>
    </row>
    <row r="92431" spans="1:5" x14ac:dyDescent="0.3">
      <c r="A92431">
        <v>92430</v>
      </c>
      <c r="B92431" s="4">
        <v>44807.8125</v>
      </c>
      <c r="C92431" s="2" t="s">
        <v>25754</v>
      </c>
      <c r="D92431">
        <v>13.898291</v>
      </c>
      <c r="E92431">
        <v>-17.192260000000001</v>
      </c>
    </row>
    <row r="92432" spans="1:5" x14ac:dyDescent="0.3">
      <c r="A92432">
        <v>92431</v>
      </c>
      <c r="B92432" s="4">
        <v>44807.8125</v>
      </c>
      <c r="C92432" s="2" t="s">
        <v>25754</v>
      </c>
      <c r="D92432">
        <v>13.897643</v>
      </c>
      <c r="E92432">
        <v>-17.189388000000001</v>
      </c>
    </row>
    <row r="92433" spans="1:5" x14ac:dyDescent="0.3">
      <c r="A92433">
        <v>92432</v>
      </c>
      <c r="B92433" s="4">
        <v>44807.8125</v>
      </c>
      <c r="C92433" s="2" t="s">
        <v>25754</v>
      </c>
      <c r="D92433">
        <v>13.899706</v>
      </c>
      <c r="E92433">
        <v>-17.187372</v>
      </c>
    </row>
    <row r="92434" spans="1:5" x14ac:dyDescent="0.3">
      <c r="A92434">
        <v>92433</v>
      </c>
      <c r="B92434" s="4">
        <v>44807.8125</v>
      </c>
      <c r="C92434" s="2" t="s">
        <v>25754</v>
      </c>
      <c r="D92434">
        <v>13.905810000000001</v>
      </c>
      <c r="E92434">
        <v>-17.187913999999999</v>
      </c>
    </row>
    <row r="92435" spans="1:5" x14ac:dyDescent="0.3">
      <c r="A92435">
        <v>92434</v>
      </c>
      <c r="B92435" s="4">
        <v>44807.8125</v>
      </c>
      <c r="C92435" s="2" t="s">
        <v>25754</v>
      </c>
      <c r="D92435">
        <v>13.909547999999999</v>
      </c>
      <c r="E92435">
        <v>-17.184263000000001</v>
      </c>
    </row>
    <row r="92436" spans="1:5" x14ac:dyDescent="0.3">
      <c r="A92436">
        <v>92435</v>
      </c>
      <c r="B92436" s="4">
        <v>44807.8125</v>
      </c>
      <c r="C92436" s="2" t="s">
        <v>25754</v>
      </c>
      <c r="D92436">
        <v>13.912179999999999</v>
      </c>
      <c r="E92436">
        <v>-17.183114</v>
      </c>
    </row>
    <row r="92437" spans="1:5" x14ac:dyDescent="0.3">
      <c r="A92437">
        <v>92436</v>
      </c>
      <c r="B92437" s="4">
        <v>45611.815972222219</v>
      </c>
      <c r="C92437" s="2" t="s">
        <v>25756</v>
      </c>
      <c r="D92437">
        <v>27.971413999999999</v>
      </c>
      <c r="E92437">
        <v>-19.173295</v>
      </c>
    </row>
    <row r="92438" spans="1:5" x14ac:dyDescent="0.3">
      <c r="A92438">
        <v>92437</v>
      </c>
      <c r="B92438" s="4">
        <v>45611.815972222219</v>
      </c>
      <c r="C92438" s="2" t="s">
        <v>25756</v>
      </c>
      <c r="D92438">
        <v>27.976949000000001</v>
      </c>
      <c r="E92438">
        <v>-19.168659000000002</v>
      </c>
    </row>
    <row r="92439" spans="1:5" x14ac:dyDescent="0.3">
      <c r="A92439">
        <v>92438</v>
      </c>
      <c r="B92439" s="4">
        <v>45611.815972222219</v>
      </c>
      <c r="C92439" s="2" t="s">
        <v>25756</v>
      </c>
      <c r="D92439">
        <v>27.980062</v>
      </c>
      <c r="E92439">
        <v>-19.169083000000001</v>
      </c>
    </row>
    <row r="92440" spans="1:5" x14ac:dyDescent="0.3">
      <c r="A92440">
        <v>92439</v>
      </c>
      <c r="B92440" s="4">
        <v>45611.815972222219</v>
      </c>
      <c r="C92440" s="2" t="s">
        <v>25756</v>
      </c>
      <c r="D92440">
        <v>27.983747999999999</v>
      </c>
      <c r="E92440">
        <v>-19.169326999999999</v>
      </c>
    </row>
    <row r="92441" spans="1:5" x14ac:dyDescent="0.3">
      <c r="A92441">
        <v>92440</v>
      </c>
      <c r="B92441" s="4">
        <v>45611.815972222219</v>
      </c>
      <c r="C92441" s="2" t="s">
        <v>25756</v>
      </c>
      <c r="D92441">
        <v>27.987704999999998</v>
      </c>
      <c r="E92441">
        <v>-19.163141</v>
      </c>
    </row>
    <row r="92442" spans="1:5" x14ac:dyDescent="0.3">
      <c r="A92442">
        <v>92441</v>
      </c>
      <c r="B92442" s="4">
        <v>45611.815972222219</v>
      </c>
      <c r="C92442" s="2" t="s">
        <v>25756</v>
      </c>
      <c r="D92442">
        <v>27.988524999999999</v>
      </c>
      <c r="E92442">
        <v>-19.160903999999999</v>
      </c>
    </row>
    <row r="92443" spans="1:5" x14ac:dyDescent="0.3">
      <c r="A92443">
        <v>92442</v>
      </c>
      <c r="B92443" s="4">
        <v>45611.815972222219</v>
      </c>
      <c r="C92443" s="2" t="s">
        <v>25756</v>
      </c>
      <c r="D92443">
        <v>27.989642</v>
      </c>
      <c r="E92443">
        <v>-19.155608999999998</v>
      </c>
    </row>
    <row r="92444" spans="1:5" x14ac:dyDescent="0.3">
      <c r="A92444">
        <v>92443</v>
      </c>
      <c r="B92444" s="4">
        <v>45158.663888888892</v>
      </c>
      <c r="C92444" s="2" t="s">
        <v>25758</v>
      </c>
      <c r="D92444">
        <v>41.635505000000002</v>
      </c>
      <c r="E92444">
        <v>60.577396</v>
      </c>
    </row>
    <row r="92445" spans="1:5" x14ac:dyDescent="0.3">
      <c r="A92445">
        <v>92444</v>
      </c>
      <c r="B92445" s="4">
        <v>45158.663888888892</v>
      </c>
      <c r="C92445" s="2" t="s">
        <v>25758</v>
      </c>
      <c r="D92445">
        <v>41.639654</v>
      </c>
      <c r="E92445">
        <v>60.582783999999997</v>
      </c>
    </row>
    <row r="92446" spans="1:5" x14ac:dyDescent="0.3">
      <c r="A92446">
        <v>92445</v>
      </c>
      <c r="B92446" s="4">
        <v>45158.663888888892</v>
      </c>
      <c r="C92446" s="2" t="s">
        <v>25758</v>
      </c>
      <c r="D92446">
        <v>41.643557000000001</v>
      </c>
      <c r="E92446">
        <v>60.585904999999997</v>
      </c>
    </row>
    <row r="92447" spans="1:5" x14ac:dyDescent="0.3">
      <c r="A92447">
        <v>92446</v>
      </c>
      <c r="B92447" s="4">
        <v>45158.663888888892</v>
      </c>
      <c r="C92447" s="2" t="s">
        <v>25758</v>
      </c>
      <c r="D92447">
        <v>41.643033000000003</v>
      </c>
      <c r="E92447">
        <v>60.588678000000002</v>
      </c>
    </row>
    <row r="92448" spans="1:5" x14ac:dyDescent="0.3">
      <c r="A92448">
        <v>92447</v>
      </c>
      <c r="B92448" s="4">
        <v>45158.663888888892</v>
      </c>
      <c r="C92448" s="2" t="s">
        <v>25758</v>
      </c>
      <c r="D92448">
        <v>41.643794</v>
      </c>
      <c r="E92448">
        <v>60.592706999999997</v>
      </c>
    </row>
    <row r="92449" spans="1:5" x14ac:dyDescent="0.3">
      <c r="A92449">
        <v>92448</v>
      </c>
      <c r="B92449" s="4">
        <v>45158.663888888892</v>
      </c>
      <c r="C92449" s="2" t="s">
        <v>25758</v>
      </c>
      <c r="D92449">
        <v>41.647419999999997</v>
      </c>
      <c r="E92449">
        <v>60.598545000000001</v>
      </c>
    </row>
    <row r="92450" spans="1:5" x14ac:dyDescent="0.3">
      <c r="A92450">
        <v>92449</v>
      </c>
      <c r="B92450" s="4">
        <v>45158.663888888892</v>
      </c>
      <c r="C92450" s="2" t="s">
        <v>25758</v>
      </c>
      <c r="D92450">
        <v>41.648156</v>
      </c>
      <c r="E92450">
        <v>60.598208999999997</v>
      </c>
    </row>
    <row r="92451" spans="1:5" x14ac:dyDescent="0.3">
      <c r="A92451">
        <v>92450</v>
      </c>
      <c r="B92451" s="4">
        <v>45031.21597222222</v>
      </c>
      <c r="C92451" s="2" t="s">
        <v>25760</v>
      </c>
      <c r="D92451">
        <v>-59.276300999999997</v>
      </c>
      <c r="E92451">
        <v>100.73631899999999</v>
      </c>
    </row>
    <row r="92452" spans="1:5" x14ac:dyDescent="0.3">
      <c r="A92452">
        <v>92451</v>
      </c>
      <c r="B92452" s="4">
        <v>45031.21597222222</v>
      </c>
      <c r="C92452" s="2" t="s">
        <v>25760</v>
      </c>
      <c r="D92452">
        <v>-59.273729000000003</v>
      </c>
      <c r="E92452">
        <v>100.739463</v>
      </c>
    </row>
    <row r="92453" spans="1:5" x14ac:dyDescent="0.3">
      <c r="A92453">
        <v>92452</v>
      </c>
      <c r="B92453" s="4">
        <v>45031.21597222222</v>
      </c>
      <c r="C92453" s="2" t="s">
        <v>25760</v>
      </c>
      <c r="D92453">
        <v>-59.270037000000002</v>
      </c>
      <c r="E92453">
        <v>100.740711</v>
      </c>
    </row>
    <row r="92454" spans="1:5" x14ac:dyDescent="0.3">
      <c r="A92454">
        <v>92453</v>
      </c>
      <c r="B92454" s="4">
        <v>45031.21597222222</v>
      </c>
      <c r="C92454" s="2" t="s">
        <v>25760</v>
      </c>
      <c r="D92454">
        <v>-59.265421000000003</v>
      </c>
      <c r="E92454">
        <v>100.74198699999999</v>
      </c>
    </row>
    <row r="92455" spans="1:5" x14ac:dyDescent="0.3">
      <c r="A92455">
        <v>92454</v>
      </c>
      <c r="B92455" s="4">
        <v>45031.21597222222</v>
      </c>
      <c r="C92455" s="2" t="s">
        <v>25760</v>
      </c>
      <c r="D92455">
        <v>-59.263323999999997</v>
      </c>
      <c r="E92455">
        <v>100.743163</v>
      </c>
    </row>
    <row r="92456" spans="1:5" x14ac:dyDescent="0.3">
      <c r="A92456">
        <v>92455</v>
      </c>
      <c r="B92456" s="4">
        <v>45031.21597222222</v>
      </c>
      <c r="C92456" s="2" t="s">
        <v>25760</v>
      </c>
      <c r="D92456">
        <v>-59.260159000000002</v>
      </c>
      <c r="E92456">
        <v>100.748586</v>
      </c>
    </row>
    <row r="92457" spans="1:5" x14ac:dyDescent="0.3">
      <c r="A92457">
        <v>92456</v>
      </c>
      <c r="B92457" s="4">
        <v>45031.21597222222</v>
      </c>
      <c r="C92457" s="2" t="s">
        <v>25760</v>
      </c>
      <c r="D92457">
        <v>-59.254052000000001</v>
      </c>
      <c r="E92457">
        <v>100.752978</v>
      </c>
    </row>
    <row r="92458" spans="1:5" x14ac:dyDescent="0.3">
      <c r="A92458">
        <v>92457</v>
      </c>
      <c r="B92458" s="4">
        <v>44981.393055555556</v>
      </c>
      <c r="C92458" s="2" t="s">
        <v>25762</v>
      </c>
      <c r="D92458">
        <v>-69.788604000000007</v>
      </c>
      <c r="E92458">
        <v>-153.96983299999999</v>
      </c>
    </row>
    <row r="92459" spans="1:5" x14ac:dyDescent="0.3">
      <c r="A92459">
        <v>92458</v>
      </c>
      <c r="B92459" s="4">
        <v>44981.393055555556</v>
      </c>
      <c r="C92459" s="2" t="s">
        <v>25762</v>
      </c>
      <c r="D92459">
        <v>-69.782302999999999</v>
      </c>
      <c r="E92459">
        <v>-153.964035</v>
      </c>
    </row>
    <row r="92460" spans="1:5" x14ac:dyDescent="0.3">
      <c r="A92460">
        <v>92459</v>
      </c>
      <c r="B92460" s="4">
        <v>44981.393055555556</v>
      </c>
      <c r="C92460" s="2" t="s">
        <v>25762</v>
      </c>
      <c r="D92460">
        <v>-69.776905999999997</v>
      </c>
      <c r="E92460">
        <v>-153.96091200000001</v>
      </c>
    </row>
    <row r="92461" spans="1:5" x14ac:dyDescent="0.3">
      <c r="A92461">
        <v>92460</v>
      </c>
      <c r="B92461" s="4">
        <v>44981.393055555556</v>
      </c>
      <c r="C92461" s="2" t="s">
        <v>25762</v>
      </c>
      <c r="D92461">
        <v>-69.775025999999997</v>
      </c>
      <c r="E92461">
        <v>-153.95496700000001</v>
      </c>
    </row>
    <row r="92462" spans="1:5" x14ac:dyDescent="0.3">
      <c r="A92462">
        <v>92461</v>
      </c>
      <c r="B92462" s="4">
        <v>44981.393055555556</v>
      </c>
      <c r="C92462" s="2" t="s">
        <v>25762</v>
      </c>
      <c r="D92462">
        <v>-69.771887000000007</v>
      </c>
      <c r="E92462">
        <v>-153.94907599999999</v>
      </c>
    </row>
    <row r="92463" spans="1:5" x14ac:dyDescent="0.3">
      <c r="A92463">
        <v>92462</v>
      </c>
      <c r="B92463" s="4">
        <v>44981.393055555556</v>
      </c>
      <c r="C92463" s="2" t="s">
        <v>25762</v>
      </c>
      <c r="D92463">
        <v>-69.765809000000004</v>
      </c>
      <c r="E92463">
        <v>-153.94806199999999</v>
      </c>
    </row>
    <row r="92464" spans="1:5" x14ac:dyDescent="0.3">
      <c r="A92464">
        <v>92463</v>
      </c>
      <c r="B92464" s="4">
        <v>44981.393055555556</v>
      </c>
      <c r="C92464" s="2" t="s">
        <v>25762</v>
      </c>
      <c r="D92464">
        <v>-69.763571999999996</v>
      </c>
      <c r="E92464">
        <v>-153.946529</v>
      </c>
    </row>
    <row r="92465" spans="1:5" x14ac:dyDescent="0.3">
      <c r="A92465">
        <v>92464</v>
      </c>
      <c r="B92465" s="4">
        <v>45209.103472222225</v>
      </c>
      <c r="C92465" s="2" t="s">
        <v>25763</v>
      </c>
      <c r="D92465">
        <v>-53.384784000000003</v>
      </c>
      <c r="E92465">
        <v>159.704643</v>
      </c>
    </row>
    <row r="92466" spans="1:5" x14ac:dyDescent="0.3">
      <c r="A92466">
        <v>92465</v>
      </c>
      <c r="B92466" s="4">
        <v>45209.103472222225</v>
      </c>
      <c r="C92466" s="2" t="s">
        <v>25763</v>
      </c>
      <c r="D92466">
        <v>-53.383040000000001</v>
      </c>
      <c r="E92466">
        <v>159.70765900000001</v>
      </c>
    </row>
    <row r="92467" spans="1:5" x14ac:dyDescent="0.3">
      <c r="A92467">
        <v>92466</v>
      </c>
      <c r="B92467" s="4">
        <v>45209.103472222225</v>
      </c>
      <c r="C92467" s="2" t="s">
        <v>25763</v>
      </c>
      <c r="D92467">
        <v>-53.380682999999998</v>
      </c>
      <c r="E92467">
        <v>159.71011200000001</v>
      </c>
    </row>
    <row r="92468" spans="1:5" x14ac:dyDescent="0.3">
      <c r="A92468">
        <v>92467</v>
      </c>
      <c r="B92468" s="4">
        <v>45209.103472222225</v>
      </c>
      <c r="C92468" s="2" t="s">
        <v>25763</v>
      </c>
      <c r="D92468">
        <v>-53.375470999999997</v>
      </c>
      <c r="E92468">
        <v>159.71283500000001</v>
      </c>
    </row>
    <row r="92469" spans="1:5" x14ac:dyDescent="0.3">
      <c r="A92469">
        <v>92468</v>
      </c>
      <c r="B92469" s="4">
        <v>45209.103472222225</v>
      </c>
      <c r="C92469" s="2" t="s">
        <v>25763</v>
      </c>
      <c r="D92469">
        <v>-53.374549000000002</v>
      </c>
      <c r="E92469">
        <v>159.71768900000001</v>
      </c>
    </row>
    <row r="92470" spans="1:5" x14ac:dyDescent="0.3">
      <c r="A92470">
        <v>92469</v>
      </c>
      <c r="B92470" s="4">
        <v>45209.103472222225</v>
      </c>
      <c r="C92470" s="2" t="s">
        <v>25763</v>
      </c>
      <c r="D92470">
        <v>-53.368228000000002</v>
      </c>
      <c r="E92470">
        <v>159.71761699999999</v>
      </c>
    </row>
    <row r="92471" spans="1:5" x14ac:dyDescent="0.3">
      <c r="A92471">
        <v>92470</v>
      </c>
      <c r="B92471" s="4">
        <v>45209.103472222225</v>
      </c>
      <c r="C92471" s="2" t="s">
        <v>25763</v>
      </c>
      <c r="D92471">
        <v>-53.368305999999997</v>
      </c>
      <c r="E92471">
        <v>159.71994699999999</v>
      </c>
    </row>
    <row r="92472" spans="1:5" x14ac:dyDescent="0.3">
      <c r="A92472">
        <v>92471</v>
      </c>
      <c r="B92472" s="4">
        <v>45311.722916666666</v>
      </c>
      <c r="C92472" s="2" t="s">
        <v>25765</v>
      </c>
      <c r="D92472">
        <v>-31.031897000000001</v>
      </c>
      <c r="E92472">
        <v>-150.736031</v>
      </c>
    </row>
    <row r="92473" spans="1:5" x14ac:dyDescent="0.3">
      <c r="A92473">
        <v>92472</v>
      </c>
      <c r="B92473" s="4">
        <v>45311.722916666666</v>
      </c>
      <c r="C92473" s="2" t="s">
        <v>25765</v>
      </c>
      <c r="D92473">
        <v>-31.029938999999999</v>
      </c>
      <c r="E92473">
        <v>-150.732069</v>
      </c>
    </row>
    <row r="92474" spans="1:5" x14ac:dyDescent="0.3">
      <c r="A92474">
        <v>92473</v>
      </c>
      <c r="B92474" s="4">
        <v>45311.722916666666</v>
      </c>
      <c r="C92474" s="2" t="s">
        <v>25765</v>
      </c>
      <c r="D92474">
        <v>-31.025497000000001</v>
      </c>
      <c r="E92474">
        <v>-150.732868</v>
      </c>
    </row>
    <row r="92475" spans="1:5" x14ac:dyDescent="0.3">
      <c r="A92475">
        <v>92474</v>
      </c>
      <c r="B92475" s="4">
        <v>45311.722916666666</v>
      </c>
      <c r="C92475" s="2" t="s">
        <v>25765</v>
      </c>
      <c r="D92475">
        <v>-31.021626999999999</v>
      </c>
      <c r="E92475">
        <v>-150.73194799999999</v>
      </c>
    </row>
    <row r="92476" spans="1:5" x14ac:dyDescent="0.3">
      <c r="A92476">
        <v>92475</v>
      </c>
      <c r="B92476" s="4">
        <v>45311.722916666666</v>
      </c>
      <c r="C92476" s="2" t="s">
        <v>25765</v>
      </c>
      <c r="D92476">
        <v>-31.017495</v>
      </c>
      <c r="E92476">
        <v>-150.729525</v>
      </c>
    </row>
    <row r="92477" spans="1:5" x14ac:dyDescent="0.3">
      <c r="A92477">
        <v>92476</v>
      </c>
      <c r="B92477" s="4">
        <v>45311.722916666666</v>
      </c>
      <c r="C92477" s="2" t="s">
        <v>25765</v>
      </c>
      <c r="D92477">
        <v>-31.015975000000001</v>
      </c>
      <c r="E92477">
        <v>-150.73014800000001</v>
      </c>
    </row>
    <row r="92478" spans="1:5" x14ac:dyDescent="0.3">
      <c r="A92478">
        <v>92477</v>
      </c>
      <c r="B92478" s="4">
        <v>45311.722916666666</v>
      </c>
      <c r="C92478" s="2" t="s">
        <v>25765</v>
      </c>
      <c r="D92478">
        <v>-31.010591000000002</v>
      </c>
      <c r="E92478">
        <v>-150.73086000000001</v>
      </c>
    </row>
    <row r="92479" spans="1:5" x14ac:dyDescent="0.3">
      <c r="A92479">
        <v>92478</v>
      </c>
      <c r="B92479" s="4">
        <v>45569.688888888886</v>
      </c>
      <c r="C92479" s="2" t="s">
        <v>25767</v>
      </c>
      <c r="D92479">
        <v>19.487102</v>
      </c>
      <c r="E92479">
        <v>-45.362127000000001</v>
      </c>
    </row>
    <row r="92480" spans="1:5" x14ac:dyDescent="0.3">
      <c r="A92480">
        <v>92479</v>
      </c>
      <c r="B92480" s="4">
        <v>45569.688888888886</v>
      </c>
      <c r="C92480" s="2" t="s">
        <v>25767</v>
      </c>
      <c r="D92480">
        <v>19.490324999999999</v>
      </c>
      <c r="E92480">
        <v>-45.362250000000003</v>
      </c>
    </row>
    <row r="92481" spans="1:5" x14ac:dyDescent="0.3">
      <c r="A92481">
        <v>92480</v>
      </c>
      <c r="B92481" s="4">
        <v>45569.688888888886</v>
      </c>
      <c r="C92481" s="2" t="s">
        <v>25767</v>
      </c>
      <c r="D92481">
        <v>19.489929</v>
      </c>
      <c r="E92481">
        <v>-45.361995999999998</v>
      </c>
    </row>
    <row r="92482" spans="1:5" x14ac:dyDescent="0.3">
      <c r="A92482">
        <v>92481</v>
      </c>
      <c r="B92482" s="4">
        <v>45569.688888888886</v>
      </c>
      <c r="C92482" s="2" t="s">
        <v>25767</v>
      </c>
      <c r="D92482">
        <v>19.495951000000002</v>
      </c>
      <c r="E92482">
        <v>-45.359999000000002</v>
      </c>
    </row>
    <row r="92483" spans="1:5" x14ac:dyDescent="0.3">
      <c r="A92483">
        <v>92482</v>
      </c>
      <c r="B92483" s="4">
        <v>45569.688888888886</v>
      </c>
      <c r="C92483" s="2" t="s">
        <v>25767</v>
      </c>
      <c r="D92483">
        <v>19.502053</v>
      </c>
      <c r="E92483">
        <v>-45.359357000000003</v>
      </c>
    </row>
    <row r="92484" spans="1:5" x14ac:dyDescent="0.3">
      <c r="A92484">
        <v>92483</v>
      </c>
      <c r="B92484" s="4">
        <v>45569.688888888886</v>
      </c>
      <c r="C92484" s="2" t="s">
        <v>25767</v>
      </c>
      <c r="D92484">
        <v>19.502288</v>
      </c>
      <c r="E92484">
        <v>-45.359597000000001</v>
      </c>
    </row>
    <row r="92485" spans="1:5" x14ac:dyDescent="0.3">
      <c r="A92485">
        <v>92484</v>
      </c>
      <c r="B92485" s="4">
        <v>45569.688888888886</v>
      </c>
      <c r="C92485" s="2" t="s">
        <v>25767</v>
      </c>
      <c r="D92485">
        <v>19.507536000000002</v>
      </c>
      <c r="E92485">
        <v>-45.359645</v>
      </c>
    </row>
    <row r="92486" spans="1:5" x14ac:dyDescent="0.3">
      <c r="A92486">
        <v>92485</v>
      </c>
      <c r="B92486" s="4">
        <v>45474.452777777777</v>
      </c>
      <c r="C92486" s="2" t="s">
        <v>25769</v>
      </c>
      <c r="D92486">
        <v>-74.022448999999995</v>
      </c>
      <c r="E92486">
        <v>-158.98873</v>
      </c>
    </row>
    <row r="92487" spans="1:5" x14ac:dyDescent="0.3">
      <c r="A92487">
        <v>92486</v>
      </c>
      <c r="B92487" s="4">
        <v>45474.452777777777</v>
      </c>
      <c r="C92487" s="2" t="s">
        <v>25769</v>
      </c>
      <c r="D92487">
        <v>-74.023193000000006</v>
      </c>
      <c r="E92487">
        <v>-158.98360400000001</v>
      </c>
    </row>
    <row r="92488" spans="1:5" x14ac:dyDescent="0.3">
      <c r="A92488">
        <v>92487</v>
      </c>
      <c r="B92488" s="4">
        <v>45474.452777777777</v>
      </c>
      <c r="C92488" s="2" t="s">
        <v>25769</v>
      </c>
      <c r="D92488">
        <v>-74.022734999999997</v>
      </c>
      <c r="E92488">
        <v>-158.97908699999999</v>
      </c>
    </row>
    <row r="92489" spans="1:5" x14ac:dyDescent="0.3">
      <c r="A92489">
        <v>92488</v>
      </c>
      <c r="B92489" s="4">
        <v>45474.452777777777</v>
      </c>
      <c r="C92489" s="2" t="s">
        <v>25769</v>
      </c>
      <c r="D92489">
        <v>-74.019519000000003</v>
      </c>
      <c r="E92489">
        <v>-158.97650899999999</v>
      </c>
    </row>
    <row r="92490" spans="1:5" x14ac:dyDescent="0.3">
      <c r="A92490">
        <v>92489</v>
      </c>
      <c r="B92490" s="4">
        <v>45474.452777777777</v>
      </c>
      <c r="C92490" s="2" t="s">
        <v>25769</v>
      </c>
      <c r="D92490">
        <v>-74.017796000000004</v>
      </c>
      <c r="E92490">
        <v>-158.97506100000001</v>
      </c>
    </row>
    <row r="92491" spans="1:5" x14ac:dyDescent="0.3">
      <c r="A92491">
        <v>92490</v>
      </c>
      <c r="B92491" s="4">
        <v>45474.452777777777</v>
      </c>
      <c r="C92491" s="2" t="s">
        <v>25769</v>
      </c>
      <c r="D92491">
        <v>-74.014634999999998</v>
      </c>
      <c r="E92491">
        <v>-158.96928800000001</v>
      </c>
    </row>
    <row r="92492" spans="1:5" x14ac:dyDescent="0.3">
      <c r="A92492">
        <v>92491</v>
      </c>
      <c r="B92492" s="4">
        <v>45474.452777777777</v>
      </c>
      <c r="C92492" s="2" t="s">
        <v>25769</v>
      </c>
      <c r="D92492">
        <v>-74.010857999999999</v>
      </c>
      <c r="E92492">
        <v>-158.96536900000001</v>
      </c>
    </row>
    <row r="92493" spans="1:5" x14ac:dyDescent="0.3">
      <c r="A92493">
        <v>92492</v>
      </c>
      <c r="B92493" s="4">
        <v>45485.931944444441</v>
      </c>
      <c r="C92493" s="2" t="s">
        <v>25771</v>
      </c>
      <c r="D92493">
        <v>-42.563951000000003</v>
      </c>
      <c r="E92493">
        <v>-45.379539000000001</v>
      </c>
    </row>
    <row r="92494" spans="1:5" x14ac:dyDescent="0.3">
      <c r="A92494">
        <v>92493</v>
      </c>
      <c r="B92494" s="4">
        <v>45485.931944444441</v>
      </c>
      <c r="C92494" s="2" t="s">
        <v>25771</v>
      </c>
      <c r="D92494">
        <v>-42.563293000000002</v>
      </c>
      <c r="E92494">
        <v>-45.378636999999998</v>
      </c>
    </row>
    <row r="92495" spans="1:5" x14ac:dyDescent="0.3">
      <c r="A92495">
        <v>92494</v>
      </c>
      <c r="B92495" s="4">
        <v>45485.931944444441</v>
      </c>
      <c r="C92495" s="2" t="s">
        <v>25771</v>
      </c>
      <c r="D92495">
        <v>-42.561022999999999</v>
      </c>
      <c r="E92495">
        <v>-45.377029999999998</v>
      </c>
    </row>
    <row r="92496" spans="1:5" x14ac:dyDescent="0.3">
      <c r="A92496">
        <v>92495</v>
      </c>
      <c r="B92496" s="4">
        <v>45485.931944444441</v>
      </c>
      <c r="C92496" s="2" t="s">
        <v>25771</v>
      </c>
      <c r="D92496">
        <v>-42.560828999999998</v>
      </c>
      <c r="E92496">
        <v>-45.373128000000001</v>
      </c>
    </row>
    <row r="92497" spans="1:5" x14ac:dyDescent="0.3">
      <c r="A92497">
        <v>92496</v>
      </c>
      <c r="B92497" s="4">
        <v>45485.931944444441</v>
      </c>
      <c r="C92497" s="2" t="s">
        <v>25771</v>
      </c>
      <c r="D92497">
        <v>-42.558171999999999</v>
      </c>
      <c r="E92497">
        <v>-45.368868999999997</v>
      </c>
    </row>
    <row r="92498" spans="1:5" x14ac:dyDescent="0.3">
      <c r="A92498">
        <v>92497</v>
      </c>
      <c r="B92498" s="4">
        <v>45485.931944444441</v>
      </c>
      <c r="C92498" s="2" t="s">
        <v>25771</v>
      </c>
      <c r="D92498">
        <v>-42.557799000000003</v>
      </c>
      <c r="E92498">
        <v>-45.365805000000002</v>
      </c>
    </row>
    <row r="92499" spans="1:5" x14ac:dyDescent="0.3">
      <c r="A92499">
        <v>92498</v>
      </c>
      <c r="B92499" s="4">
        <v>45485.931944444441</v>
      </c>
      <c r="C92499" s="2" t="s">
        <v>25771</v>
      </c>
      <c r="D92499">
        <v>-42.553418000000001</v>
      </c>
      <c r="E92499">
        <v>-45.365091</v>
      </c>
    </row>
    <row r="92500" spans="1:5" x14ac:dyDescent="0.3">
      <c r="A92500">
        <v>92499</v>
      </c>
      <c r="B92500" s="4">
        <v>44421.781944444447</v>
      </c>
      <c r="C92500" s="2" t="s">
        <v>25773</v>
      </c>
      <c r="D92500">
        <v>14.1656</v>
      </c>
      <c r="E92500">
        <v>-26.629864000000001</v>
      </c>
    </row>
    <row r="92501" spans="1:5" x14ac:dyDescent="0.3">
      <c r="A92501">
        <v>92500</v>
      </c>
      <c r="B92501" s="4">
        <v>44421.781944444447</v>
      </c>
      <c r="C92501" s="2" t="s">
        <v>25773</v>
      </c>
      <c r="D92501">
        <v>14.170642000000001</v>
      </c>
      <c r="E92501">
        <v>-26.623963</v>
      </c>
    </row>
    <row r="92502" spans="1:5" x14ac:dyDescent="0.3">
      <c r="A92502">
        <v>92501</v>
      </c>
      <c r="B92502" s="4">
        <v>44421.781944444447</v>
      </c>
      <c r="C92502" s="2" t="s">
        <v>25773</v>
      </c>
      <c r="D92502">
        <v>14.171025</v>
      </c>
      <c r="E92502">
        <v>-26.6191</v>
      </c>
    </row>
    <row r="92503" spans="1:5" x14ac:dyDescent="0.3">
      <c r="A92503">
        <v>92502</v>
      </c>
      <c r="B92503" s="4">
        <v>44421.781944444447</v>
      </c>
      <c r="C92503" s="2" t="s">
        <v>25773</v>
      </c>
      <c r="D92503">
        <v>14.175857000000001</v>
      </c>
      <c r="E92503">
        <v>-26.614811</v>
      </c>
    </row>
    <row r="92504" spans="1:5" x14ac:dyDescent="0.3">
      <c r="A92504">
        <v>92503</v>
      </c>
      <c r="B92504" s="4">
        <v>44421.781944444447</v>
      </c>
      <c r="C92504" s="2" t="s">
        <v>25773</v>
      </c>
      <c r="D92504">
        <v>14.181227</v>
      </c>
      <c r="E92504">
        <v>-26.609753000000001</v>
      </c>
    </row>
    <row r="92505" spans="1:5" x14ac:dyDescent="0.3">
      <c r="A92505">
        <v>92504</v>
      </c>
      <c r="B92505" s="4">
        <v>44421.781944444447</v>
      </c>
      <c r="C92505" s="2" t="s">
        <v>25773</v>
      </c>
      <c r="D92505">
        <v>14.185487</v>
      </c>
      <c r="E92505">
        <v>-26.608066999999998</v>
      </c>
    </row>
    <row r="92506" spans="1:5" x14ac:dyDescent="0.3">
      <c r="A92506">
        <v>92505</v>
      </c>
      <c r="B92506" s="4">
        <v>44421.781944444447</v>
      </c>
      <c r="C92506" s="2" t="s">
        <v>25773</v>
      </c>
      <c r="D92506">
        <v>14.189843</v>
      </c>
      <c r="E92506">
        <v>-26.607256</v>
      </c>
    </row>
    <row r="92507" spans="1:5" x14ac:dyDescent="0.3">
      <c r="A92507">
        <v>92506</v>
      </c>
      <c r="B92507" s="4">
        <v>45933.722916666666</v>
      </c>
      <c r="C92507" s="2" t="s">
        <v>25775</v>
      </c>
      <c r="D92507">
        <v>4.1363810000000001</v>
      </c>
      <c r="E92507">
        <v>-8.1752479999999998</v>
      </c>
    </row>
    <row r="92508" spans="1:5" x14ac:dyDescent="0.3">
      <c r="A92508">
        <v>92507</v>
      </c>
      <c r="B92508" s="4">
        <v>45933.722916666666</v>
      </c>
      <c r="C92508" s="2" t="s">
        <v>25775</v>
      </c>
      <c r="D92508">
        <v>4.1398010000000003</v>
      </c>
      <c r="E92508">
        <v>-8.1699090000000005</v>
      </c>
    </row>
    <row r="92509" spans="1:5" x14ac:dyDescent="0.3">
      <c r="A92509">
        <v>92508</v>
      </c>
      <c r="B92509" s="4">
        <v>45933.722916666666</v>
      </c>
      <c r="C92509" s="2" t="s">
        <v>25775</v>
      </c>
      <c r="D92509">
        <v>4.1426540000000003</v>
      </c>
      <c r="E92509">
        <v>-8.170617</v>
      </c>
    </row>
    <row r="92510" spans="1:5" x14ac:dyDescent="0.3">
      <c r="A92510">
        <v>92509</v>
      </c>
      <c r="B92510" s="4">
        <v>45933.722916666666</v>
      </c>
      <c r="C92510" s="2" t="s">
        <v>25775</v>
      </c>
      <c r="D92510">
        <v>4.1490660000000004</v>
      </c>
      <c r="E92510">
        <v>-8.1679099999999991</v>
      </c>
    </row>
    <row r="92511" spans="1:5" x14ac:dyDescent="0.3">
      <c r="A92511">
        <v>92510</v>
      </c>
      <c r="B92511" s="4">
        <v>45933.722916666666</v>
      </c>
      <c r="C92511" s="2" t="s">
        <v>25775</v>
      </c>
      <c r="D92511">
        <v>4.1531200000000004</v>
      </c>
      <c r="E92511">
        <v>-8.1679809999999993</v>
      </c>
    </row>
    <row r="92512" spans="1:5" x14ac:dyDescent="0.3">
      <c r="A92512">
        <v>92511</v>
      </c>
      <c r="B92512" s="4">
        <v>45933.722916666666</v>
      </c>
      <c r="C92512" s="2" t="s">
        <v>25775</v>
      </c>
      <c r="D92512">
        <v>4.154064</v>
      </c>
      <c r="E92512">
        <v>-8.1640160000000002</v>
      </c>
    </row>
    <row r="92513" spans="1:5" x14ac:dyDescent="0.3">
      <c r="A92513">
        <v>92512</v>
      </c>
      <c r="B92513" s="4">
        <v>45933.722916666666</v>
      </c>
      <c r="C92513" s="2" t="s">
        <v>25775</v>
      </c>
      <c r="D92513">
        <v>4.1547650000000003</v>
      </c>
      <c r="E92513">
        <v>-8.1575299999999995</v>
      </c>
    </row>
    <row r="92514" spans="1:5" x14ac:dyDescent="0.3">
      <c r="A92514">
        <v>92513</v>
      </c>
      <c r="B92514" s="4">
        <v>44962.929166666669</v>
      </c>
      <c r="C92514" s="2" t="s">
        <v>25777</v>
      </c>
      <c r="D92514">
        <v>37.774386</v>
      </c>
      <c r="E92514">
        <v>-60.748427999999997</v>
      </c>
    </row>
    <row r="92515" spans="1:5" x14ac:dyDescent="0.3">
      <c r="A92515">
        <v>92514</v>
      </c>
      <c r="B92515" s="4">
        <v>44962.929166666669</v>
      </c>
      <c r="C92515" s="2" t="s">
        <v>25777</v>
      </c>
      <c r="D92515">
        <v>37.776985000000003</v>
      </c>
      <c r="E92515">
        <v>-60.748837000000002</v>
      </c>
    </row>
    <row r="92516" spans="1:5" x14ac:dyDescent="0.3">
      <c r="A92516">
        <v>92515</v>
      </c>
      <c r="B92516" s="4">
        <v>44962.929166666669</v>
      </c>
      <c r="C92516" s="2" t="s">
        <v>25777</v>
      </c>
      <c r="D92516">
        <v>37.777501999999998</v>
      </c>
      <c r="E92516">
        <v>-60.748707000000003</v>
      </c>
    </row>
    <row r="92517" spans="1:5" x14ac:dyDescent="0.3">
      <c r="A92517">
        <v>92516</v>
      </c>
      <c r="B92517" s="4">
        <v>44962.929166666669</v>
      </c>
      <c r="C92517" s="2" t="s">
        <v>25777</v>
      </c>
      <c r="D92517">
        <v>37.778837000000003</v>
      </c>
      <c r="E92517">
        <v>-60.749301000000003</v>
      </c>
    </row>
    <row r="92518" spans="1:5" x14ac:dyDescent="0.3">
      <c r="A92518">
        <v>92517</v>
      </c>
      <c r="B92518" s="4">
        <v>44962.929166666669</v>
      </c>
      <c r="C92518" s="2" t="s">
        <v>25777</v>
      </c>
      <c r="D92518">
        <v>37.778219</v>
      </c>
      <c r="E92518">
        <v>-60.749479000000001</v>
      </c>
    </row>
    <row r="92519" spans="1:5" x14ac:dyDescent="0.3">
      <c r="A92519">
        <v>92518</v>
      </c>
      <c r="B92519" s="4">
        <v>44962.929166666669</v>
      </c>
      <c r="C92519" s="2" t="s">
        <v>25777</v>
      </c>
      <c r="D92519">
        <v>37.780189</v>
      </c>
      <c r="E92519">
        <v>-60.748123</v>
      </c>
    </row>
    <row r="92520" spans="1:5" x14ac:dyDescent="0.3">
      <c r="A92520">
        <v>92519</v>
      </c>
      <c r="B92520" s="4">
        <v>44962.929166666669</v>
      </c>
      <c r="C92520" s="2" t="s">
        <v>25777</v>
      </c>
      <c r="D92520">
        <v>37.784325000000003</v>
      </c>
      <c r="E92520">
        <v>-60.746245000000002</v>
      </c>
    </row>
    <row r="92521" spans="1:5" x14ac:dyDescent="0.3">
      <c r="A92521">
        <v>92520</v>
      </c>
      <c r="B92521" s="4">
        <v>45386.974999999999</v>
      </c>
      <c r="C92521" s="2" t="s">
        <v>25779</v>
      </c>
      <c r="D92521">
        <v>-6.2012859999999996</v>
      </c>
      <c r="E92521">
        <v>-69.048833999999999</v>
      </c>
    </row>
    <row r="92522" spans="1:5" x14ac:dyDescent="0.3">
      <c r="A92522">
        <v>92521</v>
      </c>
      <c r="B92522" s="4">
        <v>45386.974999999999</v>
      </c>
      <c r="C92522" s="2" t="s">
        <v>25779</v>
      </c>
      <c r="D92522">
        <v>-6.1950050000000001</v>
      </c>
      <c r="E92522">
        <v>-69.049440000000004</v>
      </c>
    </row>
    <row r="92523" spans="1:5" x14ac:dyDescent="0.3">
      <c r="A92523">
        <v>92522</v>
      </c>
      <c r="B92523" s="4">
        <v>45386.974999999999</v>
      </c>
      <c r="C92523" s="2" t="s">
        <v>25779</v>
      </c>
      <c r="D92523">
        <v>-6.1892610000000001</v>
      </c>
      <c r="E92523">
        <v>-69.047161000000003</v>
      </c>
    </row>
    <row r="92524" spans="1:5" x14ac:dyDescent="0.3">
      <c r="A92524">
        <v>92523</v>
      </c>
      <c r="B92524" s="4">
        <v>45386.974999999999</v>
      </c>
      <c r="C92524" s="2" t="s">
        <v>25779</v>
      </c>
      <c r="D92524">
        <v>-6.1830550000000004</v>
      </c>
      <c r="E92524">
        <v>-69.042224000000004</v>
      </c>
    </row>
    <row r="92525" spans="1:5" x14ac:dyDescent="0.3">
      <c r="A92525">
        <v>92524</v>
      </c>
      <c r="B92525" s="4">
        <v>45386.974999999999</v>
      </c>
      <c r="C92525" s="2" t="s">
        <v>25779</v>
      </c>
      <c r="D92525">
        <v>-6.182245</v>
      </c>
      <c r="E92525">
        <v>-69.040604000000002</v>
      </c>
    </row>
    <row r="92526" spans="1:5" x14ac:dyDescent="0.3">
      <c r="A92526">
        <v>92525</v>
      </c>
      <c r="B92526" s="4">
        <v>45386.974999999999</v>
      </c>
      <c r="C92526" s="2" t="s">
        <v>25779</v>
      </c>
      <c r="D92526">
        <v>-6.1810429999999998</v>
      </c>
      <c r="E92526">
        <v>-69.035668999999999</v>
      </c>
    </row>
    <row r="92527" spans="1:5" x14ac:dyDescent="0.3">
      <c r="A92527">
        <v>92526</v>
      </c>
      <c r="B92527" s="4">
        <v>45386.974999999999</v>
      </c>
      <c r="C92527" s="2" t="s">
        <v>25779</v>
      </c>
      <c r="D92527">
        <v>-6.179818</v>
      </c>
      <c r="E92527">
        <v>-69.031555999999995</v>
      </c>
    </row>
    <row r="92528" spans="1:5" x14ac:dyDescent="0.3">
      <c r="A92528">
        <v>92527</v>
      </c>
      <c r="B92528" s="4">
        <v>44717.048611111109</v>
      </c>
      <c r="C92528" s="2" t="s">
        <v>25781</v>
      </c>
      <c r="D92528">
        <v>-61.723607999999999</v>
      </c>
      <c r="E92528">
        <v>-146.74830499999999</v>
      </c>
    </row>
    <row r="92529" spans="1:5" x14ac:dyDescent="0.3">
      <c r="A92529">
        <v>92528</v>
      </c>
      <c r="B92529" s="4">
        <v>44717.048611111109</v>
      </c>
      <c r="C92529" s="2" t="s">
        <v>25781</v>
      </c>
      <c r="D92529">
        <v>-61.723528999999999</v>
      </c>
      <c r="E92529">
        <v>-146.74427299999999</v>
      </c>
    </row>
    <row r="92530" spans="1:5" x14ac:dyDescent="0.3">
      <c r="A92530">
        <v>92529</v>
      </c>
      <c r="B92530" s="4">
        <v>44717.048611111109</v>
      </c>
      <c r="C92530" s="2" t="s">
        <v>25781</v>
      </c>
      <c r="D92530">
        <v>-61.719901999999998</v>
      </c>
      <c r="E92530">
        <v>-146.74461299999999</v>
      </c>
    </row>
    <row r="92531" spans="1:5" x14ac:dyDescent="0.3">
      <c r="A92531">
        <v>92530</v>
      </c>
      <c r="B92531" s="4">
        <v>44717.048611111109</v>
      </c>
      <c r="C92531" s="2" t="s">
        <v>25781</v>
      </c>
      <c r="D92531">
        <v>-61.715150000000001</v>
      </c>
      <c r="E92531">
        <v>-146.739845</v>
      </c>
    </row>
    <row r="92532" spans="1:5" x14ac:dyDescent="0.3">
      <c r="A92532">
        <v>92531</v>
      </c>
      <c r="B92532" s="4">
        <v>44717.048611111109</v>
      </c>
      <c r="C92532" s="2" t="s">
        <v>25781</v>
      </c>
      <c r="D92532">
        <v>-61.710746</v>
      </c>
      <c r="E92532">
        <v>-146.73657600000001</v>
      </c>
    </row>
    <row r="92533" spans="1:5" x14ac:dyDescent="0.3">
      <c r="A92533">
        <v>92532</v>
      </c>
      <c r="B92533" s="4">
        <v>44717.048611111109</v>
      </c>
      <c r="C92533" s="2" t="s">
        <v>25781</v>
      </c>
      <c r="D92533">
        <v>-61.704988</v>
      </c>
      <c r="E92533">
        <v>-146.73075399999999</v>
      </c>
    </row>
    <row r="92534" spans="1:5" x14ac:dyDescent="0.3">
      <c r="A92534">
        <v>92533</v>
      </c>
      <c r="B92534" s="4">
        <v>44717.048611111109</v>
      </c>
      <c r="C92534" s="2" t="s">
        <v>25781</v>
      </c>
      <c r="D92534">
        <v>-61.700406999999998</v>
      </c>
      <c r="E92534">
        <v>-146.72633099999999</v>
      </c>
    </row>
    <row r="92535" spans="1:5" x14ac:dyDescent="0.3">
      <c r="A92535">
        <v>92534</v>
      </c>
      <c r="B92535" s="4">
        <v>45420.286805555559</v>
      </c>
      <c r="C92535" s="2" t="s">
        <v>25783</v>
      </c>
      <c r="D92535">
        <v>-59.620237000000003</v>
      </c>
      <c r="E92535">
        <v>-3.4014850000000001</v>
      </c>
    </row>
    <row r="92536" spans="1:5" x14ac:dyDescent="0.3">
      <c r="A92536">
        <v>92535</v>
      </c>
      <c r="B92536" s="4">
        <v>45420.286805555559</v>
      </c>
      <c r="C92536" s="2" t="s">
        <v>25783</v>
      </c>
      <c r="D92536">
        <v>-59.617331999999998</v>
      </c>
      <c r="E92536">
        <v>-3.4014229999999999</v>
      </c>
    </row>
    <row r="92537" spans="1:5" x14ac:dyDescent="0.3">
      <c r="A92537">
        <v>92536</v>
      </c>
      <c r="B92537" s="4">
        <v>45420.286805555559</v>
      </c>
      <c r="C92537" s="2" t="s">
        <v>25783</v>
      </c>
      <c r="D92537">
        <v>-59.614269999999998</v>
      </c>
      <c r="E92537">
        <v>-3.399076</v>
      </c>
    </row>
    <row r="92538" spans="1:5" x14ac:dyDescent="0.3">
      <c r="A92538">
        <v>92537</v>
      </c>
      <c r="B92538" s="4">
        <v>45420.286805555559</v>
      </c>
      <c r="C92538" s="2" t="s">
        <v>25783</v>
      </c>
      <c r="D92538">
        <v>-59.610891000000002</v>
      </c>
      <c r="E92538">
        <v>-3.3980130000000002</v>
      </c>
    </row>
    <row r="92539" spans="1:5" x14ac:dyDescent="0.3">
      <c r="A92539">
        <v>92538</v>
      </c>
      <c r="B92539" s="4">
        <v>45420.286805555559</v>
      </c>
      <c r="C92539" s="2" t="s">
        <v>25783</v>
      </c>
      <c r="D92539">
        <v>-59.608654999999999</v>
      </c>
      <c r="E92539">
        <v>-3.3941720000000002</v>
      </c>
    </row>
    <row r="92540" spans="1:5" x14ac:dyDescent="0.3">
      <c r="A92540">
        <v>92539</v>
      </c>
      <c r="B92540" s="4">
        <v>45420.286805555559</v>
      </c>
      <c r="C92540" s="2" t="s">
        <v>25783</v>
      </c>
      <c r="D92540">
        <v>-59.607919000000003</v>
      </c>
      <c r="E92540">
        <v>-3.3877679999999999</v>
      </c>
    </row>
    <row r="92541" spans="1:5" x14ac:dyDescent="0.3">
      <c r="A92541">
        <v>92540</v>
      </c>
      <c r="B92541" s="4">
        <v>45420.286805555559</v>
      </c>
      <c r="C92541" s="2" t="s">
        <v>25783</v>
      </c>
      <c r="D92541">
        <v>-59.603883000000003</v>
      </c>
      <c r="E92541">
        <v>-3.3836539999999999</v>
      </c>
    </row>
    <row r="92542" spans="1:5" x14ac:dyDescent="0.3">
      <c r="A92542">
        <v>92541</v>
      </c>
      <c r="B92542" s="4">
        <v>45648.519444444442</v>
      </c>
      <c r="C92542" s="2" t="s">
        <v>25785</v>
      </c>
      <c r="D92542">
        <v>-22.796178999999999</v>
      </c>
      <c r="E92542">
        <v>-154.562196</v>
      </c>
    </row>
    <row r="92543" spans="1:5" x14ac:dyDescent="0.3">
      <c r="A92543">
        <v>92542</v>
      </c>
      <c r="B92543" s="4">
        <v>45648.519444444442</v>
      </c>
      <c r="C92543" s="2" t="s">
        <v>25785</v>
      </c>
      <c r="D92543">
        <v>-22.794719000000001</v>
      </c>
      <c r="E92543">
        <v>-154.56232399999999</v>
      </c>
    </row>
    <row r="92544" spans="1:5" x14ac:dyDescent="0.3">
      <c r="A92544">
        <v>92543</v>
      </c>
      <c r="B92544" s="4">
        <v>45648.519444444442</v>
      </c>
      <c r="C92544" s="2" t="s">
        <v>25785</v>
      </c>
      <c r="D92544">
        <v>-22.788926</v>
      </c>
      <c r="E92544">
        <v>-154.55752799999999</v>
      </c>
    </row>
    <row r="92545" spans="1:5" x14ac:dyDescent="0.3">
      <c r="A92545">
        <v>92544</v>
      </c>
      <c r="B92545" s="4">
        <v>45648.519444444442</v>
      </c>
      <c r="C92545" s="2" t="s">
        <v>25785</v>
      </c>
      <c r="D92545">
        <v>-22.783439999999999</v>
      </c>
      <c r="E92545">
        <v>-154.55669399999999</v>
      </c>
    </row>
    <row r="92546" spans="1:5" x14ac:dyDescent="0.3">
      <c r="A92546">
        <v>92545</v>
      </c>
      <c r="B92546" s="4">
        <v>45648.519444444442</v>
      </c>
      <c r="C92546" s="2" t="s">
        <v>25785</v>
      </c>
      <c r="D92546">
        <v>-22.780293</v>
      </c>
      <c r="E92546">
        <v>-154.551331</v>
      </c>
    </row>
    <row r="92547" spans="1:5" x14ac:dyDescent="0.3">
      <c r="A92547">
        <v>92546</v>
      </c>
      <c r="B92547" s="4">
        <v>45648.519444444442</v>
      </c>
      <c r="C92547" s="2" t="s">
        <v>25785</v>
      </c>
      <c r="D92547">
        <v>-22.779501</v>
      </c>
      <c r="E92547">
        <v>-154.54631499999999</v>
      </c>
    </row>
    <row r="92548" spans="1:5" x14ac:dyDescent="0.3">
      <c r="A92548">
        <v>92547</v>
      </c>
      <c r="B92548" s="4">
        <v>45648.519444444442</v>
      </c>
      <c r="C92548" s="2" t="s">
        <v>25785</v>
      </c>
      <c r="D92548">
        <v>-22.779520999999999</v>
      </c>
      <c r="E92548">
        <v>-154.53998100000001</v>
      </c>
    </row>
    <row r="92549" spans="1:5" x14ac:dyDescent="0.3">
      <c r="A92549">
        <v>92548</v>
      </c>
      <c r="B92549" s="4">
        <v>45133.627083333333</v>
      </c>
      <c r="C92549" s="2" t="s">
        <v>25787</v>
      </c>
      <c r="D92549">
        <v>56.192144999999996</v>
      </c>
      <c r="E92549">
        <v>87.624008000000003</v>
      </c>
    </row>
    <row r="92550" spans="1:5" x14ac:dyDescent="0.3">
      <c r="A92550">
        <v>92549</v>
      </c>
      <c r="B92550" s="4">
        <v>45133.627083333333</v>
      </c>
      <c r="C92550" s="2" t="s">
        <v>25787</v>
      </c>
      <c r="D92550">
        <v>56.192326000000001</v>
      </c>
      <c r="E92550">
        <v>87.630305000000007</v>
      </c>
    </row>
    <row r="92551" spans="1:5" x14ac:dyDescent="0.3">
      <c r="A92551">
        <v>92550</v>
      </c>
      <c r="B92551" s="4">
        <v>45133.627083333333</v>
      </c>
      <c r="C92551" s="2" t="s">
        <v>25787</v>
      </c>
      <c r="D92551">
        <v>56.197541000000001</v>
      </c>
      <c r="E92551">
        <v>87.636559000000005</v>
      </c>
    </row>
    <row r="92552" spans="1:5" x14ac:dyDescent="0.3">
      <c r="A92552">
        <v>92551</v>
      </c>
      <c r="B92552" s="4">
        <v>45133.627083333333</v>
      </c>
      <c r="C92552" s="2" t="s">
        <v>25787</v>
      </c>
      <c r="D92552">
        <v>56.198604000000003</v>
      </c>
      <c r="E92552">
        <v>87.638114999999999</v>
      </c>
    </row>
    <row r="92553" spans="1:5" x14ac:dyDescent="0.3">
      <c r="A92553">
        <v>92552</v>
      </c>
      <c r="B92553" s="4">
        <v>45133.627083333333</v>
      </c>
      <c r="C92553" s="2" t="s">
        <v>25787</v>
      </c>
      <c r="D92553">
        <v>56.199429000000002</v>
      </c>
      <c r="E92553">
        <v>87.643691000000004</v>
      </c>
    </row>
    <row r="92554" spans="1:5" x14ac:dyDescent="0.3">
      <c r="A92554">
        <v>92553</v>
      </c>
      <c r="B92554" s="4">
        <v>45133.627083333333</v>
      </c>
      <c r="C92554" s="2" t="s">
        <v>25787</v>
      </c>
      <c r="D92554">
        <v>56.198787000000003</v>
      </c>
      <c r="E92554">
        <v>87.648221000000007</v>
      </c>
    </row>
    <row r="92555" spans="1:5" x14ac:dyDescent="0.3">
      <c r="A92555">
        <v>92554</v>
      </c>
      <c r="B92555" s="4">
        <v>45133.627083333333</v>
      </c>
      <c r="C92555" s="2" t="s">
        <v>25787</v>
      </c>
      <c r="D92555">
        <v>56.203339999999997</v>
      </c>
      <c r="E92555">
        <v>87.653690999999995</v>
      </c>
    </row>
    <row r="92556" spans="1:5" x14ac:dyDescent="0.3">
      <c r="A92556">
        <v>92555</v>
      </c>
      <c r="B92556" s="4">
        <v>45448.527083333334</v>
      </c>
      <c r="C92556" s="2" t="s">
        <v>25789</v>
      </c>
      <c r="D92556">
        <v>-31.912289999999999</v>
      </c>
      <c r="E92556">
        <v>171.99655300000001</v>
      </c>
    </row>
    <row r="92557" spans="1:5" x14ac:dyDescent="0.3">
      <c r="A92557">
        <v>92556</v>
      </c>
      <c r="B92557" s="4">
        <v>45448.527083333334</v>
      </c>
      <c r="C92557" s="2" t="s">
        <v>25789</v>
      </c>
      <c r="D92557">
        <v>-31.909634</v>
      </c>
      <c r="E92557">
        <v>171.99778800000001</v>
      </c>
    </row>
    <row r="92558" spans="1:5" x14ac:dyDescent="0.3">
      <c r="A92558">
        <v>92557</v>
      </c>
      <c r="B92558" s="4">
        <v>45448.527083333334</v>
      </c>
      <c r="C92558" s="2" t="s">
        <v>25789</v>
      </c>
      <c r="D92558">
        <v>-31.908975000000002</v>
      </c>
      <c r="E92558">
        <v>172.00051400000001</v>
      </c>
    </row>
    <row r="92559" spans="1:5" x14ac:dyDescent="0.3">
      <c r="A92559">
        <v>92558</v>
      </c>
      <c r="B92559" s="4">
        <v>45448.527083333334</v>
      </c>
      <c r="C92559" s="2" t="s">
        <v>25789</v>
      </c>
      <c r="D92559">
        <v>-31.905771999999999</v>
      </c>
      <c r="E92559">
        <v>172.00343699999999</v>
      </c>
    </row>
    <row r="92560" spans="1:5" x14ac:dyDescent="0.3">
      <c r="A92560">
        <v>92559</v>
      </c>
      <c r="B92560" s="4">
        <v>45448.527083333334</v>
      </c>
      <c r="C92560" s="2" t="s">
        <v>25789</v>
      </c>
      <c r="D92560">
        <v>-31.900307000000002</v>
      </c>
      <c r="E92560">
        <v>172.00751500000001</v>
      </c>
    </row>
    <row r="92561" spans="1:5" x14ac:dyDescent="0.3">
      <c r="A92561">
        <v>92560</v>
      </c>
      <c r="B92561" s="4">
        <v>45448.527083333334</v>
      </c>
      <c r="C92561" s="2" t="s">
        <v>25789</v>
      </c>
      <c r="D92561">
        <v>-31.895192000000002</v>
      </c>
      <c r="E92561">
        <v>172.01239100000001</v>
      </c>
    </row>
    <row r="92562" spans="1:5" x14ac:dyDescent="0.3">
      <c r="A92562">
        <v>92561</v>
      </c>
      <c r="B92562" s="4">
        <v>45448.527083333334</v>
      </c>
      <c r="C92562" s="2" t="s">
        <v>25789</v>
      </c>
      <c r="D92562">
        <v>-31.892254999999999</v>
      </c>
      <c r="E92562">
        <v>172.01225700000001</v>
      </c>
    </row>
    <row r="92563" spans="1:5" x14ac:dyDescent="0.3">
      <c r="A92563">
        <v>92562</v>
      </c>
      <c r="B92563" s="4">
        <v>44681.996527777781</v>
      </c>
      <c r="C92563" s="2" t="s">
        <v>25791</v>
      </c>
      <c r="D92563">
        <v>-2.269288</v>
      </c>
      <c r="E92563">
        <v>76.592945</v>
      </c>
    </row>
    <row r="92564" spans="1:5" x14ac:dyDescent="0.3">
      <c r="A92564">
        <v>92563</v>
      </c>
      <c r="B92564" s="4">
        <v>44681.996527777781</v>
      </c>
      <c r="C92564" s="2" t="s">
        <v>25791</v>
      </c>
      <c r="D92564">
        <v>-2.268154</v>
      </c>
      <c r="E92564">
        <v>76.592789999999994</v>
      </c>
    </row>
    <row r="92565" spans="1:5" x14ac:dyDescent="0.3">
      <c r="A92565">
        <v>92564</v>
      </c>
      <c r="B92565" s="4">
        <v>44681.996527777781</v>
      </c>
      <c r="C92565" s="2" t="s">
        <v>25791</v>
      </c>
      <c r="D92565">
        <v>-2.2627419999999998</v>
      </c>
      <c r="E92565">
        <v>76.595033000000001</v>
      </c>
    </row>
    <row r="92566" spans="1:5" x14ac:dyDescent="0.3">
      <c r="A92566">
        <v>92565</v>
      </c>
      <c r="B92566" s="4">
        <v>44681.996527777781</v>
      </c>
      <c r="C92566" s="2" t="s">
        <v>25791</v>
      </c>
      <c r="D92566">
        <v>-2.2616939999999999</v>
      </c>
      <c r="E92566">
        <v>76.596491999999998</v>
      </c>
    </row>
    <row r="92567" spans="1:5" x14ac:dyDescent="0.3">
      <c r="A92567">
        <v>92566</v>
      </c>
      <c r="B92567" s="4">
        <v>44681.996527777781</v>
      </c>
      <c r="C92567" s="2" t="s">
        <v>25791</v>
      </c>
      <c r="D92567">
        <v>-2.2606389999999998</v>
      </c>
      <c r="E92567">
        <v>76.599943999999994</v>
      </c>
    </row>
    <row r="92568" spans="1:5" x14ac:dyDescent="0.3">
      <c r="A92568">
        <v>92567</v>
      </c>
      <c r="B92568" s="4">
        <v>44681.996527777781</v>
      </c>
      <c r="C92568" s="2" t="s">
        <v>25791</v>
      </c>
      <c r="D92568">
        <v>-2.2607599999999999</v>
      </c>
      <c r="E92568">
        <v>76.605593999999996</v>
      </c>
    </row>
    <row r="92569" spans="1:5" x14ac:dyDescent="0.3">
      <c r="A92569">
        <v>92568</v>
      </c>
      <c r="B92569" s="4">
        <v>44681.996527777781</v>
      </c>
      <c r="C92569" s="2" t="s">
        <v>25791</v>
      </c>
      <c r="D92569">
        <v>-2.2585630000000001</v>
      </c>
      <c r="E92569">
        <v>76.605436999999995</v>
      </c>
    </row>
    <row r="92570" spans="1:5" x14ac:dyDescent="0.3">
      <c r="A92570">
        <v>92569</v>
      </c>
      <c r="B92570" s="4">
        <v>45190.288888888892</v>
      </c>
      <c r="C92570" s="2" t="s">
        <v>25793</v>
      </c>
      <c r="D92570">
        <v>27.662230000000001</v>
      </c>
      <c r="E92570">
        <v>168.32634300000001</v>
      </c>
    </row>
    <row r="92571" spans="1:5" x14ac:dyDescent="0.3">
      <c r="A92571">
        <v>92570</v>
      </c>
      <c r="B92571" s="4">
        <v>45190.288888888892</v>
      </c>
      <c r="C92571" s="2" t="s">
        <v>25793</v>
      </c>
      <c r="D92571">
        <v>27.662951</v>
      </c>
      <c r="E92571">
        <v>168.331007</v>
      </c>
    </row>
    <row r="92572" spans="1:5" x14ac:dyDescent="0.3">
      <c r="A92572">
        <v>92571</v>
      </c>
      <c r="B92572" s="4">
        <v>45190.288888888892</v>
      </c>
      <c r="C92572" s="2" t="s">
        <v>25793</v>
      </c>
      <c r="D92572">
        <v>27.665500000000002</v>
      </c>
      <c r="E92572">
        <v>168.334879</v>
      </c>
    </row>
    <row r="92573" spans="1:5" x14ac:dyDescent="0.3">
      <c r="A92573">
        <v>92572</v>
      </c>
      <c r="B92573" s="4">
        <v>45190.288888888892</v>
      </c>
      <c r="C92573" s="2" t="s">
        <v>25793</v>
      </c>
      <c r="D92573">
        <v>27.668710999999998</v>
      </c>
      <c r="E92573">
        <v>168.33568099999999</v>
      </c>
    </row>
    <row r="92574" spans="1:5" x14ac:dyDescent="0.3">
      <c r="A92574">
        <v>92573</v>
      </c>
      <c r="B92574" s="4">
        <v>45190.288888888892</v>
      </c>
      <c r="C92574" s="2" t="s">
        <v>25793</v>
      </c>
      <c r="D92574">
        <v>27.671344999999999</v>
      </c>
      <c r="E92574">
        <v>168.341835</v>
      </c>
    </row>
    <row r="92575" spans="1:5" x14ac:dyDescent="0.3">
      <c r="A92575">
        <v>92574</v>
      </c>
      <c r="B92575" s="4">
        <v>45190.288888888892</v>
      </c>
      <c r="C92575" s="2" t="s">
        <v>25793</v>
      </c>
      <c r="D92575">
        <v>27.672657999999998</v>
      </c>
      <c r="E92575">
        <v>168.34718000000001</v>
      </c>
    </row>
    <row r="92576" spans="1:5" x14ac:dyDescent="0.3">
      <c r="A92576">
        <v>92575</v>
      </c>
      <c r="B92576" s="4">
        <v>45190.288888888892</v>
      </c>
      <c r="C92576" s="2" t="s">
        <v>25793</v>
      </c>
      <c r="D92576">
        <v>27.677720000000001</v>
      </c>
      <c r="E92576">
        <v>168.35277500000001</v>
      </c>
    </row>
    <row r="92577" spans="1:5" x14ac:dyDescent="0.3">
      <c r="A92577">
        <v>92576</v>
      </c>
      <c r="B92577" s="4">
        <v>44339.022916666669</v>
      </c>
      <c r="C92577" s="2" t="s">
        <v>25795</v>
      </c>
      <c r="D92577">
        <v>22.260864999999999</v>
      </c>
      <c r="E92577">
        <v>153.89020199999999</v>
      </c>
    </row>
    <row r="92578" spans="1:5" x14ac:dyDescent="0.3">
      <c r="A92578">
        <v>92577</v>
      </c>
      <c r="B92578" s="4">
        <v>44339.022916666669</v>
      </c>
      <c r="C92578" s="2" t="s">
        <v>25795</v>
      </c>
      <c r="D92578">
        <v>22.265135000000001</v>
      </c>
      <c r="E92578">
        <v>153.895804</v>
      </c>
    </row>
    <row r="92579" spans="1:5" x14ac:dyDescent="0.3">
      <c r="A92579">
        <v>92578</v>
      </c>
      <c r="B92579" s="4">
        <v>44339.022916666669</v>
      </c>
      <c r="C92579" s="2" t="s">
        <v>25795</v>
      </c>
      <c r="D92579">
        <v>22.268217</v>
      </c>
      <c r="E92579">
        <v>153.90162799999999</v>
      </c>
    </row>
    <row r="92580" spans="1:5" x14ac:dyDescent="0.3">
      <c r="A92580">
        <v>92579</v>
      </c>
      <c r="B92580" s="4">
        <v>44339.022916666669</v>
      </c>
      <c r="C92580" s="2" t="s">
        <v>25795</v>
      </c>
      <c r="D92580">
        <v>22.274000000000001</v>
      </c>
      <c r="E92580">
        <v>153.90518399999999</v>
      </c>
    </row>
    <row r="92581" spans="1:5" x14ac:dyDescent="0.3">
      <c r="A92581">
        <v>92580</v>
      </c>
      <c r="B92581" s="4">
        <v>44339.022916666669</v>
      </c>
      <c r="C92581" s="2" t="s">
        <v>25795</v>
      </c>
      <c r="D92581">
        <v>22.277056999999999</v>
      </c>
      <c r="E92581">
        <v>153.90731199999999</v>
      </c>
    </row>
    <row r="92582" spans="1:5" x14ac:dyDescent="0.3">
      <c r="A92582">
        <v>92581</v>
      </c>
      <c r="B92582" s="4">
        <v>44339.022916666669</v>
      </c>
      <c r="C92582" s="2" t="s">
        <v>25795</v>
      </c>
      <c r="D92582">
        <v>22.277242000000001</v>
      </c>
      <c r="E92582">
        <v>153.909899</v>
      </c>
    </row>
    <row r="92583" spans="1:5" x14ac:dyDescent="0.3">
      <c r="A92583">
        <v>92582</v>
      </c>
      <c r="B92583" s="4">
        <v>44339.022916666669</v>
      </c>
      <c r="C92583" s="2" t="s">
        <v>25795</v>
      </c>
      <c r="D92583">
        <v>22.279985</v>
      </c>
      <c r="E92583">
        <v>153.91474299999999</v>
      </c>
    </row>
    <row r="92584" spans="1:5" x14ac:dyDescent="0.3">
      <c r="A92584">
        <v>92583</v>
      </c>
      <c r="B92584" s="4">
        <v>44550.118055555555</v>
      </c>
      <c r="C92584" s="2" t="s">
        <v>25797</v>
      </c>
      <c r="D92584">
        <v>32.515805999999998</v>
      </c>
      <c r="E92584">
        <v>-1.29905</v>
      </c>
    </row>
    <row r="92585" spans="1:5" x14ac:dyDescent="0.3">
      <c r="A92585">
        <v>92584</v>
      </c>
      <c r="B92585" s="4">
        <v>44550.118055555555</v>
      </c>
      <c r="C92585" s="2" t="s">
        <v>25797</v>
      </c>
      <c r="D92585">
        <v>32.519148000000001</v>
      </c>
      <c r="E92585">
        <v>-1.2937970000000001</v>
      </c>
    </row>
    <row r="92586" spans="1:5" x14ac:dyDescent="0.3">
      <c r="A92586">
        <v>92585</v>
      </c>
      <c r="B92586" s="4">
        <v>44550.118055555555</v>
      </c>
      <c r="C92586" s="2" t="s">
        <v>25797</v>
      </c>
      <c r="D92586">
        <v>32.520960000000002</v>
      </c>
      <c r="E92586">
        <v>-1.2879350000000001</v>
      </c>
    </row>
    <row r="92587" spans="1:5" x14ac:dyDescent="0.3">
      <c r="A92587">
        <v>92586</v>
      </c>
      <c r="B92587" s="4">
        <v>44550.118055555555</v>
      </c>
      <c r="C92587" s="2" t="s">
        <v>25797</v>
      </c>
      <c r="D92587">
        <v>32.520736999999997</v>
      </c>
      <c r="E92587">
        <v>-1.2840199999999999</v>
      </c>
    </row>
    <row r="92588" spans="1:5" x14ac:dyDescent="0.3">
      <c r="A92588">
        <v>92587</v>
      </c>
      <c r="B92588" s="4">
        <v>44550.118055555555</v>
      </c>
      <c r="C92588" s="2" t="s">
        <v>25797</v>
      </c>
      <c r="D92588">
        <v>32.526333999999999</v>
      </c>
      <c r="E92588">
        <v>-1.2828820000000001</v>
      </c>
    </row>
    <row r="92589" spans="1:5" x14ac:dyDescent="0.3">
      <c r="A92589">
        <v>92588</v>
      </c>
      <c r="B92589" s="4">
        <v>44550.118055555555</v>
      </c>
      <c r="C92589" s="2" t="s">
        <v>25797</v>
      </c>
      <c r="D92589">
        <v>32.529367999999998</v>
      </c>
      <c r="E92589">
        <v>-1.2808109999999999</v>
      </c>
    </row>
    <row r="92590" spans="1:5" x14ac:dyDescent="0.3">
      <c r="A92590">
        <v>92589</v>
      </c>
      <c r="B92590" s="4">
        <v>44550.118055555555</v>
      </c>
      <c r="C92590" s="2" t="s">
        <v>25797</v>
      </c>
      <c r="D92590">
        <v>32.533186999999998</v>
      </c>
      <c r="E92590">
        <v>-1.277399</v>
      </c>
    </row>
    <row r="92591" spans="1:5" x14ac:dyDescent="0.3">
      <c r="A92591">
        <v>92590</v>
      </c>
      <c r="B92591" s="4">
        <v>44732.936805555553</v>
      </c>
      <c r="C92591" s="2" t="s">
        <v>25799</v>
      </c>
      <c r="D92591">
        <v>-81.328503999999995</v>
      </c>
      <c r="E92591">
        <v>-102.748986</v>
      </c>
    </row>
    <row r="92592" spans="1:5" x14ac:dyDescent="0.3">
      <c r="A92592">
        <v>92591</v>
      </c>
      <c r="B92592" s="4">
        <v>44732.936805555553</v>
      </c>
      <c r="C92592" s="2" t="s">
        <v>25799</v>
      </c>
      <c r="D92592">
        <v>-81.326611</v>
      </c>
      <c r="E92592">
        <v>-102.745104</v>
      </c>
    </row>
    <row r="92593" spans="1:5" x14ac:dyDescent="0.3">
      <c r="A92593">
        <v>92592</v>
      </c>
      <c r="B92593" s="4">
        <v>44732.936805555553</v>
      </c>
      <c r="C92593" s="2" t="s">
        <v>25799</v>
      </c>
      <c r="D92593">
        <v>-81.323950999999994</v>
      </c>
      <c r="E92593">
        <v>-102.74498699999999</v>
      </c>
    </row>
    <row r="92594" spans="1:5" x14ac:dyDescent="0.3">
      <c r="A92594">
        <v>92593</v>
      </c>
      <c r="B92594" s="4">
        <v>44732.936805555553</v>
      </c>
      <c r="C92594" s="2" t="s">
        <v>25799</v>
      </c>
      <c r="D92594">
        <v>-81.323785000000001</v>
      </c>
      <c r="E92594">
        <v>-102.745611</v>
      </c>
    </row>
    <row r="92595" spans="1:5" x14ac:dyDescent="0.3">
      <c r="A92595">
        <v>92594</v>
      </c>
      <c r="B92595" s="4">
        <v>44732.936805555553</v>
      </c>
      <c r="C92595" s="2" t="s">
        <v>25799</v>
      </c>
      <c r="D92595">
        <v>-81.319315000000003</v>
      </c>
      <c r="E92595">
        <v>-102.740543</v>
      </c>
    </row>
    <row r="92596" spans="1:5" x14ac:dyDescent="0.3">
      <c r="A92596">
        <v>92595</v>
      </c>
      <c r="B92596" s="4">
        <v>44732.936805555553</v>
      </c>
      <c r="C92596" s="2" t="s">
        <v>25799</v>
      </c>
      <c r="D92596">
        <v>-81.315664999999996</v>
      </c>
      <c r="E92596">
        <v>-102.73840300000001</v>
      </c>
    </row>
    <row r="92597" spans="1:5" x14ac:dyDescent="0.3">
      <c r="A92597">
        <v>92596</v>
      </c>
      <c r="B92597" s="4">
        <v>44732.936805555553</v>
      </c>
      <c r="C92597" s="2" t="s">
        <v>25799</v>
      </c>
      <c r="D92597">
        <v>-81.314352</v>
      </c>
      <c r="E92597">
        <v>-102.73238499999999</v>
      </c>
    </row>
    <row r="92598" spans="1:5" x14ac:dyDescent="0.3">
      <c r="A92598">
        <v>92597</v>
      </c>
      <c r="B92598" s="4">
        <v>44527.998611111114</v>
      </c>
      <c r="C92598" s="2" t="s">
        <v>25801</v>
      </c>
      <c r="D92598">
        <v>-21.359919000000001</v>
      </c>
      <c r="E92598">
        <v>26.747751000000001</v>
      </c>
    </row>
    <row r="92599" spans="1:5" x14ac:dyDescent="0.3">
      <c r="A92599">
        <v>92598</v>
      </c>
      <c r="B92599" s="4">
        <v>44527.998611111114</v>
      </c>
      <c r="C92599" s="2" t="s">
        <v>25801</v>
      </c>
      <c r="D92599">
        <v>-21.355463</v>
      </c>
      <c r="E92599">
        <v>26.752348000000001</v>
      </c>
    </row>
    <row r="92600" spans="1:5" x14ac:dyDescent="0.3">
      <c r="A92600">
        <v>92599</v>
      </c>
      <c r="B92600" s="4">
        <v>44527.998611111114</v>
      </c>
      <c r="C92600" s="2" t="s">
        <v>25801</v>
      </c>
      <c r="D92600">
        <v>-21.353674000000002</v>
      </c>
      <c r="E92600">
        <v>26.757411000000001</v>
      </c>
    </row>
    <row r="92601" spans="1:5" x14ac:dyDescent="0.3">
      <c r="A92601">
        <v>92600</v>
      </c>
      <c r="B92601" s="4">
        <v>44527.998611111114</v>
      </c>
      <c r="C92601" s="2" t="s">
        <v>25801</v>
      </c>
      <c r="D92601">
        <v>-21.350946</v>
      </c>
      <c r="E92601">
        <v>26.761272000000002</v>
      </c>
    </row>
    <row r="92602" spans="1:5" x14ac:dyDescent="0.3">
      <c r="A92602">
        <v>92601</v>
      </c>
      <c r="B92602" s="4">
        <v>44527.998611111114</v>
      </c>
      <c r="C92602" s="2" t="s">
        <v>25801</v>
      </c>
      <c r="D92602">
        <v>-21.349018999999998</v>
      </c>
      <c r="E92602">
        <v>26.765622</v>
      </c>
    </row>
    <row r="92603" spans="1:5" x14ac:dyDescent="0.3">
      <c r="A92603">
        <v>92602</v>
      </c>
      <c r="B92603" s="4">
        <v>44527.998611111114</v>
      </c>
      <c r="C92603" s="2" t="s">
        <v>25801</v>
      </c>
      <c r="D92603">
        <v>-21.345217999999999</v>
      </c>
      <c r="E92603">
        <v>26.769179000000001</v>
      </c>
    </row>
    <row r="92604" spans="1:5" x14ac:dyDescent="0.3">
      <c r="A92604">
        <v>92603</v>
      </c>
      <c r="B92604" s="4">
        <v>44527.998611111114</v>
      </c>
      <c r="C92604" s="2" t="s">
        <v>25801</v>
      </c>
      <c r="D92604">
        <v>-21.343931000000001</v>
      </c>
      <c r="E92604">
        <v>26.773458000000002</v>
      </c>
    </row>
    <row r="92605" spans="1:5" x14ac:dyDescent="0.3">
      <c r="A92605">
        <v>92604</v>
      </c>
      <c r="B92605" s="4">
        <v>45487.956944444442</v>
      </c>
      <c r="C92605" s="2" t="s">
        <v>25803</v>
      </c>
      <c r="D92605">
        <v>38.756362000000003</v>
      </c>
      <c r="E92605">
        <v>52.018644000000002</v>
      </c>
    </row>
    <row r="92606" spans="1:5" x14ac:dyDescent="0.3">
      <c r="A92606">
        <v>92605</v>
      </c>
      <c r="B92606" s="4">
        <v>45487.956944444442</v>
      </c>
      <c r="C92606" s="2" t="s">
        <v>25803</v>
      </c>
      <c r="D92606">
        <v>38.762298999999999</v>
      </c>
      <c r="E92606">
        <v>52.020898000000003</v>
      </c>
    </row>
    <row r="92607" spans="1:5" x14ac:dyDescent="0.3">
      <c r="A92607">
        <v>92606</v>
      </c>
      <c r="B92607" s="4">
        <v>45487.956944444442</v>
      </c>
      <c r="C92607" s="2" t="s">
        <v>25803</v>
      </c>
      <c r="D92607">
        <v>38.765095000000002</v>
      </c>
      <c r="E92607">
        <v>52.026573999999997</v>
      </c>
    </row>
    <row r="92608" spans="1:5" x14ac:dyDescent="0.3">
      <c r="A92608">
        <v>92607</v>
      </c>
      <c r="B92608" s="4">
        <v>45487.956944444442</v>
      </c>
      <c r="C92608" s="2" t="s">
        <v>25803</v>
      </c>
      <c r="D92608">
        <v>38.765168000000003</v>
      </c>
      <c r="E92608">
        <v>52.032159</v>
      </c>
    </row>
    <row r="92609" spans="1:5" x14ac:dyDescent="0.3">
      <c r="A92609">
        <v>92608</v>
      </c>
      <c r="B92609" s="4">
        <v>45487.956944444442</v>
      </c>
      <c r="C92609" s="2" t="s">
        <v>25803</v>
      </c>
      <c r="D92609">
        <v>38.766112</v>
      </c>
      <c r="E92609">
        <v>52.036050000000003</v>
      </c>
    </row>
    <row r="92610" spans="1:5" x14ac:dyDescent="0.3">
      <c r="A92610">
        <v>92609</v>
      </c>
      <c r="B92610" s="4">
        <v>45487.956944444442</v>
      </c>
      <c r="C92610" s="2" t="s">
        <v>25803</v>
      </c>
      <c r="D92610">
        <v>38.768104000000001</v>
      </c>
      <c r="E92610">
        <v>52.039352000000001</v>
      </c>
    </row>
    <row r="92611" spans="1:5" x14ac:dyDescent="0.3">
      <c r="A92611">
        <v>92610</v>
      </c>
      <c r="B92611" s="4">
        <v>45487.956944444442</v>
      </c>
      <c r="C92611" s="2" t="s">
        <v>25803</v>
      </c>
      <c r="D92611">
        <v>38.769829999999999</v>
      </c>
      <c r="E92611">
        <v>52.041925999999997</v>
      </c>
    </row>
    <row r="92612" spans="1:5" x14ac:dyDescent="0.3">
      <c r="A92612">
        <v>92611</v>
      </c>
      <c r="B92612" s="4">
        <v>45348.301388888889</v>
      </c>
      <c r="C92612" s="2" t="s">
        <v>25805</v>
      </c>
      <c r="D92612">
        <v>-0.76122999999999996</v>
      </c>
      <c r="E92612">
        <v>78.940185</v>
      </c>
    </row>
    <row r="92613" spans="1:5" x14ac:dyDescent="0.3">
      <c r="A92613">
        <v>92612</v>
      </c>
      <c r="B92613" s="4">
        <v>45348.301388888889</v>
      </c>
      <c r="C92613" s="2" t="s">
        <v>25805</v>
      </c>
      <c r="D92613">
        <v>-0.756714</v>
      </c>
      <c r="E92613">
        <v>78.941079000000002</v>
      </c>
    </row>
    <row r="92614" spans="1:5" x14ac:dyDescent="0.3">
      <c r="A92614">
        <v>92613</v>
      </c>
      <c r="B92614" s="4">
        <v>45348.301388888889</v>
      </c>
      <c r="C92614" s="2" t="s">
        <v>25805</v>
      </c>
      <c r="D92614">
        <v>-0.75209499999999996</v>
      </c>
      <c r="E92614">
        <v>78.944844000000003</v>
      </c>
    </row>
    <row r="92615" spans="1:5" x14ac:dyDescent="0.3">
      <c r="A92615">
        <v>92614</v>
      </c>
      <c r="B92615" s="4">
        <v>45348.301388888889</v>
      </c>
      <c r="C92615" s="2" t="s">
        <v>25805</v>
      </c>
      <c r="D92615">
        <v>-0.75266900000000003</v>
      </c>
      <c r="E92615">
        <v>78.944164999999998</v>
      </c>
    </row>
    <row r="92616" spans="1:5" x14ac:dyDescent="0.3">
      <c r="A92616">
        <v>92615</v>
      </c>
      <c r="B92616" s="4">
        <v>45348.301388888889</v>
      </c>
      <c r="C92616" s="2" t="s">
        <v>25805</v>
      </c>
      <c r="D92616">
        <v>-0.746923</v>
      </c>
      <c r="E92616">
        <v>78.947387000000006</v>
      </c>
    </row>
    <row r="92617" spans="1:5" x14ac:dyDescent="0.3">
      <c r="A92617">
        <v>92616</v>
      </c>
      <c r="B92617" s="4">
        <v>45348.301388888889</v>
      </c>
      <c r="C92617" s="2" t="s">
        <v>25805</v>
      </c>
      <c r="D92617">
        <v>-0.74607500000000004</v>
      </c>
      <c r="E92617">
        <v>78.946656000000004</v>
      </c>
    </row>
    <row r="92618" spans="1:5" x14ac:dyDescent="0.3">
      <c r="A92618">
        <v>92617</v>
      </c>
      <c r="B92618" s="4">
        <v>45348.301388888889</v>
      </c>
      <c r="C92618" s="2" t="s">
        <v>25805</v>
      </c>
      <c r="D92618">
        <v>-0.74246599999999996</v>
      </c>
      <c r="E92618">
        <v>78.949295000000006</v>
      </c>
    </row>
    <row r="92619" spans="1:5" x14ac:dyDescent="0.3">
      <c r="A92619">
        <v>92618</v>
      </c>
      <c r="B92619" s="4">
        <v>45058.595833333333</v>
      </c>
      <c r="C92619" s="2" t="s">
        <v>25807</v>
      </c>
      <c r="D92619">
        <v>0.136988</v>
      </c>
      <c r="E92619">
        <v>-56.235824999999998</v>
      </c>
    </row>
    <row r="92620" spans="1:5" x14ac:dyDescent="0.3">
      <c r="A92620">
        <v>92619</v>
      </c>
      <c r="B92620" s="4">
        <v>45058.595833333333</v>
      </c>
      <c r="C92620" s="2" t="s">
        <v>25807</v>
      </c>
      <c r="D92620">
        <v>0.13905200000000001</v>
      </c>
      <c r="E92620">
        <v>-56.234074999999997</v>
      </c>
    </row>
    <row r="92621" spans="1:5" x14ac:dyDescent="0.3">
      <c r="A92621">
        <v>92620</v>
      </c>
      <c r="B92621" s="4">
        <v>45058.595833333333</v>
      </c>
      <c r="C92621" s="2" t="s">
        <v>25807</v>
      </c>
      <c r="D92621">
        <v>0.14474100000000001</v>
      </c>
      <c r="E92621">
        <v>-56.233989999999999</v>
      </c>
    </row>
    <row r="92622" spans="1:5" x14ac:dyDescent="0.3">
      <c r="A92622">
        <v>92621</v>
      </c>
      <c r="B92622" s="4">
        <v>45058.595833333333</v>
      </c>
      <c r="C92622" s="2" t="s">
        <v>25807</v>
      </c>
      <c r="D92622">
        <v>0.14563200000000001</v>
      </c>
      <c r="E92622">
        <v>-56.231828999999998</v>
      </c>
    </row>
    <row r="92623" spans="1:5" x14ac:dyDescent="0.3">
      <c r="A92623">
        <v>92622</v>
      </c>
      <c r="B92623" s="4">
        <v>45058.595833333333</v>
      </c>
      <c r="C92623" s="2" t="s">
        <v>25807</v>
      </c>
      <c r="D92623">
        <v>0.15069199999999999</v>
      </c>
      <c r="E92623">
        <v>-56.225966999999997</v>
      </c>
    </row>
    <row r="92624" spans="1:5" x14ac:dyDescent="0.3">
      <c r="A92624">
        <v>92623</v>
      </c>
      <c r="B92624" s="4">
        <v>45058.595833333333</v>
      </c>
      <c r="C92624" s="2" t="s">
        <v>25807</v>
      </c>
      <c r="D92624">
        <v>0.15379899999999999</v>
      </c>
      <c r="E92624">
        <v>-56.220502000000003</v>
      </c>
    </row>
    <row r="92625" spans="1:5" x14ac:dyDescent="0.3">
      <c r="A92625">
        <v>92624</v>
      </c>
      <c r="B92625" s="4">
        <v>45058.595833333333</v>
      </c>
      <c r="C92625" s="2" t="s">
        <v>25807</v>
      </c>
      <c r="D92625">
        <v>0.155191</v>
      </c>
      <c r="E92625">
        <v>-56.219669000000003</v>
      </c>
    </row>
    <row r="92626" spans="1:5" x14ac:dyDescent="0.3">
      <c r="A92626">
        <v>92625</v>
      </c>
      <c r="B92626" s="4">
        <v>45578.942361111112</v>
      </c>
      <c r="C92626" s="2" t="s">
        <v>25809</v>
      </c>
      <c r="D92626">
        <v>42.008457999999997</v>
      </c>
      <c r="E92626">
        <v>-105.55236499999999</v>
      </c>
    </row>
    <row r="92627" spans="1:5" x14ac:dyDescent="0.3">
      <c r="A92627">
        <v>92626</v>
      </c>
      <c r="B92627" s="4">
        <v>45578.942361111112</v>
      </c>
      <c r="C92627" s="2" t="s">
        <v>25809</v>
      </c>
      <c r="D92627">
        <v>42.008125999999997</v>
      </c>
      <c r="E92627">
        <v>-105.55049200000001</v>
      </c>
    </row>
    <row r="92628" spans="1:5" x14ac:dyDescent="0.3">
      <c r="A92628">
        <v>92627</v>
      </c>
      <c r="B92628" s="4">
        <v>45578.942361111112</v>
      </c>
      <c r="C92628" s="2" t="s">
        <v>25809</v>
      </c>
      <c r="D92628">
        <v>42.010340999999997</v>
      </c>
      <c r="E92628">
        <v>-105.546307</v>
      </c>
    </row>
    <row r="92629" spans="1:5" x14ac:dyDescent="0.3">
      <c r="A92629">
        <v>92628</v>
      </c>
      <c r="B92629" s="4">
        <v>45578.942361111112</v>
      </c>
      <c r="C92629" s="2" t="s">
        <v>25809</v>
      </c>
      <c r="D92629">
        <v>42.011020000000002</v>
      </c>
      <c r="E92629">
        <v>-105.54294400000001</v>
      </c>
    </row>
    <row r="92630" spans="1:5" x14ac:dyDescent="0.3">
      <c r="A92630">
        <v>92629</v>
      </c>
      <c r="B92630" s="4">
        <v>45578.942361111112</v>
      </c>
      <c r="C92630" s="2" t="s">
        <v>25809</v>
      </c>
      <c r="D92630">
        <v>42.010437000000003</v>
      </c>
      <c r="E92630">
        <v>-105.541166</v>
      </c>
    </row>
    <row r="92631" spans="1:5" x14ac:dyDescent="0.3">
      <c r="A92631">
        <v>92630</v>
      </c>
      <c r="B92631" s="4">
        <v>45578.942361111112</v>
      </c>
      <c r="C92631" s="2" t="s">
        <v>25809</v>
      </c>
      <c r="D92631">
        <v>42.013157999999997</v>
      </c>
      <c r="E92631">
        <v>-105.539056</v>
      </c>
    </row>
    <row r="92632" spans="1:5" x14ac:dyDescent="0.3">
      <c r="A92632">
        <v>92631</v>
      </c>
      <c r="B92632" s="4">
        <v>45578.942361111112</v>
      </c>
      <c r="C92632" s="2" t="s">
        <v>25809</v>
      </c>
      <c r="D92632">
        <v>42.016441999999998</v>
      </c>
      <c r="E92632">
        <v>-105.53975800000001</v>
      </c>
    </row>
    <row r="92633" spans="1:5" x14ac:dyDescent="0.3">
      <c r="A92633">
        <v>92632</v>
      </c>
      <c r="B92633" s="4">
        <v>44689.15625</v>
      </c>
      <c r="C92633" s="2" t="s">
        <v>25811</v>
      </c>
      <c r="D92633">
        <v>33.570556000000003</v>
      </c>
      <c r="E92633">
        <v>179.59228300000001</v>
      </c>
    </row>
    <row r="92634" spans="1:5" x14ac:dyDescent="0.3">
      <c r="A92634">
        <v>92633</v>
      </c>
      <c r="B92634" s="4">
        <v>44689.15625</v>
      </c>
      <c r="C92634" s="2" t="s">
        <v>25811</v>
      </c>
      <c r="D92634">
        <v>33.570394999999998</v>
      </c>
      <c r="E92634">
        <v>179.59662499999999</v>
      </c>
    </row>
    <row r="92635" spans="1:5" x14ac:dyDescent="0.3">
      <c r="A92635">
        <v>92634</v>
      </c>
      <c r="B92635" s="4">
        <v>44689.15625</v>
      </c>
      <c r="C92635" s="2" t="s">
        <v>25811</v>
      </c>
      <c r="D92635">
        <v>33.574950999999999</v>
      </c>
      <c r="E92635">
        <v>179.596149</v>
      </c>
    </row>
    <row r="92636" spans="1:5" x14ac:dyDescent="0.3">
      <c r="A92636">
        <v>92635</v>
      </c>
      <c r="B92636" s="4">
        <v>44689.15625</v>
      </c>
      <c r="C92636" s="2" t="s">
        <v>25811</v>
      </c>
      <c r="D92636">
        <v>33.576906000000001</v>
      </c>
      <c r="E92636">
        <v>179.60181299999999</v>
      </c>
    </row>
    <row r="92637" spans="1:5" x14ac:dyDescent="0.3">
      <c r="A92637">
        <v>92636</v>
      </c>
      <c r="B92637" s="4">
        <v>44689.15625</v>
      </c>
      <c r="C92637" s="2" t="s">
        <v>25811</v>
      </c>
      <c r="D92637">
        <v>33.580671000000002</v>
      </c>
      <c r="E92637">
        <v>179.606247</v>
      </c>
    </row>
    <row r="92638" spans="1:5" x14ac:dyDescent="0.3">
      <c r="A92638">
        <v>92637</v>
      </c>
      <c r="B92638" s="4">
        <v>44689.15625</v>
      </c>
      <c r="C92638" s="2" t="s">
        <v>25811</v>
      </c>
      <c r="D92638">
        <v>33.582652000000003</v>
      </c>
      <c r="E92638">
        <v>179.60913400000001</v>
      </c>
    </row>
    <row r="92639" spans="1:5" x14ac:dyDescent="0.3">
      <c r="A92639">
        <v>92638</v>
      </c>
      <c r="B92639" s="4">
        <v>44689.15625</v>
      </c>
      <c r="C92639" s="2" t="s">
        <v>25811</v>
      </c>
      <c r="D92639">
        <v>33.585183999999998</v>
      </c>
      <c r="E92639">
        <v>179.613193</v>
      </c>
    </row>
    <row r="92640" spans="1:5" x14ac:dyDescent="0.3">
      <c r="A92640">
        <v>92639</v>
      </c>
      <c r="B92640" s="4">
        <v>45302.665972222225</v>
      </c>
      <c r="C92640" s="2" t="s">
        <v>25813</v>
      </c>
      <c r="D92640">
        <v>-70.653363999999996</v>
      </c>
      <c r="E92640">
        <v>-68.609793999999994</v>
      </c>
    </row>
    <row r="92641" spans="1:5" x14ac:dyDescent="0.3">
      <c r="A92641">
        <v>92640</v>
      </c>
      <c r="B92641" s="4">
        <v>45302.665972222225</v>
      </c>
      <c r="C92641" s="2" t="s">
        <v>25813</v>
      </c>
      <c r="D92641">
        <v>-70.650856000000005</v>
      </c>
      <c r="E92641">
        <v>-68.609386000000001</v>
      </c>
    </row>
    <row r="92642" spans="1:5" x14ac:dyDescent="0.3">
      <c r="A92642">
        <v>92641</v>
      </c>
      <c r="B92642" s="4">
        <v>45302.665972222225</v>
      </c>
      <c r="C92642" s="2" t="s">
        <v>25813</v>
      </c>
      <c r="D92642">
        <v>-70.644504999999995</v>
      </c>
      <c r="E92642">
        <v>-68.603058000000004</v>
      </c>
    </row>
    <row r="92643" spans="1:5" x14ac:dyDescent="0.3">
      <c r="A92643">
        <v>92642</v>
      </c>
      <c r="B92643" s="4">
        <v>45302.665972222225</v>
      </c>
      <c r="C92643" s="2" t="s">
        <v>25813</v>
      </c>
      <c r="D92643">
        <v>-70.643145000000004</v>
      </c>
      <c r="E92643">
        <v>-68.597707999999997</v>
      </c>
    </row>
    <row r="92644" spans="1:5" x14ac:dyDescent="0.3">
      <c r="A92644">
        <v>92643</v>
      </c>
      <c r="B92644" s="4">
        <v>45302.665972222225</v>
      </c>
      <c r="C92644" s="2" t="s">
        <v>25813</v>
      </c>
      <c r="D92644">
        <v>-70.641417000000004</v>
      </c>
      <c r="E92644">
        <v>-68.591656</v>
      </c>
    </row>
    <row r="92645" spans="1:5" x14ac:dyDescent="0.3">
      <c r="A92645">
        <v>92644</v>
      </c>
      <c r="B92645" s="4">
        <v>45302.665972222225</v>
      </c>
      <c r="C92645" s="2" t="s">
        <v>25813</v>
      </c>
      <c r="D92645">
        <v>-70.641457000000003</v>
      </c>
      <c r="E92645">
        <v>-68.588102000000006</v>
      </c>
    </row>
    <row r="92646" spans="1:5" x14ac:dyDescent="0.3">
      <c r="A92646">
        <v>92645</v>
      </c>
      <c r="B92646" s="4">
        <v>45302.665972222225</v>
      </c>
      <c r="C92646" s="2" t="s">
        <v>25813</v>
      </c>
      <c r="D92646">
        <v>-70.635914999999997</v>
      </c>
      <c r="E92646">
        <v>-68.583939999999998</v>
      </c>
    </row>
    <row r="92647" spans="1:5" x14ac:dyDescent="0.3">
      <c r="A92647">
        <v>92646</v>
      </c>
      <c r="B92647" s="4">
        <v>45532.262499999997</v>
      </c>
      <c r="C92647" s="2" t="s">
        <v>25815</v>
      </c>
      <c r="D92647">
        <v>-30.273775000000001</v>
      </c>
      <c r="E92647">
        <v>19.808909</v>
      </c>
    </row>
    <row r="92648" spans="1:5" x14ac:dyDescent="0.3">
      <c r="A92648">
        <v>92647</v>
      </c>
      <c r="B92648" s="4">
        <v>45532.262499999997</v>
      </c>
      <c r="C92648" s="2" t="s">
        <v>25815</v>
      </c>
      <c r="D92648">
        <v>-30.272227999999998</v>
      </c>
      <c r="E92648">
        <v>19.812645</v>
      </c>
    </row>
    <row r="92649" spans="1:5" x14ac:dyDescent="0.3">
      <c r="A92649">
        <v>92648</v>
      </c>
      <c r="B92649" s="4">
        <v>45532.262499999997</v>
      </c>
      <c r="C92649" s="2" t="s">
        <v>25815</v>
      </c>
      <c r="D92649">
        <v>-30.270284</v>
      </c>
      <c r="E92649">
        <v>19.817654000000001</v>
      </c>
    </row>
    <row r="92650" spans="1:5" x14ac:dyDescent="0.3">
      <c r="A92650">
        <v>92649</v>
      </c>
      <c r="B92650" s="4">
        <v>45532.262499999997</v>
      </c>
      <c r="C92650" s="2" t="s">
        <v>25815</v>
      </c>
      <c r="D92650">
        <v>-30.268270999999999</v>
      </c>
      <c r="E92650">
        <v>19.818612999999999</v>
      </c>
    </row>
    <row r="92651" spans="1:5" x14ac:dyDescent="0.3">
      <c r="A92651">
        <v>92650</v>
      </c>
      <c r="B92651" s="4">
        <v>45532.262499999997</v>
      </c>
      <c r="C92651" s="2" t="s">
        <v>25815</v>
      </c>
      <c r="D92651">
        <v>-30.265559</v>
      </c>
      <c r="E92651">
        <v>19.820618</v>
      </c>
    </row>
    <row r="92652" spans="1:5" x14ac:dyDescent="0.3">
      <c r="A92652">
        <v>92651</v>
      </c>
      <c r="B92652" s="4">
        <v>45532.262499999997</v>
      </c>
      <c r="C92652" s="2" t="s">
        <v>25815</v>
      </c>
      <c r="D92652">
        <v>-30.265602000000001</v>
      </c>
      <c r="E92652">
        <v>19.822479000000001</v>
      </c>
    </row>
    <row r="92653" spans="1:5" x14ac:dyDescent="0.3">
      <c r="A92653">
        <v>92652</v>
      </c>
      <c r="B92653" s="4">
        <v>45532.262499999997</v>
      </c>
      <c r="C92653" s="2" t="s">
        <v>25815</v>
      </c>
      <c r="D92653">
        <v>-30.263542000000001</v>
      </c>
      <c r="E92653">
        <v>19.827131000000001</v>
      </c>
    </row>
    <row r="92654" spans="1:5" x14ac:dyDescent="0.3">
      <c r="A92654">
        <v>92653</v>
      </c>
      <c r="B92654" s="4">
        <v>44284.111111111109</v>
      </c>
      <c r="C92654" s="2" t="s">
        <v>25817</v>
      </c>
      <c r="D92654">
        <v>33.166176</v>
      </c>
      <c r="E92654">
        <v>-154.588458</v>
      </c>
    </row>
    <row r="92655" spans="1:5" x14ac:dyDescent="0.3">
      <c r="A92655">
        <v>92654</v>
      </c>
      <c r="B92655" s="4">
        <v>44284.111111111109</v>
      </c>
      <c r="C92655" s="2" t="s">
        <v>25817</v>
      </c>
      <c r="D92655">
        <v>33.169314</v>
      </c>
      <c r="E92655">
        <v>-154.58659499999999</v>
      </c>
    </row>
    <row r="92656" spans="1:5" x14ac:dyDescent="0.3">
      <c r="A92656">
        <v>92655</v>
      </c>
      <c r="B92656" s="4">
        <v>44284.111111111109</v>
      </c>
      <c r="C92656" s="2" t="s">
        <v>25817</v>
      </c>
      <c r="D92656">
        <v>33.173416000000003</v>
      </c>
      <c r="E92656">
        <v>-154.58121700000001</v>
      </c>
    </row>
    <row r="92657" spans="1:5" x14ac:dyDescent="0.3">
      <c r="A92657">
        <v>92656</v>
      </c>
      <c r="B92657" s="4">
        <v>44284.111111111109</v>
      </c>
      <c r="C92657" s="2" t="s">
        <v>25817</v>
      </c>
      <c r="D92657">
        <v>33.178849</v>
      </c>
      <c r="E92657">
        <v>-154.57776200000001</v>
      </c>
    </row>
    <row r="92658" spans="1:5" x14ac:dyDescent="0.3">
      <c r="A92658">
        <v>92657</v>
      </c>
      <c r="B92658" s="4">
        <v>44284.111111111109</v>
      </c>
      <c r="C92658" s="2" t="s">
        <v>25817</v>
      </c>
      <c r="D92658">
        <v>33.184531</v>
      </c>
      <c r="E92658">
        <v>-154.575852</v>
      </c>
    </row>
    <row r="92659" spans="1:5" x14ac:dyDescent="0.3">
      <c r="A92659">
        <v>92658</v>
      </c>
      <c r="B92659" s="4">
        <v>44284.111111111109</v>
      </c>
      <c r="C92659" s="2" t="s">
        <v>25817</v>
      </c>
      <c r="D92659">
        <v>33.185178999999998</v>
      </c>
      <c r="E92659">
        <v>-154.57046299999999</v>
      </c>
    </row>
    <row r="92660" spans="1:5" x14ac:dyDescent="0.3">
      <c r="A92660">
        <v>92659</v>
      </c>
      <c r="B92660" s="4">
        <v>44284.111111111109</v>
      </c>
      <c r="C92660" s="2" t="s">
        <v>25817</v>
      </c>
      <c r="D92660">
        <v>33.190305000000002</v>
      </c>
      <c r="E92660">
        <v>-154.56868900000001</v>
      </c>
    </row>
    <row r="92661" spans="1:5" x14ac:dyDescent="0.3">
      <c r="A92661">
        <v>92660</v>
      </c>
      <c r="B92661" s="4">
        <v>45535.102777777778</v>
      </c>
      <c r="C92661" s="2" t="s">
        <v>25819</v>
      </c>
      <c r="D92661">
        <v>-39.945264999999999</v>
      </c>
      <c r="E92661">
        <v>-7.1037270000000001</v>
      </c>
    </row>
    <row r="92662" spans="1:5" x14ac:dyDescent="0.3">
      <c r="A92662">
        <v>92661</v>
      </c>
      <c r="B92662" s="4">
        <v>45535.102777777778</v>
      </c>
      <c r="C92662" s="2" t="s">
        <v>25819</v>
      </c>
      <c r="D92662">
        <v>-39.938766999999999</v>
      </c>
      <c r="E92662">
        <v>-7.099869</v>
      </c>
    </row>
    <row r="92663" spans="1:5" x14ac:dyDescent="0.3">
      <c r="A92663">
        <v>92662</v>
      </c>
      <c r="B92663" s="4">
        <v>45535.102777777778</v>
      </c>
      <c r="C92663" s="2" t="s">
        <v>25819</v>
      </c>
      <c r="D92663">
        <v>-39.937823000000002</v>
      </c>
      <c r="E92663">
        <v>-7.09633</v>
      </c>
    </row>
    <row r="92664" spans="1:5" x14ac:dyDescent="0.3">
      <c r="A92664">
        <v>92663</v>
      </c>
      <c r="B92664" s="4">
        <v>45535.102777777778</v>
      </c>
      <c r="C92664" s="2" t="s">
        <v>25819</v>
      </c>
      <c r="D92664">
        <v>-39.934041000000001</v>
      </c>
      <c r="E92664">
        <v>-7.0921269999999996</v>
      </c>
    </row>
    <row r="92665" spans="1:5" x14ac:dyDescent="0.3">
      <c r="A92665">
        <v>92664</v>
      </c>
      <c r="B92665" s="4">
        <v>45535.102777777778</v>
      </c>
      <c r="C92665" s="2" t="s">
        <v>25819</v>
      </c>
      <c r="D92665">
        <v>-39.933193000000003</v>
      </c>
      <c r="E92665">
        <v>-7.0928810000000002</v>
      </c>
    </row>
    <row r="92666" spans="1:5" x14ac:dyDescent="0.3">
      <c r="A92666">
        <v>92665</v>
      </c>
      <c r="B92666" s="4">
        <v>45535.102777777778</v>
      </c>
      <c r="C92666" s="2" t="s">
        <v>25819</v>
      </c>
      <c r="D92666">
        <v>-39.929876999999998</v>
      </c>
      <c r="E92666">
        <v>-7.0924459999999998</v>
      </c>
    </row>
    <row r="92667" spans="1:5" x14ac:dyDescent="0.3">
      <c r="A92667">
        <v>92666</v>
      </c>
      <c r="B92667" s="4">
        <v>45535.102777777778</v>
      </c>
      <c r="C92667" s="2" t="s">
        <v>25819</v>
      </c>
      <c r="D92667">
        <v>-39.926679999999998</v>
      </c>
      <c r="E92667">
        <v>-7.0909750000000003</v>
      </c>
    </row>
    <row r="92668" spans="1:5" x14ac:dyDescent="0.3">
      <c r="A92668">
        <v>92667</v>
      </c>
      <c r="B92668" s="4">
        <v>45565.620833333334</v>
      </c>
      <c r="C92668" s="2" t="s">
        <v>25821</v>
      </c>
      <c r="D92668">
        <v>51.360053000000001</v>
      </c>
      <c r="E92668">
        <v>25.025711999999999</v>
      </c>
    </row>
    <row r="92669" spans="1:5" x14ac:dyDescent="0.3">
      <c r="A92669">
        <v>92668</v>
      </c>
      <c r="B92669" s="4">
        <v>45565.620833333334</v>
      </c>
      <c r="C92669" s="2" t="s">
        <v>25821</v>
      </c>
      <c r="D92669">
        <v>51.364041999999998</v>
      </c>
      <c r="E92669">
        <v>25.030929</v>
      </c>
    </row>
    <row r="92670" spans="1:5" x14ac:dyDescent="0.3">
      <c r="A92670">
        <v>92669</v>
      </c>
      <c r="B92670" s="4">
        <v>45565.620833333334</v>
      </c>
      <c r="C92670" s="2" t="s">
        <v>25821</v>
      </c>
      <c r="D92670">
        <v>51.369470999999997</v>
      </c>
      <c r="E92670">
        <v>25.034780000000001</v>
      </c>
    </row>
    <row r="92671" spans="1:5" x14ac:dyDescent="0.3">
      <c r="A92671">
        <v>92670</v>
      </c>
      <c r="B92671" s="4">
        <v>45565.620833333334</v>
      </c>
      <c r="C92671" s="2" t="s">
        <v>25821</v>
      </c>
      <c r="D92671">
        <v>51.37088</v>
      </c>
      <c r="E92671">
        <v>25.039576</v>
      </c>
    </row>
    <row r="92672" spans="1:5" x14ac:dyDescent="0.3">
      <c r="A92672">
        <v>92671</v>
      </c>
      <c r="B92672" s="4">
        <v>45565.620833333334</v>
      </c>
      <c r="C92672" s="2" t="s">
        <v>25821</v>
      </c>
      <c r="D92672">
        <v>51.372151000000002</v>
      </c>
      <c r="E92672">
        <v>25.039999000000002</v>
      </c>
    </row>
    <row r="92673" spans="1:5" x14ac:dyDescent="0.3">
      <c r="A92673">
        <v>92672</v>
      </c>
      <c r="B92673" s="4">
        <v>45565.620833333334</v>
      </c>
      <c r="C92673" s="2" t="s">
        <v>25821</v>
      </c>
      <c r="D92673">
        <v>51.376047</v>
      </c>
      <c r="E92673">
        <v>25.039574000000002</v>
      </c>
    </row>
    <row r="92674" spans="1:5" x14ac:dyDescent="0.3">
      <c r="A92674">
        <v>92673</v>
      </c>
      <c r="B92674" s="4">
        <v>45565.620833333334</v>
      </c>
      <c r="C92674" s="2" t="s">
        <v>25821</v>
      </c>
      <c r="D92674">
        <v>51.378912999999997</v>
      </c>
      <c r="E92674">
        <v>25.043869999999998</v>
      </c>
    </row>
    <row r="92675" spans="1:5" x14ac:dyDescent="0.3">
      <c r="A92675">
        <v>92674</v>
      </c>
      <c r="B92675" s="4">
        <v>45174.35</v>
      </c>
      <c r="C92675" s="2" t="s">
        <v>25823</v>
      </c>
      <c r="D92675">
        <v>-43.204037</v>
      </c>
      <c r="E92675">
        <v>-46.728484000000002</v>
      </c>
    </row>
    <row r="92676" spans="1:5" x14ac:dyDescent="0.3">
      <c r="A92676">
        <v>92675</v>
      </c>
      <c r="B92676" s="4">
        <v>45174.35</v>
      </c>
      <c r="C92676" s="2" t="s">
        <v>25823</v>
      </c>
      <c r="D92676">
        <v>-43.202962999999997</v>
      </c>
      <c r="E92676">
        <v>-46.724780000000003</v>
      </c>
    </row>
    <row r="92677" spans="1:5" x14ac:dyDescent="0.3">
      <c r="A92677">
        <v>92676</v>
      </c>
      <c r="B92677" s="4">
        <v>45174.35</v>
      </c>
      <c r="C92677" s="2" t="s">
        <v>25823</v>
      </c>
      <c r="D92677">
        <v>-43.202345000000001</v>
      </c>
      <c r="E92677">
        <v>-46.722731000000003</v>
      </c>
    </row>
    <row r="92678" spans="1:5" x14ac:dyDescent="0.3">
      <c r="A92678">
        <v>92677</v>
      </c>
      <c r="B92678" s="4">
        <v>45174.35</v>
      </c>
      <c r="C92678" s="2" t="s">
        <v>25823</v>
      </c>
      <c r="D92678">
        <v>-43.199449999999999</v>
      </c>
      <c r="E92678">
        <v>-46.717913000000003</v>
      </c>
    </row>
    <row r="92679" spans="1:5" x14ac:dyDescent="0.3">
      <c r="A92679">
        <v>92678</v>
      </c>
      <c r="B92679" s="4">
        <v>45174.35</v>
      </c>
      <c r="C92679" s="2" t="s">
        <v>25823</v>
      </c>
      <c r="D92679">
        <v>-43.195059999999998</v>
      </c>
      <c r="E92679">
        <v>-46.713881000000001</v>
      </c>
    </row>
    <row r="92680" spans="1:5" x14ac:dyDescent="0.3">
      <c r="A92680">
        <v>92679</v>
      </c>
      <c r="B92680" s="4">
        <v>45174.35</v>
      </c>
      <c r="C92680" s="2" t="s">
        <v>25823</v>
      </c>
      <c r="D92680">
        <v>-43.195129999999999</v>
      </c>
      <c r="E92680">
        <v>-46.711734</v>
      </c>
    </row>
    <row r="92681" spans="1:5" x14ac:dyDescent="0.3">
      <c r="A92681">
        <v>92680</v>
      </c>
      <c r="B92681" s="4">
        <v>45174.35</v>
      </c>
      <c r="C92681" s="2" t="s">
        <v>25823</v>
      </c>
      <c r="D92681">
        <v>-43.193384999999999</v>
      </c>
      <c r="E92681">
        <v>-46.707774999999998</v>
      </c>
    </row>
    <row r="92682" spans="1:5" x14ac:dyDescent="0.3">
      <c r="A92682">
        <v>92681</v>
      </c>
      <c r="B92682" s="4">
        <v>44835.156944444447</v>
      </c>
      <c r="C92682" s="2" t="s">
        <v>25825</v>
      </c>
      <c r="D92682">
        <v>41.578958</v>
      </c>
      <c r="E92682">
        <v>-111.91471900000001</v>
      </c>
    </row>
    <row r="92683" spans="1:5" x14ac:dyDescent="0.3">
      <c r="A92683">
        <v>92682</v>
      </c>
      <c r="B92683" s="4">
        <v>44835.156944444447</v>
      </c>
      <c r="C92683" s="2" t="s">
        <v>25825</v>
      </c>
      <c r="D92683">
        <v>41.579020999999997</v>
      </c>
      <c r="E92683">
        <v>-111.909008</v>
      </c>
    </row>
    <row r="92684" spans="1:5" x14ac:dyDescent="0.3">
      <c r="A92684">
        <v>92683</v>
      </c>
      <c r="B92684" s="4">
        <v>44835.156944444447</v>
      </c>
      <c r="C92684" s="2" t="s">
        <v>25825</v>
      </c>
      <c r="D92684">
        <v>41.581249999999997</v>
      </c>
      <c r="E92684">
        <v>-111.909457</v>
      </c>
    </row>
    <row r="92685" spans="1:5" x14ac:dyDescent="0.3">
      <c r="A92685">
        <v>92684</v>
      </c>
      <c r="B92685" s="4">
        <v>44835.156944444447</v>
      </c>
      <c r="C92685" s="2" t="s">
        <v>25825</v>
      </c>
      <c r="D92685">
        <v>41.581176999999997</v>
      </c>
      <c r="E92685">
        <v>-111.908537</v>
      </c>
    </row>
    <row r="92686" spans="1:5" x14ac:dyDescent="0.3">
      <c r="A92686">
        <v>92685</v>
      </c>
      <c r="B92686" s="4">
        <v>44835.156944444447</v>
      </c>
      <c r="C92686" s="2" t="s">
        <v>25825</v>
      </c>
      <c r="D92686">
        <v>41.582700000000003</v>
      </c>
      <c r="E92686">
        <v>-111.90885</v>
      </c>
    </row>
    <row r="92687" spans="1:5" x14ac:dyDescent="0.3">
      <c r="A92687">
        <v>92686</v>
      </c>
      <c r="B92687" s="4">
        <v>44835.156944444447</v>
      </c>
      <c r="C92687" s="2" t="s">
        <v>25825</v>
      </c>
      <c r="D92687">
        <v>41.586824</v>
      </c>
      <c r="E92687">
        <v>-111.903026</v>
      </c>
    </row>
    <row r="92688" spans="1:5" x14ac:dyDescent="0.3">
      <c r="A92688">
        <v>92687</v>
      </c>
      <c r="B92688" s="4">
        <v>44835.156944444447</v>
      </c>
      <c r="C92688" s="2" t="s">
        <v>25825</v>
      </c>
      <c r="D92688">
        <v>41.589534</v>
      </c>
      <c r="E92688">
        <v>-111.898127</v>
      </c>
    </row>
    <row r="92689" spans="1:5" x14ac:dyDescent="0.3">
      <c r="A92689">
        <v>92688</v>
      </c>
      <c r="B92689" s="4">
        <v>45313.932638888888</v>
      </c>
      <c r="C92689" s="2" t="s">
        <v>25827</v>
      </c>
      <c r="D92689">
        <v>-86.351733999999993</v>
      </c>
      <c r="E92689">
        <v>-11.444804</v>
      </c>
    </row>
    <row r="92690" spans="1:5" x14ac:dyDescent="0.3">
      <c r="A92690">
        <v>92689</v>
      </c>
      <c r="B92690" s="4">
        <v>45313.932638888888</v>
      </c>
      <c r="C92690" s="2" t="s">
        <v>25827</v>
      </c>
      <c r="D92690">
        <v>-86.350775999999996</v>
      </c>
      <c r="E92690">
        <v>-11.442969</v>
      </c>
    </row>
    <row r="92691" spans="1:5" x14ac:dyDescent="0.3">
      <c r="A92691">
        <v>92690</v>
      </c>
      <c r="B92691" s="4">
        <v>45313.932638888888</v>
      </c>
      <c r="C92691" s="2" t="s">
        <v>25827</v>
      </c>
      <c r="D92691">
        <v>-86.351045999999997</v>
      </c>
      <c r="E92691">
        <v>-11.442149000000001</v>
      </c>
    </row>
    <row r="92692" spans="1:5" x14ac:dyDescent="0.3">
      <c r="A92692">
        <v>92691</v>
      </c>
      <c r="B92692" s="4">
        <v>45313.932638888888</v>
      </c>
      <c r="C92692" s="2" t="s">
        <v>25827</v>
      </c>
      <c r="D92692">
        <v>-86.344587000000004</v>
      </c>
      <c r="E92692">
        <v>-11.438348</v>
      </c>
    </row>
    <row r="92693" spans="1:5" x14ac:dyDescent="0.3">
      <c r="A92693">
        <v>92692</v>
      </c>
      <c r="B92693" s="4">
        <v>45313.932638888888</v>
      </c>
      <c r="C92693" s="2" t="s">
        <v>25827</v>
      </c>
      <c r="D92693">
        <v>-86.338863000000003</v>
      </c>
      <c r="E92693">
        <v>-11.435314</v>
      </c>
    </row>
    <row r="92694" spans="1:5" x14ac:dyDescent="0.3">
      <c r="A92694">
        <v>92693</v>
      </c>
      <c r="B92694" s="4">
        <v>45313.932638888888</v>
      </c>
      <c r="C92694" s="2" t="s">
        <v>25827</v>
      </c>
      <c r="D92694">
        <v>-86.339213000000001</v>
      </c>
      <c r="E92694">
        <v>-11.432494</v>
      </c>
    </row>
    <row r="92695" spans="1:5" x14ac:dyDescent="0.3">
      <c r="A92695">
        <v>92694</v>
      </c>
      <c r="B92695" s="4">
        <v>45313.932638888888</v>
      </c>
      <c r="C92695" s="2" t="s">
        <v>25827</v>
      </c>
      <c r="D92695">
        <v>-86.338964000000004</v>
      </c>
      <c r="E92695">
        <v>-11.427904</v>
      </c>
    </row>
    <row r="92696" spans="1:5" x14ac:dyDescent="0.3">
      <c r="A92696">
        <v>92695</v>
      </c>
      <c r="B92696" s="4">
        <v>44463.149305555555</v>
      </c>
      <c r="C92696" s="2" t="s">
        <v>25829</v>
      </c>
      <c r="D92696">
        <v>34.239742</v>
      </c>
      <c r="E92696">
        <v>163.214911</v>
      </c>
    </row>
    <row r="92697" spans="1:5" x14ac:dyDescent="0.3">
      <c r="A92697">
        <v>92696</v>
      </c>
      <c r="B92697" s="4">
        <v>44463.149305555555</v>
      </c>
      <c r="C92697" s="2" t="s">
        <v>25829</v>
      </c>
      <c r="D92697">
        <v>34.245004000000002</v>
      </c>
      <c r="E92697">
        <v>163.21475699999999</v>
      </c>
    </row>
    <row r="92698" spans="1:5" x14ac:dyDescent="0.3">
      <c r="A92698">
        <v>92697</v>
      </c>
      <c r="B92698" s="4">
        <v>44463.149305555555</v>
      </c>
      <c r="C92698" s="2" t="s">
        <v>25829</v>
      </c>
      <c r="D92698">
        <v>34.247532</v>
      </c>
      <c r="E92698">
        <v>163.218186</v>
      </c>
    </row>
    <row r="92699" spans="1:5" x14ac:dyDescent="0.3">
      <c r="A92699">
        <v>92698</v>
      </c>
      <c r="B92699" s="4">
        <v>44463.149305555555</v>
      </c>
      <c r="C92699" s="2" t="s">
        <v>25829</v>
      </c>
      <c r="D92699">
        <v>34.246737000000003</v>
      </c>
      <c r="E92699">
        <v>163.21769</v>
      </c>
    </row>
    <row r="92700" spans="1:5" x14ac:dyDescent="0.3">
      <c r="A92700">
        <v>92699</v>
      </c>
      <c r="B92700" s="4">
        <v>44463.149305555555</v>
      </c>
      <c r="C92700" s="2" t="s">
        <v>25829</v>
      </c>
      <c r="D92700">
        <v>34.248182</v>
      </c>
      <c r="E92700">
        <v>163.22326200000001</v>
      </c>
    </row>
    <row r="92701" spans="1:5" x14ac:dyDescent="0.3">
      <c r="A92701">
        <v>92700</v>
      </c>
      <c r="B92701" s="4">
        <v>44463.149305555555</v>
      </c>
      <c r="C92701" s="2" t="s">
        <v>25829</v>
      </c>
      <c r="D92701">
        <v>34.247515999999997</v>
      </c>
      <c r="E92701">
        <v>163.22536099999999</v>
      </c>
    </row>
    <row r="92702" spans="1:5" x14ac:dyDescent="0.3">
      <c r="A92702">
        <v>92701</v>
      </c>
      <c r="B92702" s="4">
        <v>44463.149305555555</v>
      </c>
      <c r="C92702" s="2" t="s">
        <v>25829</v>
      </c>
      <c r="D92702">
        <v>34.250287</v>
      </c>
      <c r="E92702">
        <v>163.228646</v>
      </c>
    </row>
    <row r="92703" spans="1:5" x14ac:dyDescent="0.3">
      <c r="A92703">
        <v>92702</v>
      </c>
      <c r="B92703" s="4">
        <v>45043.886111111111</v>
      </c>
      <c r="C92703" s="2" t="s">
        <v>25831</v>
      </c>
      <c r="D92703">
        <v>23.420030000000001</v>
      </c>
      <c r="E92703">
        <v>7.4024999999999994E-2</v>
      </c>
    </row>
    <row r="92704" spans="1:5" x14ac:dyDescent="0.3">
      <c r="A92704">
        <v>92703</v>
      </c>
      <c r="B92704" s="4">
        <v>45043.886111111111</v>
      </c>
      <c r="C92704" s="2" t="s">
        <v>25831</v>
      </c>
      <c r="D92704">
        <v>23.425642</v>
      </c>
      <c r="E92704">
        <v>7.6857999999999996E-2</v>
      </c>
    </row>
    <row r="92705" spans="1:5" x14ac:dyDescent="0.3">
      <c r="A92705">
        <v>92704</v>
      </c>
      <c r="B92705" s="4">
        <v>45043.886111111111</v>
      </c>
      <c r="C92705" s="2" t="s">
        <v>25831</v>
      </c>
      <c r="D92705">
        <v>23.429507999999998</v>
      </c>
      <c r="E92705">
        <v>7.7041999999999999E-2</v>
      </c>
    </row>
    <row r="92706" spans="1:5" x14ac:dyDescent="0.3">
      <c r="A92706">
        <v>92705</v>
      </c>
      <c r="B92706" s="4">
        <v>45043.886111111111</v>
      </c>
      <c r="C92706" s="2" t="s">
        <v>25831</v>
      </c>
      <c r="D92706">
        <v>23.434221999999998</v>
      </c>
      <c r="E92706">
        <v>7.8398999999999996E-2</v>
      </c>
    </row>
    <row r="92707" spans="1:5" x14ac:dyDescent="0.3">
      <c r="A92707">
        <v>92706</v>
      </c>
      <c r="B92707" s="4">
        <v>45043.886111111111</v>
      </c>
      <c r="C92707" s="2" t="s">
        <v>25831</v>
      </c>
      <c r="D92707">
        <v>23.437418999999998</v>
      </c>
      <c r="E92707">
        <v>7.7919000000000002E-2</v>
      </c>
    </row>
    <row r="92708" spans="1:5" x14ac:dyDescent="0.3">
      <c r="A92708">
        <v>92707</v>
      </c>
      <c r="B92708" s="4">
        <v>45043.886111111111</v>
      </c>
      <c r="C92708" s="2" t="s">
        <v>25831</v>
      </c>
      <c r="D92708">
        <v>23.442332</v>
      </c>
      <c r="E92708">
        <v>8.1344E-2</v>
      </c>
    </row>
    <row r="92709" spans="1:5" x14ac:dyDescent="0.3">
      <c r="A92709">
        <v>92708</v>
      </c>
      <c r="B92709" s="4">
        <v>45043.886111111111</v>
      </c>
      <c r="C92709" s="2" t="s">
        <v>25831</v>
      </c>
      <c r="D92709">
        <v>23.445291000000001</v>
      </c>
      <c r="E92709">
        <v>8.7432999999999997E-2</v>
      </c>
    </row>
    <row r="92710" spans="1:5" x14ac:dyDescent="0.3">
      <c r="A92710">
        <v>92709</v>
      </c>
      <c r="B92710" s="4">
        <v>44883.189583333333</v>
      </c>
      <c r="C92710" s="2" t="s">
        <v>25833</v>
      </c>
      <c r="D92710">
        <v>49.331708999999996</v>
      </c>
      <c r="E92710">
        <v>151.82331600000001</v>
      </c>
    </row>
    <row r="92711" spans="1:5" x14ac:dyDescent="0.3">
      <c r="A92711">
        <v>92710</v>
      </c>
      <c r="B92711" s="4">
        <v>44883.189583333333</v>
      </c>
      <c r="C92711" s="2" t="s">
        <v>25833</v>
      </c>
      <c r="D92711">
        <v>49.331789999999998</v>
      </c>
      <c r="E92711">
        <v>151.82524699999999</v>
      </c>
    </row>
    <row r="92712" spans="1:5" x14ac:dyDescent="0.3">
      <c r="A92712">
        <v>92711</v>
      </c>
      <c r="B92712" s="4">
        <v>44883.189583333333</v>
      </c>
      <c r="C92712" s="2" t="s">
        <v>25833</v>
      </c>
      <c r="D92712">
        <v>49.338073000000001</v>
      </c>
      <c r="E92712">
        <v>151.829116</v>
      </c>
    </row>
    <row r="92713" spans="1:5" x14ac:dyDescent="0.3">
      <c r="A92713">
        <v>92712</v>
      </c>
      <c r="B92713" s="4">
        <v>44883.189583333333</v>
      </c>
      <c r="C92713" s="2" t="s">
        <v>25833</v>
      </c>
      <c r="D92713">
        <v>49.342669000000001</v>
      </c>
      <c r="E92713">
        <v>151.83146400000001</v>
      </c>
    </row>
    <row r="92714" spans="1:5" x14ac:dyDescent="0.3">
      <c r="A92714">
        <v>92713</v>
      </c>
      <c r="B92714" s="4">
        <v>44883.189583333333</v>
      </c>
      <c r="C92714" s="2" t="s">
        <v>25833</v>
      </c>
      <c r="D92714">
        <v>49.34346</v>
      </c>
      <c r="E92714">
        <v>151.83722900000001</v>
      </c>
    </row>
    <row r="92715" spans="1:5" x14ac:dyDescent="0.3">
      <c r="A92715">
        <v>92714</v>
      </c>
      <c r="B92715" s="4">
        <v>44883.189583333333</v>
      </c>
      <c r="C92715" s="2" t="s">
        <v>25833</v>
      </c>
      <c r="D92715">
        <v>49.344546999999999</v>
      </c>
      <c r="E92715">
        <v>151.840811</v>
      </c>
    </row>
    <row r="92716" spans="1:5" x14ac:dyDescent="0.3">
      <c r="A92716">
        <v>92715</v>
      </c>
      <c r="B92716" s="4">
        <v>44883.189583333333</v>
      </c>
      <c r="C92716" s="2" t="s">
        <v>25833</v>
      </c>
      <c r="D92716">
        <v>49.350402000000003</v>
      </c>
      <c r="E92716">
        <v>151.84102899999999</v>
      </c>
    </row>
    <row r="92717" spans="1:5" x14ac:dyDescent="0.3">
      <c r="A92717">
        <v>92716</v>
      </c>
      <c r="B92717" s="4">
        <v>45231.997916666667</v>
      </c>
      <c r="C92717" s="2" t="s">
        <v>25835</v>
      </c>
      <c r="D92717">
        <v>7.2891110000000001</v>
      </c>
      <c r="E92717">
        <v>-175.24378899999999</v>
      </c>
    </row>
    <row r="92718" spans="1:5" x14ac:dyDescent="0.3">
      <c r="A92718">
        <v>92717</v>
      </c>
      <c r="B92718" s="4">
        <v>45231.997916666667</v>
      </c>
      <c r="C92718" s="2" t="s">
        <v>25835</v>
      </c>
      <c r="D92718">
        <v>7.2883139999999997</v>
      </c>
      <c r="E92718">
        <v>-175.24147199999999</v>
      </c>
    </row>
    <row r="92719" spans="1:5" x14ac:dyDescent="0.3">
      <c r="A92719">
        <v>92718</v>
      </c>
      <c r="B92719" s="4">
        <v>45231.997916666667</v>
      </c>
      <c r="C92719" s="2" t="s">
        <v>25835</v>
      </c>
      <c r="D92719">
        <v>7.2899250000000002</v>
      </c>
      <c r="E92719">
        <v>-175.23605000000001</v>
      </c>
    </row>
    <row r="92720" spans="1:5" x14ac:dyDescent="0.3">
      <c r="A92720">
        <v>92719</v>
      </c>
      <c r="B92720" s="4">
        <v>45231.997916666667</v>
      </c>
      <c r="C92720" s="2" t="s">
        <v>25835</v>
      </c>
      <c r="D92720">
        <v>7.2961340000000003</v>
      </c>
      <c r="E92720">
        <v>-175.23145199999999</v>
      </c>
    </row>
    <row r="92721" spans="1:5" x14ac:dyDescent="0.3">
      <c r="A92721">
        <v>92720</v>
      </c>
      <c r="B92721" s="4">
        <v>45231.997916666667</v>
      </c>
      <c r="C92721" s="2" t="s">
        <v>25835</v>
      </c>
      <c r="D92721">
        <v>7.3018070000000002</v>
      </c>
      <c r="E92721">
        <v>-175.22569799999999</v>
      </c>
    </row>
    <row r="92722" spans="1:5" x14ac:dyDescent="0.3">
      <c r="A92722">
        <v>92721</v>
      </c>
      <c r="B92722" s="4">
        <v>45231.997916666667</v>
      </c>
      <c r="C92722" s="2" t="s">
        <v>25835</v>
      </c>
      <c r="D92722">
        <v>7.3081370000000003</v>
      </c>
      <c r="E92722">
        <v>-175.22418200000001</v>
      </c>
    </row>
    <row r="92723" spans="1:5" x14ac:dyDescent="0.3">
      <c r="A92723">
        <v>92722</v>
      </c>
      <c r="B92723" s="4">
        <v>45231.997916666667</v>
      </c>
      <c r="C92723" s="2" t="s">
        <v>25835</v>
      </c>
      <c r="D92723">
        <v>7.3083080000000002</v>
      </c>
      <c r="E92723">
        <v>-175.22116</v>
      </c>
    </row>
    <row r="92724" spans="1:5" x14ac:dyDescent="0.3">
      <c r="A92724">
        <v>92723</v>
      </c>
      <c r="B92724" s="4">
        <v>44532.368750000001</v>
      </c>
      <c r="C92724" s="2" t="s">
        <v>25837</v>
      </c>
      <c r="D92724">
        <v>74.434686999999997</v>
      </c>
      <c r="E92724">
        <v>-82.980269000000007</v>
      </c>
    </row>
    <row r="92725" spans="1:5" x14ac:dyDescent="0.3">
      <c r="A92725">
        <v>92724</v>
      </c>
      <c r="B92725" s="4">
        <v>44532.368750000001</v>
      </c>
      <c r="C92725" s="2" t="s">
        <v>25837</v>
      </c>
      <c r="D92725">
        <v>74.436605999999998</v>
      </c>
      <c r="E92725">
        <v>-82.975204000000005</v>
      </c>
    </row>
    <row r="92726" spans="1:5" x14ac:dyDescent="0.3">
      <c r="A92726">
        <v>92725</v>
      </c>
      <c r="B92726" s="4">
        <v>44532.368750000001</v>
      </c>
      <c r="C92726" s="2" t="s">
        <v>25837</v>
      </c>
      <c r="D92726">
        <v>74.437002000000007</v>
      </c>
      <c r="E92726">
        <v>-82.970641000000001</v>
      </c>
    </row>
    <row r="92727" spans="1:5" x14ac:dyDescent="0.3">
      <c r="A92727">
        <v>92726</v>
      </c>
      <c r="B92727" s="4">
        <v>44532.368750000001</v>
      </c>
      <c r="C92727" s="2" t="s">
        <v>25837</v>
      </c>
      <c r="D92727">
        <v>74.441119999999998</v>
      </c>
      <c r="E92727">
        <v>-82.966284999999999</v>
      </c>
    </row>
    <row r="92728" spans="1:5" x14ac:dyDescent="0.3">
      <c r="A92728">
        <v>92727</v>
      </c>
      <c r="B92728" s="4">
        <v>44532.368750000001</v>
      </c>
      <c r="C92728" s="2" t="s">
        <v>25837</v>
      </c>
      <c r="D92728">
        <v>74.441314000000006</v>
      </c>
      <c r="E92728">
        <v>-82.960007000000004</v>
      </c>
    </row>
    <row r="92729" spans="1:5" x14ac:dyDescent="0.3">
      <c r="A92729">
        <v>92728</v>
      </c>
      <c r="B92729" s="4">
        <v>44532.368750000001</v>
      </c>
      <c r="C92729" s="2" t="s">
        <v>25837</v>
      </c>
      <c r="D92729">
        <v>74.443545999999998</v>
      </c>
      <c r="E92729">
        <v>-82.956567000000007</v>
      </c>
    </row>
    <row r="92730" spans="1:5" x14ac:dyDescent="0.3">
      <c r="A92730">
        <v>92729</v>
      </c>
      <c r="B92730" s="4">
        <v>44532.368750000001</v>
      </c>
      <c r="C92730" s="2" t="s">
        <v>25837</v>
      </c>
      <c r="D92730">
        <v>74.445837999999995</v>
      </c>
      <c r="E92730">
        <v>-82.956965999999994</v>
      </c>
    </row>
    <row r="92731" spans="1:5" x14ac:dyDescent="0.3">
      <c r="A92731">
        <v>92730</v>
      </c>
      <c r="B92731" s="4">
        <v>45465.490972222222</v>
      </c>
      <c r="C92731" s="2" t="s">
        <v>25838</v>
      </c>
      <c r="D92731">
        <v>76.226050999999998</v>
      </c>
      <c r="E92731">
        <v>-6.518688</v>
      </c>
    </row>
    <row r="92732" spans="1:5" x14ac:dyDescent="0.3">
      <c r="A92732">
        <v>92731</v>
      </c>
      <c r="B92732" s="4">
        <v>45465.490972222222</v>
      </c>
      <c r="C92732" s="2" t="s">
        <v>25838</v>
      </c>
      <c r="D92732">
        <v>76.230889000000005</v>
      </c>
      <c r="E92732">
        <v>-6.5134670000000003</v>
      </c>
    </row>
    <row r="92733" spans="1:5" x14ac:dyDescent="0.3">
      <c r="A92733">
        <v>92732</v>
      </c>
      <c r="B92733" s="4">
        <v>45465.490972222222</v>
      </c>
      <c r="C92733" s="2" t="s">
        <v>25838</v>
      </c>
      <c r="D92733">
        <v>76.234583999999998</v>
      </c>
      <c r="E92733">
        <v>-6.5140070000000003</v>
      </c>
    </row>
    <row r="92734" spans="1:5" x14ac:dyDescent="0.3">
      <c r="A92734">
        <v>92733</v>
      </c>
      <c r="B92734" s="4">
        <v>45465.490972222222</v>
      </c>
      <c r="C92734" s="2" t="s">
        <v>25838</v>
      </c>
      <c r="D92734">
        <v>76.235760999999997</v>
      </c>
      <c r="E92734">
        <v>-6.5123889999999998</v>
      </c>
    </row>
    <row r="92735" spans="1:5" x14ac:dyDescent="0.3">
      <c r="A92735">
        <v>92734</v>
      </c>
      <c r="B92735" s="4">
        <v>45465.490972222222</v>
      </c>
      <c r="C92735" s="2" t="s">
        <v>25838</v>
      </c>
      <c r="D92735">
        <v>76.239419999999996</v>
      </c>
      <c r="E92735">
        <v>-6.507504</v>
      </c>
    </row>
    <row r="92736" spans="1:5" x14ac:dyDescent="0.3">
      <c r="A92736">
        <v>92735</v>
      </c>
      <c r="B92736" s="4">
        <v>45465.490972222222</v>
      </c>
      <c r="C92736" s="2" t="s">
        <v>25838</v>
      </c>
      <c r="D92736">
        <v>76.242129000000006</v>
      </c>
      <c r="E92736">
        <v>-6.5060219999999997</v>
      </c>
    </row>
    <row r="92737" spans="1:5" x14ac:dyDescent="0.3">
      <c r="A92737">
        <v>92736</v>
      </c>
      <c r="B92737" s="4">
        <v>45465.490972222222</v>
      </c>
      <c r="C92737" s="2" t="s">
        <v>25838</v>
      </c>
      <c r="D92737">
        <v>76.246837999999997</v>
      </c>
      <c r="E92737">
        <v>-6.5021250000000004</v>
      </c>
    </row>
    <row r="92738" spans="1:5" x14ac:dyDescent="0.3">
      <c r="A92738">
        <v>92737</v>
      </c>
      <c r="B92738" s="4">
        <v>45129.338194444441</v>
      </c>
      <c r="C92738" s="2" t="s">
        <v>25840</v>
      </c>
      <c r="D92738">
        <v>39.573084999999999</v>
      </c>
      <c r="E92738">
        <v>-15.541486000000001</v>
      </c>
    </row>
    <row r="92739" spans="1:5" x14ac:dyDescent="0.3">
      <c r="A92739">
        <v>92738</v>
      </c>
      <c r="B92739" s="4">
        <v>45129.338194444441</v>
      </c>
      <c r="C92739" s="2" t="s">
        <v>25840</v>
      </c>
      <c r="D92739">
        <v>39.573450000000001</v>
      </c>
      <c r="E92739">
        <v>-15.541587</v>
      </c>
    </row>
    <row r="92740" spans="1:5" x14ac:dyDescent="0.3">
      <c r="A92740">
        <v>92739</v>
      </c>
      <c r="B92740" s="4">
        <v>45129.338194444441</v>
      </c>
      <c r="C92740" s="2" t="s">
        <v>25840</v>
      </c>
      <c r="D92740">
        <v>39.57779</v>
      </c>
      <c r="E92740">
        <v>-15.535424000000001</v>
      </c>
    </row>
    <row r="92741" spans="1:5" x14ac:dyDescent="0.3">
      <c r="A92741">
        <v>92740</v>
      </c>
      <c r="B92741" s="4">
        <v>45129.338194444441</v>
      </c>
      <c r="C92741" s="2" t="s">
        <v>25840</v>
      </c>
      <c r="D92741">
        <v>39.578479000000002</v>
      </c>
      <c r="E92741">
        <v>-15.529125000000001</v>
      </c>
    </row>
    <row r="92742" spans="1:5" x14ac:dyDescent="0.3">
      <c r="A92742">
        <v>92741</v>
      </c>
      <c r="B92742" s="4">
        <v>45129.338194444441</v>
      </c>
      <c r="C92742" s="2" t="s">
        <v>25840</v>
      </c>
      <c r="D92742">
        <v>39.582574000000001</v>
      </c>
      <c r="E92742">
        <v>-15.524378</v>
      </c>
    </row>
    <row r="92743" spans="1:5" x14ac:dyDescent="0.3">
      <c r="A92743">
        <v>92742</v>
      </c>
      <c r="B92743" s="4">
        <v>45129.338194444441</v>
      </c>
      <c r="C92743" s="2" t="s">
        <v>25840</v>
      </c>
      <c r="D92743">
        <v>39.587989</v>
      </c>
      <c r="E92743">
        <v>-15.518875</v>
      </c>
    </row>
    <row r="92744" spans="1:5" x14ac:dyDescent="0.3">
      <c r="A92744">
        <v>92743</v>
      </c>
      <c r="B92744" s="4">
        <v>45129.338194444441</v>
      </c>
      <c r="C92744" s="2" t="s">
        <v>25840</v>
      </c>
      <c r="D92744">
        <v>39.588366999999998</v>
      </c>
      <c r="E92744">
        <v>-15.514778</v>
      </c>
    </row>
    <row r="92745" spans="1:5" x14ac:dyDescent="0.3">
      <c r="A92745">
        <v>92744</v>
      </c>
      <c r="B92745" s="4">
        <v>45626.527777777781</v>
      </c>
      <c r="C92745" s="2" t="s">
        <v>25842</v>
      </c>
      <c r="D92745">
        <v>-62.192388000000001</v>
      </c>
      <c r="E92745">
        <v>66.336468999999994</v>
      </c>
    </row>
    <row r="92746" spans="1:5" x14ac:dyDescent="0.3">
      <c r="A92746">
        <v>92745</v>
      </c>
      <c r="B92746" s="4">
        <v>45626.527777777781</v>
      </c>
      <c r="C92746" s="2" t="s">
        <v>25842</v>
      </c>
      <c r="D92746">
        <v>-62.187406000000003</v>
      </c>
      <c r="E92746">
        <v>66.338316000000006</v>
      </c>
    </row>
    <row r="92747" spans="1:5" x14ac:dyDescent="0.3">
      <c r="A92747">
        <v>92746</v>
      </c>
      <c r="B92747" s="4">
        <v>45626.527777777781</v>
      </c>
      <c r="C92747" s="2" t="s">
        <v>25842</v>
      </c>
      <c r="D92747">
        <v>-62.187716999999999</v>
      </c>
      <c r="E92747">
        <v>66.340711999999996</v>
      </c>
    </row>
    <row r="92748" spans="1:5" x14ac:dyDescent="0.3">
      <c r="A92748">
        <v>92747</v>
      </c>
      <c r="B92748" s="4">
        <v>45626.527777777781</v>
      </c>
      <c r="C92748" s="2" t="s">
        <v>25842</v>
      </c>
      <c r="D92748">
        <v>-62.184792999999999</v>
      </c>
      <c r="E92748">
        <v>66.343414999999993</v>
      </c>
    </row>
    <row r="92749" spans="1:5" x14ac:dyDescent="0.3">
      <c r="A92749">
        <v>92748</v>
      </c>
      <c r="B92749" s="4">
        <v>45626.527777777781</v>
      </c>
      <c r="C92749" s="2" t="s">
        <v>25842</v>
      </c>
      <c r="D92749">
        <v>-62.182270000000003</v>
      </c>
      <c r="E92749">
        <v>66.347851000000006</v>
      </c>
    </row>
    <row r="92750" spans="1:5" x14ac:dyDescent="0.3">
      <c r="A92750">
        <v>92749</v>
      </c>
      <c r="B92750" s="4">
        <v>45626.527777777781</v>
      </c>
      <c r="C92750" s="2" t="s">
        <v>25842</v>
      </c>
      <c r="D92750">
        <v>-62.179706000000003</v>
      </c>
      <c r="E92750">
        <v>66.347453999999999</v>
      </c>
    </row>
    <row r="92751" spans="1:5" x14ac:dyDescent="0.3">
      <c r="A92751">
        <v>92750</v>
      </c>
      <c r="B92751" s="4">
        <v>45626.527777777781</v>
      </c>
      <c r="C92751" s="2" t="s">
        <v>25842</v>
      </c>
      <c r="D92751">
        <v>-62.176366999999999</v>
      </c>
      <c r="E92751">
        <v>66.353292999999994</v>
      </c>
    </row>
    <row r="92752" spans="1:5" x14ac:dyDescent="0.3">
      <c r="A92752">
        <v>92751</v>
      </c>
      <c r="B92752" s="4">
        <v>45642.322916666664</v>
      </c>
      <c r="C92752" s="2" t="s">
        <v>25844</v>
      </c>
      <c r="D92752">
        <v>-87.486947000000001</v>
      </c>
      <c r="E92752">
        <v>115.39069499999999</v>
      </c>
    </row>
    <row r="92753" spans="1:5" x14ac:dyDescent="0.3">
      <c r="A92753">
        <v>92752</v>
      </c>
      <c r="B92753" s="4">
        <v>45642.322916666664</v>
      </c>
      <c r="C92753" s="2" t="s">
        <v>25844</v>
      </c>
      <c r="D92753">
        <v>-87.484200999999999</v>
      </c>
      <c r="E92753">
        <v>115.390175</v>
      </c>
    </row>
    <row r="92754" spans="1:5" x14ac:dyDescent="0.3">
      <c r="A92754">
        <v>92753</v>
      </c>
      <c r="B92754" s="4">
        <v>45642.322916666664</v>
      </c>
      <c r="C92754" s="2" t="s">
        <v>25844</v>
      </c>
      <c r="D92754">
        <v>-87.479740000000007</v>
      </c>
      <c r="E92754">
        <v>115.394294</v>
      </c>
    </row>
    <row r="92755" spans="1:5" x14ac:dyDescent="0.3">
      <c r="A92755">
        <v>92754</v>
      </c>
      <c r="B92755" s="4">
        <v>45642.322916666664</v>
      </c>
      <c r="C92755" s="2" t="s">
        <v>25844</v>
      </c>
      <c r="D92755">
        <v>-87.474545000000006</v>
      </c>
      <c r="E92755">
        <v>115.396845</v>
      </c>
    </row>
    <row r="92756" spans="1:5" x14ac:dyDescent="0.3">
      <c r="A92756">
        <v>92755</v>
      </c>
      <c r="B92756" s="4">
        <v>45642.322916666664</v>
      </c>
      <c r="C92756" s="2" t="s">
        <v>25844</v>
      </c>
      <c r="D92756">
        <v>-87.469029000000006</v>
      </c>
      <c r="E92756">
        <v>115.398921</v>
      </c>
    </row>
    <row r="92757" spans="1:5" x14ac:dyDescent="0.3">
      <c r="A92757">
        <v>92756</v>
      </c>
      <c r="B92757" s="4">
        <v>45642.322916666664</v>
      </c>
      <c r="C92757" s="2" t="s">
        <v>25844</v>
      </c>
      <c r="D92757">
        <v>-87.464646000000002</v>
      </c>
      <c r="E92757">
        <v>115.400262</v>
      </c>
    </row>
    <row r="92758" spans="1:5" x14ac:dyDescent="0.3">
      <c r="A92758">
        <v>92757</v>
      </c>
      <c r="B92758" s="4">
        <v>45642.322916666664</v>
      </c>
      <c r="C92758" s="2" t="s">
        <v>25844</v>
      </c>
      <c r="D92758">
        <v>-87.459760000000003</v>
      </c>
      <c r="E92758">
        <v>115.40552700000001</v>
      </c>
    </row>
    <row r="92759" spans="1:5" x14ac:dyDescent="0.3">
      <c r="A92759">
        <v>92758</v>
      </c>
      <c r="B92759" s="4">
        <v>44629.558333333334</v>
      </c>
      <c r="C92759" s="2" t="s">
        <v>25846</v>
      </c>
      <c r="D92759">
        <v>71.159944999999993</v>
      </c>
      <c r="E92759">
        <v>-40.707526999999999</v>
      </c>
    </row>
    <row r="92760" spans="1:5" x14ac:dyDescent="0.3">
      <c r="A92760">
        <v>92759</v>
      </c>
      <c r="B92760" s="4">
        <v>44629.558333333334</v>
      </c>
      <c r="C92760" s="2" t="s">
        <v>25846</v>
      </c>
      <c r="D92760">
        <v>71.161816999999999</v>
      </c>
      <c r="E92760">
        <v>-40.707101999999999</v>
      </c>
    </row>
    <row r="92761" spans="1:5" x14ac:dyDescent="0.3">
      <c r="A92761">
        <v>92760</v>
      </c>
      <c r="B92761" s="4">
        <v>44629.558333333334</v>
      </c>
      <c r="C92761" s="2" t="s">
        <v>25846</v>
      </c>
      <c r="D92761">
        <v>71.166895999999994</v>
      </c>
      <c r="E92761">
        <v>-40.707667000000001</v>
      </c>
    </row>
    <row r="92762" spans="1:5" x14ac:dyDescent="0.3">
      <c r="A92762">
        <v>92761</v>
      </c>
      <c r="B92762" s="4">
        <v>44629.558333333334</v>
      </c>
      <c r="C92762" s="2" t="s">
        <v>25846</v>
      </c>
      <c r="D92762">
        <v>71.170512000000002</v>
      </c>
      <c r="E92762">
        <v>-40.705767000000002</v>
      </c>
    </row>
    <row r="92763" spans="1:5" x14ac:dyDescent="0.3">
      <c r="A92763">
        <v>92762</v>
      </c>
      <c r="B92763" s="4">
        <v>44629.558333333334</v>
      </c>
      <c r="C92763" s="2" t="s">
        <v>25846</v>
      </c>
      <c r="D92763">
        <v>71.170270000000002</v>
      </c>
      <c r="E92763">
        <v>-40.703873999999999</v>
      </c>
    </row>
    <row r="92764" spans="1:5" x14ac:dyDescent="0.3">
      <c r="A92764">
        <v>92763</v>
      </c>
      <c r="B92764" s="4">
        <v>44629.558333333334</v>
      </c>
      <c r="C92764" s="2" t="s">
        <v>25846</v>
      </c>
      <c r="D92764">
        <v>71.176698999999999</v>
      </c>
      <c r="E92764">
        <v>-40.701411</v>
      </c>
    </row>
    <row r="92765" spans="1:5" x14ac:dyDescent="0.3">
      <c r="A92765">
        <v>92764</v>
      </c>
      <c r="B92765" s="4">
        <v>44629.558333333334</v>
      </c>
      <c r="C92765" s="2" t="s">
        <v>25846</v>
      </c>
      <c r="D92765">
        <v>71.179608000000002</v>
      </c>
      <c r="E92765">
        <v>-40.702061</v>
      </c>
    </row>
    <row r="92766" spans="1:5" x14ac:dyDescent="0.3">
      <c r="A92766">
        <v>92765</v>
      </c>
      <c r="B92766" s="4">
        <v>45987.165972222225</v>
      </c>
      <c r="C92766" s="2" t="s">
        <v>25848</v>
      </c>
      <c r="D92766">
        <v>54.716211000000001</v>
      </c>
      <c r="E92766">
        <v>-69.566119999999998</v>
      </c>
    </row>
    <row r="92767" spans="1:5" x14ac:dyDescent="0.3">
      <c r="A92767">
        <v>92766</v>
      </c>
      <c r="B92767" s="4">
        <v>45987.165972222225</v>
      </c>
      <c r="C92767" s="2" t="s">
        <v>25848</v>
      </c>
      <c r="D92767">
        <v>54.721139999999998</v>
      </c>
      <c r="E92767">
        <v>-69.561963000000006</v>
      </c>
    </row>
    <row r="92768" spans="1:5" x14ac:dyDescent="0.3">
      <c r="A92768">
        <v>92767</v>
      </c>
      <c r="B92768" s="4">
        <v>45987.165972222225</v>
      </c>
      <c r="C92768" s="2" t="s">
        <v>25848</v>
      </c>
      <c r="D92768">
        <v>54.723309</v>
      </c>
      <c r="E92768">
        <v>-69.558738000000005</v>
      </c>
    </row>
    <row r="92769" spans="1:5" x14ac:dyDescent="0.3">
      <c r="A92769">
        <v>92768</v>
      </c>
      <c r="B92769" s="4">
        <v>45987.165972222225</v>
      </c>
      <c r="C92769" s="2" t="s">
        <v>25848</v>
      </c>
      <c r="D92769">
        <v>54.729565000000001</v>
      </c>
      <c r="E92769">
        <v>-69.558172999999996</v>
      </c>
    </row>
    <row r="92770" spans="1:5" x14ac:dyDescent="0.3">
      <c r="A92770">
        <v>92769</v>
      </c>
      <c r="B92770" s="4">
        <v>45987.165972222225</v>
      </c>
      <c r="C92770" s="2" t="s">
        <v>25848</v>
      </c>
      <c r="D92770">
        <v>54.731093000000001</v>
      </c>
      <c r="E92770">
        <v>-69.554818999999995</v>
      </c>
    </row>
    <row r="92771" spans="1:5" x14ac:dyDescent="0.3">
      <c r="A92771">
        <v>92770</v>
      </c>
      <c r="B92771" s="4">
        <v>45987.165972222225</v>
      </c>
      <c r="C92771" s="2" t="s">
        <v>25848</v>
      </c>
      <c r="D92771">
        <v>54.737475000000003</v>
      </c>
      <c r="E92771">
        <v>-69.549736999999993</v>
      </c>
    </row>
    <row r="92772" spans="1:5" x14ac:dyDescent="0.3">
      <c r="A92772">
        <v>92771</v>
      </c>
      <c r="B92772" s="4">
        <v>45987.165972222225</v>
      </c>
      <c r="C92772" s="2" t="s">
        <v>25848</v>
      </c>
      <c r="D92772">
        <v>54.743034999999999</v>
      </c>
      <c r="E92772">
        <v>-69.549542000000002</v>
      </c>
    </row>
    <row r="92773" spans="1:5" x14ac:dyDescent="0.3">
      <c r="A92773">
        <v>92772</v>
      </c>
      <c r="B92773" s="4">
        <v>45066.196527777778</v>
      </c>
      <c r="C92773" s="2" t="s">
        <v>25850</v>
      </c>
      <c r="D92773">
        <v>-88.849924999999999</v>
      </c>
      <c r="E92773">
        <v>87.973533000000003</v>
      </c>
    </row>
    <row r="92774" spans="1:5" x14ac:dyDescent="0.3">
      <c r="A92774">
        <v>92773</v>
      </c>
      <c r="B92774" s="4">
        <v>45066.196527777778</v>
      </c>
      <c r="C92774" s="2" t="s">
        <v>25850</v>
      </c>
      <c r="D92774">
        <v>-88.850063000000006</v>
      </c>
      <c r="E92774">
        <v>87.974754000000004</v>
      </c>
    </row>
    <row r="92775" spans="1:5" x14ac:dyDescent="0.3">
      <c r="A92775">
        <v>92774</v>
      </c>
      <c r="B92775" s="4">
        <v>45066.196527777778</v>
      </c>
      <c r="C92775" s="2" t="s">
        <v>25850</v>
      </c>
      <c r="D92775">
        <v>-88.847403</v>
      </c>
      <c r="E92775">
        <v>87.980919</v>
      </c>
    </row>
    <row r="92776" spans="1:5" x14ac:dyDescent="0.3">
      <c r="A92776">
        <v>92775</v>
      </c>
      <c r="B92776" s="4">
        <v>45066.196527777778</v>
      </c>
      <c r="C92776" s="2" t="s">
        <v>25850</v>
      </c>
      <c r="D92776">
        <v>-88.848061000000001</v>
      </c>
      <c r="E92776">
        <v>87.981949999999998</v>
      </c>
    </row>
    <row r="92777" spans="1:5" x14ac:dyDescent="0.3">
      <c r="A92777">
        <v>92776</v>
      </c>
      <c r="B92777" s="4">
        <v>45066.196527777778</v>
      </c>
      <c r="C92777" s="2" t="s">
        <v>25850</v>
      </c>
      <c r="D92777">
        <v>-88.844892000000002</v>
      </c>
      <c r="E92777">
        <v>87.981415999999996</v>
      </c>
    </row>
    <row r="92778" spans="1:5" x14ac:dyDescent="0.3">
      <c r="A92778">
        <v>92777</v>
      </c>
      <c r="B92778" s="4">
        <v>45066.196527777778</v>
      </c>
      <c r="C92778" s="2" t="s">
        <v>25850</v>
      </c>
      <c r="D92778">
        <v>-88.839387000000002</v>
      </c>
      <c r="E92778">
        <v>87.984931000000003</v>
      </c>
    </row>
    <row r="92779" spans="1:5" x14ac:dyDescent="0.3">
      <c r="A92779">
        <v>92778</v>
      </c>
      <c r="B92779" s="4">
        <v>45066.196527777778</v>
      </c>
      <c r="C92779" s="2" t="s">
        <v>25850</v>
      </c>
      <c r="D92779">
        <v>-88.833814000000004</v>
      </c>
      <c r="E92779">
        <v>87.986836999999994</v>
      </c>
    </row>
    <row r="92780" spans="1:5" x14ac:dyDescent="0.3">
      <c r="A92780">
        <v>92779</v>
      </c>
      <c r="B92780" s="4">
        <v>44855.961111111108</v>
      </c>
      <c r="C92780" s="2" t="s">
        <v>25852</v>
      </c>
      <c r="D92780">
        <v>31.004110000000001</v>
      </c>
      <c r="E92780">
        <v>125.486941</v>
      </c>
    </row>
    <row r="92781" spans="1:5" x14ac:dyDescent="0.3">
      <c r="A92781">
        <v>92780</v>
      </c>
      <c r="B92781" s="4">
        <v>44855.961111111108</v>
      </c>
      <c r="C92781" s="2" t="s">
        <v>25852</v>
      </c>
      <c r="D92781">
        <v>31.009418</v>
      </c>
      <c r="E92781">
        <v>125.488249</v>
      </c>
    </row>
    <row r="92782" spans="1:5" x14ac:dyDescent="0.3">
      <c r="A92782">
        <v>92781</v>
      </c>
      <c r="B92782" s="4">
        <v>44855.961111111108</v>
      </c>
      <c r="C92782" s="2" t="s">
        <v>25852</v>
      </c>
      <c r="D92782">
        <v>31.009246000000001</v>
      </c>
      <c r="E92782">
        <v>125.489276</v>
      </c>
    </row>
    <row r="92783" spans="1:5" x14ac:dyDescent="0.3">
      <c r="A92783">
        <v>92782</v>
      </c>
      <c r="B92783" s="4">
        <v>44855.961111111108</v>
      </c>
      <c r="C92783" s="2" t="s">
        <v>25852</v>
      </c>
      <c r="D92783">
        <v>31.011745000000001</v>
      </c>
      <c r="E92783">
        <v>125.49274</v>
      </c>
    </row>
    <row r="92784" spans="1:5" x14ac:dyDescent="0.3">
      <c r="A92784">
        <v>92783</v>
      </c>
      <c r="B92784" s="4">
        <v>44855.961111111108</v>
      </c>
      <c r="C92784" s="2" t="s">
        <v>25852</v>
      </c>
      <c r="D92784">
        <v>31.012675000000002</v>
      </c>
      <c r="E92784">
        <v>125.498643</v>
      </c>
    </row>
    <row r="92785" spans="1:5" x14ac:dyDescent="0.3">
      <c r="A92785">
        <v>92784</v>
      </c>
      <c r="B92785" s="4">
        <v>44855.961111111108</v>
      </c>
      <c r="C92785" s="2" t="s">
        <v>25852</v>
      </c>
      <c r="D92785">
        <v>31.014731000000001</v>
      </c>
      <c r="E92785">
        <v>125.501114</v>
      </c>
    </row>
    <row r="92786" spans="1:5" x14ac:dyDescent="0.3">
      <c r="A92786">
        <v>92785</v>
      </c>
      <c r="B92786" s="4">
        <v>44855.961111111108</v>
      </c>
      <c r="C92786" s="2" t="s">
        <v>25852</v>
      </c>
      <c r="D92786">
        <v>31.016805000000002</v>
      </c>
      <c r="E92786">
        <v>125.50037399999999</v>
      </c>
    </row>
    <row r="92787" spans="1:5" x14ac:dyDescent="0.3">
      <c r="A92787">
        <v>92786</v>
      </c>
      <c r="B92787" s="4">
        <v>45356.759027777778</v>
      </c>
      <c r="C92787" s="2" t="s">
        <v>25853</v>
      </c>
      <c r="D92787">
        <v>-4.3850689999999997</v>
      </c>
      <c r="E92787">
        <v>-24.83558</v>
      </c>
    </row>
    <row r="92788" spans="1:5" x14ac:dyDescent="0.3">
      <c r="A92788">
        <v>92787</v>
      </c>
      <c r="B92788" s="4">
        <v>45356.759027777778</v>
      </c>
      <c r="C92788" s="2" t="s">
        <v>25853</v>
      </c>
      <c r="D92788">
        <v>-4.3786060000000004</v>
      </c>
      <c r="E92788">
        <v>-24.835896999999999</v>
      </c>
    </row>
    <row r="92789" spans="1:5" x14ac:dyDescent="0.3">
      <c r="A92789">
        <v>92788</v>
      </c>
      <c r="B92789" s="4">
        <v>45356.759027777778</v>
      </c>
      <c r="C92789" s="2" t="s">
        <v>25853</v>
      </c>
      <c r="D92789">
        <v>-4.37791</v>
      </c>
      <c r="E92789">
        <v>-24.831855000000001</v>
      </c>
    </row>
    <row r="92790" spans="1:5" x14ac:dyDescent="0.3">
      <c r="A92790">
        <v>92789</v>
      </c>
      <c r="B92790" s="4">
        <v>45356.759027777778</v>
      </c>
      <c r="C92790" s="2" t="s">
        <v>25853</v>
      </c>
      <c r="D92790">
        <v>-4.3767670000000001</v>
      </c>
      <c r="E92790">
        <v>-24.825969000000001</v>
      </c>
    </row>
    <row r="92791" spans="1:5" x14ac:dyDescent="0.3">
      <c r="A92791">
        <v>92790</v>
      </c>
      <c r="B92791" s="4">
        <v>45356.759027777778</v>
      </c>
      <c r="C92791" s="2" t="s">
        <v>25853</v>
      </c>
      <c r="D92791">
        <v>-4.3758369999999998</v>
      </c>
      <c r="E92791">
        <v>-24.821446000000002</v>
      </c>
    </row>
    <row r="92792" spans="1:5" x14ac:dyDescent="0.3">
      <c r="A92792">
        <v>92791</v>
      </c>
      <c r="B92792" s="4">
        <v>45356.759027777778</v>
      </c>
      <c r="C92792" s="2" t="s">
        <v>25853</v>
      </c>
      <c r="D92792">
        <v>-4.3703779999999997</v>
      </c>
      <c r="E92792">
        <v>-24.815826000000001</v>
      </c>
    </row>
    <row r="92793" spans="1:5" x14ac:dyDescent="0.3">
      <c r="A92793">
        <v>92792</v>
      </c>
      <c r="B92793" s="4">
        <v>45356.759027777778</v>
      </c>
      <c r="C92793" s="2" t="s">
        <v>25853</v>
      </c>
      <c r="D92793">
        <v>-4.3684269999999996</v>
      </c>
      <c r="E92793">
        <v>-24.814964</v>
      </c>
    </row>
    <row r="92794" spans="1:5" x14ac:dyDescent="0.3">
      <c r="A92794">
        <v>92793</v>
      </c>
      <c r="B92794" s="4">
        <v>44578.295138888891</v>
      </c>
      <c r="C92794" s="2" t="s">
        <v>25855</v>
      </c>
      <c r="D92794">
        <v>-72.067229999999995</v>
      </c>
      <c r="E92794">
        <v>-154.55259599999999</v>
      </c>
    </row>
    <row r="92795" spans="1:5" x14ac:dyDescent="0.3">
      <c r="A92795">
        <v>92794</v>
      </c>
      <c r="B92795" s="4">
        <v>44578.295138888891</v>
      </c>
      <c r="C92795" s="2" t="s">
        <v>25855</v>
      </c>
      <c r="D92795">
        <v>-72.061576000000002</v>
      </c>
      <c r="E92795">
        <v>-154.54688300000001</v>
      </c>
    </row>
    <row r="92796" spans="1:5" x14ac:dyDescent="0.3">
      <c r="A92796">
        <v>92795</v>
      </c>
      <c r="B92796" s="4">
        <v>44578.295138888891</v>
      </c>
      <c r="C92796" s="2" t="s">
        <v>25855</v>
      </c>
      <c r="D92796">
        <v>-72.055914000000001</v>
      </c>
      <c r="E92796">
        <v>-154.543622</v>
      </c>
    </row>
    <row r="92797" spans="1:5" x14ac:dyDescent="0.3">
      <c r="A92797">
        <v>92796</v>
      </c>
      <c r="B92797" s="4">
        <v>44578.295138888891</v>
      </c>
      <c r="C92797" s="2" t="s">
        <v>25855</v>
      </c>
      <c r="D92797">
        <v>-72.051693</v>
      </c>
      <c r="E92797">
        <v>-154.54109099999999</v>
      </c>
    </row>
    <row r="92798" spans="1:5" x14ac:dyDescent="0.3">
      <c r="A92798">
        <v>92797</v>
      </c>
      <c r="B92798" s="4">
        <v>44578.295138888891</v>
      </c>
      <c r="C92798" s="2" t="s">
        <v>25855</v>
      </c>
      <c r="D92798">
        <v>-72.047478999999996</v>
      </c>
      <c r="E92798">
        <v>-154.53635399999999</v>
      </c>
    </row>
    <row r="92799" spans="1:5" x14ac:dyDescent="0.3">
      <c r="A92799">
        <v>92798</v>
      </c>
      <c r="B92799" s="4">
        <v>44578.295138888891</v>
      </c>
      <c r="C92799" s="2" t="s">
        <v>25855</v>
      </c>
      <c r="D92799">
        <v>-72.043682000000004</v>
      </c>
      <c r="E92799">
        <v>-154.53525400000001</v>
      </c>
    </row>
    <row r="92800" spans="1:5" x14ac:dyDescent="0.3">
      <c r="A92800">
        <v>92799</v>
      </c>
      <c r="B92800" s="4">
        <v>44578.295138888891</v>
      </c>
      <c r="C92800" s="2" t="s">
        <v>25855</v>
      </c>
      <c r="D92800">
        <v>-72.039980999999997</v>
      </c>
      <c r="E92800">
        <v>-154.531902</v>
      </c>
    </row>
    <row r="92801" spans="1:5" x14ac:dyDescent="0.3">
      <c r="A92801">
        <v>92800</v>
      </c>
      <c r="B92801" s="4">
        <v>44263.465277777781</v>
      </c>
      <c r="C92801" s="2" t="s">
        <v>25856</v>
      </c>
      <c r="D92801">
        <v>85.867906000000005</v>
      </c>
      <c r="E92801">
        <v>76.514169999999993</v>
      </c>
    </row>
    <row r="92802" spans="1:5" x14ac:dyDescent="0.3">
      <c r="A92802">
        <v>92801</v>
      </c>
      <c r="B92802" s="4">
        <v>44263.465277777781</v>
      </c>
      <c r="C92802" s="2" t="s">
        <v>25856</v>
      </c>
      <c r="D92802">
        <v>85.869912999999997</v>
      </c>
      <c r="E92802">
        <v>76.517932999999999</v>
      </c>
    </row>
    <row r="92803" spans="1:5" x14ac:dyDescent="0.3">
      <c r="A92803">
        <v>92802</v>
      </c>
      <c r="B92803" s="4">
        <v>44263.465277777781</v>
      </c>
      <c r="C92803" s="2" t="s">
        <v>25856</v>
      </c>
      <c r="D92803">
        <v>85.872956000000002</v>
      </c>
      <c r="E92803">
        <v>76.519212999999993</v>
      </c>
    </row>
    <row r="92804" spans="1:5" x14ac:dyDescent="0.3">
      <c r="A92804">
        <v>92803</v>
      </c>
      <c r="B92804" s="4">
        <v>44263.465277777781</v>
      </c>
      <c r="C92804" s="2" t="s">
        <v>25856</v>
      </c>
      <c r="D92804">
        <v>85.875474999999994</v>
      </c>
      <c r="E92804">
        <v>76.522846000000001</v>
      </c>
    </row>
    <row r="92805" spans="1:5" x14ac:dyDescent="0.3">
      <c r="A92805">
        <v>92804</v>
      </c>
      <c r="B92805" s="4">
        <v>44263.465277777781</v>
      </c>
      <c r="C92805" s="2" t="s">
        <v>25856</v>
      </c>
      <c r="D92805">
        <v>85.876394000000005</v>
      </c>
      <c r="E92805">
        <v>76.528917000000007</v>
      </c>
    </row>
    <row r="92806" spans="1:5" x14ac:dyDescent="0.3">
      <c r="A92806">
        <v>92805</v>
      </c>
      <c r="B92806" s="4">
        <v>44263.465277777781</v>
      </c>
      <c r="C92806" s="2" t="s">
        <v>25856</v>
      </c>
      <c r="D92806">
        <v>85.879481999999996</v>
      </c>
      <c r="E92806">
        <v>76.533557000000002</v>
      </c>
    </row>
    <row r="92807" spans="1:5" x14ac:dyDescent="0.3">
      <c r="A92807">
        <v>92806</v>
      </c>
      <c r="B92807" s="4">
        <v>44263.465277777781</v>
      </c>
      <c r="C92807" s="2" t="s">
        <v>25856</v>
      </c>
      <c r="D92807">
        <v>85.884651000000005</v>
      </c>
      <c r="E92807">
        <v>76.535145999999997</v>
      </c>
    </row>
    <row r="92808" spans="1:5" x14ac:dyDescent="0.3">
      <c r="A92808">
        <v>92807</v>
      </c>
      <c r="B92808" s="4">
        <v>44960.277083333334</v>
      </c>
      <c r="C92808" s="2" t="s">
        <v>25858</v>
      </c>
      <c r="D92808">
        <v>-67.960980000000006</v>
      </c>
      <c r="E92808">
        <v>-178.294364</v>
      </c>
    </row>
    <row r="92809" spans="1:5" x14ac:dyDescent="0.3">
      <c r="A92809">
        <v>92808</v>
      </c>
      <c r="B92809" s="4">
        <v>44960.277083333334</v>
      </c>
      <c r="C92809" s="2" t="s">
        <v>25858</v>
      </c>
      <c r="D92809">
        <v>-67.961770999999999</v>
      </c>
      <c r="E92809">
        <v>-178.292058</v>
      </c>
    </row>
    <row r="92810" spans="1:5" x14ac:dyDescent="0.3">
      <c r="A92810">
        <v>92809</v>
      </c>
      <c r="B92810" s="4">
        <v>44960.277083333334</v>
      </c>
      <c r="C92810" s="2" t="s">
        <v>25858</v>
      </c>
      <c r="D92810">
        <v>-67.957626000000005</v>
      </c>
      <c r="E92810">
        <v>-178.285563</v>
      </c>
    </row>
    <row r="92811" spans="1:5" x14ac:dyDescent="0.3">
      <c r="A92811">
        <v>92810</v>
      </c>
      <c r="B92811" s="4">
        <v>44960.277083333334</v>
      </c>
      <c r="C92811" s="2" t="s">
        <v>25858</v>
      </c>
      <c r="D92811">
        <v>-67.951969000000005</v>
      </c>
      <c r="E92811">
        <v>-178.279076</v>
      </c>
    </row>
    <row r="92812" spans="1:5" x14ac:dyDescent="0.3">
      <c r="A92812">
        <v>92811</v>
      </c>
      <c r="B92812" s="4">
        <v>44960.277083333334</v>
      </c>
      <c r="C92812" s="2" t="s">
        <v>25858</v>
      </c>
      <c r="D92812">
        <v>-67.949673000000004</v>
      </c>
      <c r="E92812">
        <v>-178.275407</v>
      </c>
    </row>
    <row r="92813" spans="1:5" x14ac:dyDescent="0.3">
      <c r="A92813">
        <v>92812</v>
      </c>
      <c r="B92813" s="4">
        <v>44960.277083333334</v>
      </c>
      <c r="C92813" s="2" t="s">
        <v>25858</v>
      </c>
      <c r="D92813">
        <v>-67.948841999999999</v>
      </c>
      <c r="E92813">
        <v>-178.27171899999999</v>
      </c>
    </row>
    <row r="92814" spans="1:5" x14ac:dyDescent="0.3">
      <c r="A92814">
        <v>92813</v>
      </c>
      <c r="B92814" s="4">
        <v>44960.277083333334</v>
      </c>
      <c r="C92814" s="2" t="s">
        <v>25858</v>
      </c>
      <c r="D92814">
        <v>-67.944671</v>
      </c>
      <c r="E92814">
        <v>-178.26900599999999</v>
      </c>
    </row>
    <row r="92815" spans="1:5" x14ac:dyDescent="0.3">
      <c r="A92815">
        <v>92814</v>
      </c>
      <c r="B92815" s="4">
        <v>45067.925000000003</v>
      </c>
      <c r="C92815" s="2" t="s">
        <v>25860</v>
      </c>
      <c r="D92815">
        <v>-32.694217999999999</v>
      </c>
      <c r="E92815">
        <v>-117.19251300000001</v>
      </c>
    </row>
    <row r="92816" spans="1:5" x14ac:dyDescent="0.3">
      <c r="A92816">
        <v>92815</v>
      </c>
      <c r="B92816" s="4">
        <v>45067.925000000003</v>
      </c>
      <c r="C92816" s="2" t="s">
        <v>25860</v>
      </c>
      <c r="D92816">
        <v>-32.694679999999998</v>
      </c>
      <c r="E92816">
        <v>-117.186813</v>
      </c>
    </row>
    <row r="92817" spans="1:5" x14ac:dyDescent="0.3">
      <c r="A92817">
        <v>92816</v>
      </c>
      <c r="B92817" s="4">
        <v>45067.925000000003</v>
      </c>
      <c r="C92817" s="2" t="s">
        <v>25860</v>
      </c>
      <c r="D92817">
        <v>-32.689114000000004</v>
      </c>
      <c r="E92817">
        <v>-117.186239</v>
      </c>
    </row>
    <row r="92818" spans="1:5" x14ac:dyDescent="0.3">
      <c r="A92818">
        <v>92817</v>
      </c>
      <c r="B92818" s="4">
        <v>45067.925000000003</v>
      </c>
      <c r="C92818" s="2" t="s">
        <v>25860</v>
      </c>
      <c r="D92818">
        <v>-32.685904999999998</v>
      </c>
      <c r="E92818">
        <v>-117.184928</v>
      </c>
    </row>
    <row r="92819" spans="1:5" x14ac:dyDescent="0.3">
      <c r="A92819">
        <v>92818</v>
      </c>
      <c r="B92819" s="4">
        <v>45067.925000000003</v>
      </c>
      <c r="C92819" s="2" t="s">
        <v>25860</v>
      </c>
      <c r="D92819">
        <v>-32.686459999999997</v>
      </c>
      <c r="E92819">
        <v>-117.179469</v>
      </c>
    </row>
    <row r="92820" spans="1:5" x14ac:dyDescent="0.3">
      <c r="A92820">
        <v>92819</v>
      </c>
      <c r="B92820" s="4">
        <v>45067.925000000003</v>
      </c>
      <c r="C92820" s="2" t="s">
        <v>25860</v>
      </c>
      <c r="D92820">
        <v>-32.686199000000002</v>
      </c>
      <c r="E92820">
        <v>-117.18018000000001</v>
      </c>
    </row>
    <row r="92821" spans="1:5" x14ac:dyDescent="0.3">
      <c r="A92821">
        <v>92820</v>
      </c>
      <c r="B92821" s="4">
        <v>45067.925000000003</v>
      </c>
      <c r="C92821" s="2" t="s">
        <v>25860</v>
      </c>
      <c r="D92821">
        <v>-32.684015000000002</v>
      </c>
      <c r="E92821">
        <v>-117.17577</v>
      </c>
    </row>
    <row r="92822" spans="1:5" x14ac:dyDescent="0.3">
      <c r="A92822">
        <v>92821</v>
      </c>
      <c r="B92822" s="4">
        <v>44292.743055555555</v>
      </c>
      <c r="C92822" s="2" t="s">
        <v>25862</v>
      </c>
      <c r="D92822">
        <v>-30.533276000000001</v>
      </c>
      <c r="E92822">
        <v>98.837963000000002</v>
      </c>
    </row>
    <row r="92823" spans="1:5" x14ac:dyDescent="0.3">
      <c r="A92823">
        <v>92822</v>
      </c>
      <c r="B92823" s="4">
        <v>44292.743055555555</v>
      </c>
      <c r="C92823" s="2" t="s">
        <v>25862</v>
      </c>
      <c r="D92823">
        <v>-30.528887000000001</v>
      </c>
      <c r="E92823">
        <v>98.837182999999996</v>
      </c>
    </row>
    <row r="92824" spans="1:5" x14ac:dyDescent="0.3">
      <c r="A92824">
        <v>92823</v>
      </c>
      <c r="B92824" s="4">
        <v>44292.743055555555</v>
      </c>
      <c r="C92824" s="2" t="s">
        <v>25862</v>
      </c>
      <c r="D92824">
        <v>-30.526491</v>
      </c>
      <c r="E92824">
        <v>98.841559000000004</v>
      </c>
    </row>
    <row r="92825" spans="1:5" x14ac:dyDescent="0.3">
      <c r="A92825">
        <v>92824</v>
      </c>
      <c r="B92825" s="4">
        <v>44292.743055555555</v>
      </c>
      <c r="C92825" s="2" t="s">
        <v>25862</v>
      </c>
      <c r="D92825">
        <v>-30.523928000000002</v>
      </c>
      <c r="E92825">
        <v>98.845008000000007</v>
      </c>
    </row>
    <row r="92826" spans="1:5" x14ac:dyDescent="0.3">
      <c r="A92826">
        <v>92825</v>
      </c>
      <c r="B92826" s="4">
        <v>44292.743055555555</v>
      </c>
      <c r="C92826" s="2" t="s">
        <v>25862</v>
      </c>
      <c r="D92826">
        <v>-30.522662</v>
      </c>
      <c r="E92826">
        <v>98.847309999999993</v>
      </c>
    </row>
    <row r="92827" spans="1:5" x14ac:dyDescent="0.3">
      <c r="A92827">
        <v>92826</v>
      </c>
      <c r="B92827" s="4">
        <v>44292.743055555555</v>
      </c>
      <c r="C92827" s="2" t="s">
        <v>25862</v>
      </c>
      <c r="D92827">
        <v>-30.517728999999999</v>
      </c>
      <c r="E92827">
        <v>98.850346999999999</v>
      </c>
    </row>
    <row r="92828" spans="1:5" x14ac:dyDescent="0.3">
      <c r="A92828">
        <v>92827</v>
      </c>
      <c r="B92828" s="4">
        <v>44292.743055555555</v>
      </c>
      <c r="C92828" s="2" t="s">
        <v>25862</v>
      </c>
      <c r="D92828">
        <v>-30.511737</v>
      </c>
      <c r="E92828">
        <v>98.853599000000003</v>
      </c>
    </row>
    <row r="92829" spans="1:5" x14ac:dyDescent="0.3">
      <c r="A92829">
        <v>92828</v>
      </c>
      <c r="B92829" s="4">
        <v>45266.281944444447</v>
      </c>
      <c r="C92829" s="2" t="s">
        <v>25864</v>
      </c>
      <c r="D92829">
        <v>42.264358999999999</v>
      </c>
      <c r="E92829">
        <v>-110.577696</v>
      </c>
    </row>
    <row r="92830" spans="1:5" x14ac:dyDescent="0.3">
      <c r="A92830">
        <v>92829</v>
      </c>
      <c r="B92830" s="4">
        <v>45266.281944444447</v>
      </c>
      <c r="C92830" s="2" t="s">
        <v>25864</v>
      </c>
      <c r="D92830">
        <v>42.265939000000003</v>
      </c>
      <c r="E92830">
        <v>-110.57488499999999</v>
      </c>
    </row>
    <row r="92831" spans="1:5" x14ac:dyDescent="0.3">
      <c r="A92831">
        <v>92830</v>
      </c>
      <c r="B92831" s="4">
        <v>45266.281944444447</v>
      </c>
      <c r="C92831" s="2" t="s">
        <v>25864</v>
      </c>
      <c r="D92831">
        <v>42.268093</v>
      </c>
      <c r="E92831">
        <v>-110.570728</v>
      </c>
    </row>
    <row r="92832" spans="1:5" x14ac:dyDescent="0.3">
      <c r="A92832">
        <v>92831</v>
      </c>
      <c r="B92832" s="4">
        <v>45266.281944444447</v>
      </c>
      <c r="C92832" s="2" t="s">
        <v>25864</v>
      </c>
      <c r="D92832">
        <v>42.273943000000003</v>
      </c>
      <c r="E92832">
        <v>-110.56725900000001</v>
      </c>
    </row>
    <row r="92833" spans="1:5" x14ac:dyDescent="0.3">
      <c r="A92833">
        <v>92832</v>
      </c>
      <c r="B92833" s="4">
        <v>45266.281944444447</v>
      </c>
      <c r="C92833" s="2" t="s">
        <v>25864</v>
      </c>
      <c r="D92833">
        <v>42.274549</v>
      </c>
      <c r="E92833">
        <v>-110.56698400000001</v>
      </c>
    </row>
    <row r="92834" spans="1:5" x14ac:dyDescent="0.3">
      <c r="A92834">
        <v>92833</v>
      </c>
      <c r="B92834" s="4">
        <v>45266.281944444447</v>
      </c>
      <c r="C92834" s="2" t="s">
        <v>25864</v>
      </c>
      <c r="D92834">
        <v>42.278173000000002</v>
      </c>
      <c r="E92834">
        <v>-110.56483900000001</v>
      </c>
    </row>
    <row r="92835" spans="1:5" x14ac:dyDescent="0.3">
      <c r="A92835">
        <v>92834</v>
      </c>
      <c r="B92835" s="4">
        <v>45266.281944444447</v>
      </c>
      <c r="C92835" s="2" t="s">
        <v>25864</v>
      </c>
      <c r="D92835">
        <v>42.278857000000002</v>
      </c>
      <c r="E92835">
        <v>-110.56331400000001</v>
      </c>
    </row>
    <row r="92836" spans="1:5" x14ac:dyDescent="0.3">
      <c r="A92836">
        <v>92835</v>
      </c>
      <c r="B92836" s="4">
        <v>45071.015972222223</v>
      </c>
      <c r="C92836" s="2" t="s">
        <v>25866</v>
      </c>
      <c r="D92836">
        <v>-76.659360000000007</v>
      </c>
      <c r="E92836">
        <v>-177.26388900000001</v>
      </c>
    </row>
    <row r="92837" spans="1:5" x14ac:dyDescent="0.3">
      <c r="A92837">
        <v>92836</v>
      </c>
      <c r="B92837" s="4">
        <v>45071.015972222223</v>
      </c>
      <c r="C92837" s="2" t="s">
        <v>25866</v>
      </c>
      <c r="D92837">
        <v>-76.655171999999993</v>
      </c>
      <c r="E92837">
        <v>-177.26467199999999</v>
      </c>
    </row>
    <row r="92838" spans="1:5" x14ac:dyDescent="0.3">
      <c r="A92838">
        <v>92837</v>
      </c>
      <c r="B92838" s="4">
        <v>45071.015972222223</v>
      </c>
      <c r="C92838" s="2" t="s">
        <v>25866</v>
      </c>
      <c r="D92838">
        <v>-76.652276000000001</v>
      </c>
      <c r="E92838">
        <v>-177.25897000000001</v>
      </c>
    </row>
    <row r="92839" spans="1:5" x14ac:dyDescent="0.3">
      <c r="A92839">
        <v>92838</v>
      </c>
      <c r="B92839" s="4">
        <v>45071.015972222223</v>
      </c>
      <c r="C92839" s="2" t="s">
        <v>25866</v>
      </c>
      <c r="D92839">
        <v>-76.652890999999997</v>
      </c>
      <c r="E92839">
        <v>-177.25405699999999</v>
      </c>
    </row>
    <row r="92840" spans="1:5" x14ac:dyDescent="0.3">
      <c r="A92840">
        <v>92839</v>
      </c>
      <c r="B92840" s="4">
        <v>45071.015972222223</v>
      </c>
      <c r="C92840" s="2" t="s">
        <v>25866</v>
      </c>
      <c r="D92840">
        <v>-76.648752000000002</v>
      </c>
      <c r="E92840">
        <v>-177.25020000000001</v>
      </c>
    </row>
    <row r="92841" spans="1:5" x14ac:dyDescent="0.3">
      <c r="A92841">
        <v>92840</v>
      </c>
      <c r="B92841" s="4">
        <v>45071.015972222223</v>
      </c>
      <c r="C92841" s="2" t="s">
        <v>25866</v>
      </c>
      <c r="D92841">
        <v>-76.648606000000001</v>
      </c>
      <c r="E92841">
        <v>-177.250663</v>
      </c>
    </row>
    <row r="92842" spans="1:5" x14ac:dyDescent="0.3">
      <c r="A92842">
        <v>92841</v>
      </c>
      <c r="B92842" s="4">
        <v>45071.015972222223</v>
      </c>
      <c r="C92842" s="2" t="s">
        <v>25866</v>
      </c>
      <c r="D92842">
        <v>-76.644580000000005</v>
      </c>
      <c r="E92842">
        <v>-177.24727799999999</v>
      </c>
    </row>
    <row r="92843" spans="1:5" x14ac:dyDescent="0.3">
      <c r="A92843">
        <v>92842</v>
      </c>
      <c r="B92843" s="4">
        <v>44703.402083333334</v>
      </c>
      <c r="C92843" s="2" t="s">
        <v>25868</v>
      </c>
      <c r="D92843">
        <v>-10.533224000000001</v>
      </c>
      <c r="E92843">
        <v>132.30478400000001</v>
      </c>
    </row>
    <row r="92844" spans="1:5" x14ac:dyDescent="0.3">
      <c r="A92844">
        <v>92843</v>
      </c>
      <c r="B92844" s="4">
        <v>44703.402083333334</v>
      </c>
      <c r="C92844" s="2" t="s">
        <v>25868</v>
      </c>
      <c r="D92844">
        <v>-10.52896</v>
      </c>
      <c r="E92844">
        <v>132.305296</v>
      </c>
    </row>
    <row r="92845" spans="1:5" x14ac:dyDescent="0.3">
      <c r="A92845">
        <v>92844</v>
      </c>
      <c r="B92845" s="4">
        <v>44703.402083333334</v>
      </c>
      <c r="C92845" s="2" t="s">
        <v>25868</v>
      </c>
      <c r="D92845">
        <v>-10.523623000000001</v>
      </c>
      <c r="E92845">
        <v>132.30685600000001</v>
      </c>
    </row>
    <row r="92846" spans="1:5" x14ac:dyDescent="0.3">
      <c r="A92846">
        <v>92845</v>
      </c>
      <c r="B92846" s="4">
        <v>44703.402083333334</v>
      </c>
      <c r="C92846" s="2" t="s">
        <v>25868</v>
      </c>
      <c r="D92846">
        <v>-10.524206</v>
      </c>
      <c r="E92846">
        <v>132.30872400000001</v>
      </c>
    </row>
    <row r="92847" spans="1:5" x14ac:dyDescent="0.3">
      <c r="A92847">
        <v>92846</v>
      </c>
      <c r="B92847" s="4">
        <v>44703.402083333334</v>
      </c>
      <c r="C92847" s="2" t="s">
        <v>25868</v>
      </c>
      <c r="D92847">
        <v>-10.522598</v>
      </c>
      <c r="E92847">
        <v>132.31376700000001</v>
      </c>
    </row>
    <row r="92848" spans="1:5" x14ac:dyDescent="0.3">
      <c r="A92848">
        <v>92847</v>
      </c>
      <c r="B92848" s="4">
        <v>44703.402083333334</v>
      </c>
      <c r="C92848" s="2" t="s">
        <v>25868</v>
      </c>
      <c r="D92848">
        <v>-10.520792999999999</v>
      </c>
      <c r="E92848">
        <v>132.316034</v>
      </c>
    </row>
    <row r="92849" spans="1:5" x14ac:dyDescent="0.3">
      <c r="A92849">
        <v>92848</v>
      </c>
      <c r="B92849" s="4">
        <v>44703.402083333334</v>
      </c>
      <c r="C92849" s="2" t="s">
        <v>25868</v>
      </c>
      <c r="D92849">
        <v>-10.518864000000001</v>
      </c>
      <c r="E92849">
        <v>132.31922599999999</v>
      </c>
    </row>
    <row r="92850" spans="1:5" x14ac:dyDescent="0.3">
      <c r="A92850">
        <v>92849</v>
      </c>
      <c r="B92850" s="4">
        <v>44700.631249999999</v>
      </c>
      <c r="C92850" s="2" t="s">
        <v>25870</v>
      </c>
      <c r="D92850">
        <v>39.746631000000001</v>
      </c>
      <c r="E92850">
        <v>30.917252000000001</v>
      </c>
    </row>
    <row r="92851" spans="1:5" x14ac:dyDescent="0.3">
      <c r="A92851">
        <v>92850</v>
      </c>
      <c r="B92851" s="4">
        <v>44700.631249999999</v>
      </c>
      <c r="C92851" s="2" t="s">
        <v>25870</v>
      </c>
      <c r="D92851">
        <v>39.748015000000002</v>
      </c>
      <c r="E92851">
        <v>30.920904</v>
      </c>
    </row>
    <row r="92852" spans="1:5" x14ac:dyDescent="0.3">
      <c r="A92852">
        <v>92851</v>
      </c>
      <c r="B92852" s="4">
        <v>44700.631249999999</v>
      </c>
      <c r="C92852" s="2" t="s">
        <v>25870</v>
      </c>
      <c r="D92852">
        <v>39.751657000000002</v>
      </c>
      <c r="E92852">
        <v>30.924129000000001</v>
      </c>
    </row>
    <row r="92853" spans="1:5" x14ac:dyDescent="0.3">
      <c r="A92853">
        <v>92852</v>
      </c>
      <c r="B92853" s="4">
        <v>44700.631249999999</v>
      </c>
      <c r="C92853" s="2" t="s">
        <v>25870</v>
      </c>
      <c r="D92853">
        <v>39.757002999999997</v>
      </c>
      <c r="E92853">
        <v>30.923957000000001</v>
      </c>
    </row>
    <row r="92854" spans="1:5" x14ac:dyDescent="0.3">
      <c r="A92854">
        <v>92853</v>
      </c>
      <c r="B92854" s="4">
        <v>44700.631249999999</v>
      </c>
      <c r="C92854" s="2" t="s">
        <v>25870</v>
      </c>
      <c r="D92854">
        <v>39.763117999999999</v>
      </c>
      <c r="E92854">
        <v>30.929226</v>
      </c>
    </row>
    <row r="92855" spans="1:5" x14ac:dyDescent="0.3">
      <c r="A92855">
        <v>92854</v>
      </c>
      <c r="B92855" s="4">
        <v>44700.631249999999</v>
      </c>
      <c r="C92855" s="2" t="s">
        <v>25870</v>
      </c>
      <c r="D92855">
        <v>39.764882999999998</v>
      </c>
      <c r="E92855">
        <v>30.932269999999999</v>
      </c>
    </row>
    <row r="92856" spans="1:5" x14ac:dyDescent="0.3">
      <c r="A92856">
        <v>92855</v>
      </c>
      <c r="B92856" s="4">
        <v>44700.631249999999</v>
      </c>
      <c r="C92856" s="2" t="s">
        <v>25870</v>
      </c>
      <c r="D92856">
        <v>39.764133000000001</v>
      </c>
      <c r="E92856">
        <v>30.938700999999998</v>
      </c>
    </row>
    <row r="92857" spans="1:5" x14ac:dyDescent="0.3">
      <c r="A92857">
        <v>92856</v>
      </c>
      <c r="B92857" s="4">
        <v>45970.711111111108</v>
      </c>
      <c r="C92857" s="2" t="s">
        <v>25872</v>
      </c>
      <c r="D92857">
        <v>76.537826999999993</v>
      </c>
      <c r="E92857">
        <v>171.26713000000001</v>
      </c>
    </row>
    <row r="92858" spans="1:5" x14ac:dyDescent="0.3">
      <c r="A92858">
        <v>92857</v>
      </c>
      <c r="B92858" s="4">
        <v>45970.711111111108</v>
      </c>
      <c r="C92858" s="2" t="s">
        <v>25872</v>
      </c>
      <c r="D92858">
        <v>76.537304000000006</v>
      </c>
      <c r="E92858">
        <v>171.26894799999999</v>
      </c>
    </row>
    <row r="92859" spans="1:5" x14ac:dyDescent="0.3">
      <c r="A92859">
        <v>92858</v>
      </c>
      <c r="B92859" s="4">
        <v>45970.711111111108</v>
      </c>
      <c r="C92859" s="2" t="s">
        <v>25872</v>
      </c>
      <c r="D92859">
        <v>76.537710000000004</v>
      </c>
      <c r="E92859">
        <v>171.272175</v>
      </c>
    </row>
    <row r="92860" spans="1:5" x14ac:dyDescent="0.3">
      <c r="A92860">
        <v>92859</v>
      </c>
      <c r="B92860" s="4">
        <v>45970.711111111108</v>
      </c>
      <c r="C92860" s="2" t="s">
        <v>25872</v>
      </c>
      <c r="D92860">
        <v>76.541768000000005</v>
      </c>
      <c r="E92860">
        <v>171.27268699999999</v>
      </c>
    </row>
    <row r="92861" spans="1:5" x14ac:dyDescent="0.3">
      <c r="A92861">
        <v>92860</v>
      </c>
      <c r="B92861" s="4">
        <v>45970.711111111108</v>
      </c>
      <c r="C92861" s="2" t="s">
        <v>25872</v>
      </c>
      <c r="D92861">
        <v>76.543567999999993</v>
      </c>
      <c r="E92861">
        <v>171.27777499999999</v>
      </c>
    </row>
    <row r="92862" spans="1:5" x14ac:dyDescent="0.3">
      <c r="A92862">
        <v>92861</v>
      </c>
      <c r="B92862" s="4">
        <v>45970.711111111108</v>
      </c>
      <c r="C92862" s="2" t="s">
        <v>25872</v>
      </c>
      <c r="D92862">
        <v>76.548541999999998</v>
      </c>
      <c r="E92862">
        <v>171.283107</v>
      </c>
    </row>
    <row r="92863" spans="1:5" x14ac:dyDescent="0.3">
      <c r="A92863">
        <v>92862</v>
      </c>
      <c r="B92863" s="4">
        <v>45970.711111111108</v>
      </c>
      <c r="C92863" s="2" t="s">
        <v>25872</v>
      </c>
      <c r="D92863">
        <v>76.549124000000006</v>
      </c>
      <c r="E92863">
        <v>171.288433</v>
      </c>
    </row>
    <row r="92864" spans="1:5" x14ac:dyDescent="0.3">
      <c r="A92864">
        <v>92863</v>
      </c>
      <c r="B92864" s="4">
        <v>45801.242361111108</v>
      </c>
      <c r="C92864" s="2" t="s">
        <v>25873</v>
      </c>
      <c r="D92864">
        <v>66.355733000000001</v>
      </c>
      <c r="E92864">
        <v>-45.329855000000002</v>
      </c>
    </row>
    <row r="92865" spans="1:5" x14ac:dyDescent="0.3">
      <c r="A92865">
        <v>92864</v>
      </c>
      <c r="B92865" s="4">
        <v>45801.242361111108</v>
      </c>
      <c r="C92865" s="2" t="s">
        <v>25873</v>
      </c>
      <c r="D92865">
        <v>66.358641000000006</v>
      </c>
      <c r="E92865">
        <v>-45.324064</v>
      </c>
    </row>
    <row r="92866" spans="1:5" x14ac:dyDescent="0.3">
      <c r="A92866">
        <v>92865</v>
      </c>
      <c r="B92866" s="4">
        <v>45801.242361111108</v>
      </c>
      <c r="C92866" s="2" t="s">
        <v>25873</v>
      </c>
      <c r="D92866">
        <v>66.360602</v>
      </c>
      <c r="E92866">
        <v>-45.319923000000003</v>
      </c>
    </row>
    <row r="92867" spans="1:5" x14ac:dyDescent="0.3">
      <c r="A92867">
        <v>92866</v>
      </c>
      <c r="B92867" s="4">
        <v>45801.242361111108</v>
      </c>
      <c r="C92867" s="2" t="s">
        <v>25873</v>
      </c>
      <c r="D92867">
        <v>66.361519000000001</v>
      </c>
      <c r="E92867">
        <v>-45.318617000000003</v>
      </c>
    </row>
    <row r="92868" spans="1:5" x14ac:dyDescent="0.3">
      <c r="A92868">
        <v>92867</v>
      </c>
      <c r="B92868" s="4">
        <v>45801.242361111108</v>
      </c>
      <c r="C92868" s="2" t="s">
        <v>25873</v>
      </c>
      <c r="D92868">
        <v>66.36421</v>
      </c>
      <c r="E92868">
        <v>-45.317636</v>
      </c>
    </row>
    <row r="92869" spans="1:5" x14ac:dyDescent="0.3">
      <c r="A92869">
        <v>92868</v>
      </c>
      <c r="B92869" s="4">
        <v>45801.242361111108</v>
      </c>
      <c r="C92869" s="2" t="s">
        <v>25873</v>
      </c>
      <c r="D92869">
        <v>66.367703000000006</v>
      </c>
      <c r="E92869">
        <v>-45.311301999999998</v>
      </c>
    </row>
    <row r="92870" spans="1:5" x14ac:dyDescent="0.3">
      <c r="A92870">
        <v>92869</v>
      </c>
      <c r="B92870" s="4">
        <v>45801.242361111108</v>
      </c>
      <c r="C92870" s="2" t="s">
        <v>25873</v>
      </c>
      <c r="D92870">
        <v>66.371120000000005</v>
      </c>
      <c r="E92870">
        <v>-45.311064999999999</v>
      </c>
    </row>
    <row r="92871" spans="1:5" x14ac:dyDescent="0.3">
      <c r="A92871">
        <v>92870</v>
      </c>
      <c r="B92871" s="4">
        <v>45922.547222222223</v>
      </c>
      <c r="C92871" s="2" t="s">
        <v>25875</v>
      </c>
      <c r="D92871">
        <v>58.750213000000002</v>
      </c>
      <c r="E92871">
        <v>59.434536000000001</v>
      </c>
    </row>
    <row r="92872" spans="1:5" x14ac:dyDescent="0.3">
      <c r="A92872">
        <v>92871</v>
      </c>
      <c r="B92872" s="4">
        <v>45922.547222222223</v>
      </c>
      <c r="C92872" s="2" t="s">
        <v>25875</v>
      </c>
      <c r="D92872">
        <v>58.756031</v>
      </c>
      <c r="E92872">
        <v>59.440857000000001</v>
      </c>
    </row>
    <row r="92873" spans="1:5" x14ac:dyDescent="0.3">
      <c r="A92873">
        <v>92872</v>
      </c>
      <c r="B92873" s="4">
        <v>45922.547222222223</v>
      </c>
      <c r="C92873" s="2" t="s">
        <v>25875</v>
      </c>
      <c r="D92873">
        <v>58.758457</v>
      </c>
      <c r="E92873">
        <v>59.443089000000001</v>
      </c>
    </row>
    <row r="92874" spans="1:5" x14ac:dyDescent="0.3">
      <c r="A92874">
        <v>92873</v>
      </c>
      <c r="B92874" s="4">
        <v>45922.547222222223</v>
      </c>
      <c r="C92874" s="2" t="s">
        <v>25875</v>
      </c>
      <c r="D92874">
        <v>58.764273000000003</v>
      </c>
      <c r="E92874">
        <v>59.449226000000003</v>
      </c>
    </row>
    <row r="92875" spans="1:5" x14ac:dyDescent="0.3">
      <c r="A92875">
        <v>92874</v>
      </c>
      <c r="B92875" s="4">
        <v>45922.547222222223</v>
      </c>
      <c r="C92875" s="2" t="s">
        <v>25875</v>
      </c>
      <c r="D92875">
        <v>58.770662000000002</v>
      </c>
      <c r="E92875">
        <v>59.452024999999999</v>
      </c>
    </row>
    <row r="92876" spans="1:5" x14ac:dyDescent="0.3">
      <c r="A92876">
        <v>92875</v>
      </c>
      <c r="B92876" s="4">
        <v>45922.547222222223</v>
      </c>
      <c r="C92876" s="2" t="s">
        <v>25875</v>
      </c>
      <c r="D92876">
        <v>58.775132999999997</v>
      </c>
      <c r="E92876">
        <v>59.454763999999997</v>
      </c>
    </row>
    <row r="92877" spans="1:5" x14ac:dyDescent="0.3">
      <c r="A92877">
        <v>92876</v>
      </c>
      <c r="B92877" s="4">
        <v>45922.547222222223</v>
      </c>
      <c r="C92877" s="2" t="s">
        <v>25875</v>
      </c>
      <c r="D92877">
        <v>58.776375999999999</v>
      </c>
      <c r="E92877">
        <v>59.454954000000001</v>
      </c>
    </row>
    <row r="92878" spans="1:5" x14ac:dyDescent="0.3">
      <c r="A92878">
        <v>92877</v>
      </c>
      <c r="B92878" s="4">
        <v>44394.969444444447</v>
      </c>
      <c r="C92878" s="2" t="s">
        <v>25877</v>
      </c>
      <c r="D92878">
        <v>35.429532000000002</v>
      </c>
      <c r="E92878">
        <v>-1.2986409999999999</v>
      </c>
    </row>
    <row r="92879" spans="1:5" x14ac:dyDescent="0.3">
      <c r="A92879">
        <v>92878</v>
      </c>
      <c r="B92879" s="4">
        <v>44394.969444444447</v>
      </c>
      <c r="C92879" s="2" t="s">
        <v>25877</v>
      </c>
      <c r="D92879">
        <v>35.432333999999997</v>
      </c>
      <c r="E92879">
        <v>-1.292619</v>
      </c>
    </row>
    <row r="92880" spans="1:5" x14ac:dyDescent="0.3">
      <c r="A92880">
        <v>92879</v>
      </c>
      <c r="B92880" s="4">
        <v>44394.969444444447</v>
      </c>
      <c r="C92880" s="2" t="s">
        <v>25877</v>
      </c>
      <c r="D92880">
        <v>35.435747999999997</v>
      </c>
      <c r="E92880">
        <v>-1.289013</v>
      </c>
    </row>
    <row r="92881" spans="1:5" x14ac:dyDescent="0.3">
      <c r="A92881">
        <v>92880</v>
      </c>
      <c r="B92881" s="4">
        <v>44394.969444444447</v>
      </c>
      <c r="C92881" s="2" t="s">
        <v>25877</v>
      </c>
      <c r="D92881">
        <v>35.437179</v>
      </c>
      <c r="E92881">
        <v>-1.28799</v>
      </c>
    </row>
    <row r="92882" spans="1:5" x14ac:dyDescent="0.3">
      <c r="A92882">
        <v>92881</v>
      </c>
      <c r="B92882" s="4">
        <v>44394.969444444447</v>
      </c>
      <c r="C92882" s="2" t="s">
        <v>25877</v>
      </c>
      <c r="D92882">
        <v>35.442695999999998</v>
      </c>
      <c r="E92882">
        <v>-1.288529</v>
      </c>
    </row>
    <row r="92883" spans="1:5" x14ac:dyDescent="0.3">
      <c r="A92883">
        <v>92882</v>
      </c>
      <c r="B92883" s="4">
        <v>44394.969444444447</v>
      </c>
      <c r="C92883" s="2" t="s">
        <v>25877</v>
      </c>
      <c r="D92883">
        <v>35.442191999999999</v>
      </c>
      <c r="E92883">
        <v>-1.2858130000000001</v>
      </c>
    </row>
    <row r="92884" spans="1:5" x14ac:dyDescent="0.3">
      <c r="A92884">
        <v>92883</v>
      </c>
      <c r="B92884" s="4">
        <v>44394.969444444447</v>
      </c>
      <c r="C92884" s="2" t="s">
        <v>25877</v>
      </c>
      <c r="D92884">
        <v>35.441505999999997</v>
      </c>
      <c r="E92884">
        <v>-1.2827949999999999</v>
      </c>
    </row>
    <row r="92885" spans="1:5" x14ac:dyDescent="0.3">
      <c r="A92885">
        <v>92884</v>
      </c>
      <c r="B92885" s="4">
        <v>44591.245833333334</v>
      </c>
      <c r="C92885" s="2" t="s">
        <v>25879</v>
      </c>
      <c r="D92885">
        <v>61.698977999999997</v>
      </c>
      <c r="E92885">
        <v>29.768166000000001</v>
      </c>
    </row>
    <row r="92886" spans="1:5" x14ac:dyDescent="0.3">
      <c r="A92886">
        <v>92885</v>
      </c>
      <c r="B92886" s="4">
        <v>44591.245833333334</v>
      </c>
      <c r="C92886" s="2" t="s">
        <v>25879</v>
      </c>
      <c r="D92886">
        <v>61.698309000000002</v>
      </c>
      <c r="E92886">
        <v>29.771446999999998</v>
      </c>
    </row>
    <row r="92887" spans="1:5" x14ac:dyDescent="0.3">
      <c r="A92887">
        <v>92886</v>
      </c>
      <c r="B92887" s="4">
        <v>44591.245833333334</v>
      </c>
      <c r="C92887" s="2" t="s">
        <v>25879</v>
      </c>
      <c r="D92887">
        <v>61.699585999999996</v>
      </c>
      <c r="E92887">
        <v>29.771716000000001</v>
      </c>
    </row>
    <row r="92888" spans="1:5" x14ac:dyDescent="0.3">
      <c r="A92888">
        <v>92887</v>
      </c>
      <c r="B92888" s="4">
        <v>44591.245833333334</v>
      </c>
      <c r="C92888" s="2" t="s">
        <v>25879</v>
      </c>
      <c r="D92888">
        <v>61.700713999999998</v>
      </c>
      <c r="E92888">
        <v>29.774697</v>
      </c>
    </row>
    <row r="92889" spans="1:5" x14ac:dyDescent="0.3">
      <c r="A92889">
        <v>92888</v>
      </c>
      <c r="B92889" s="4">
        <v>44591.245833333334</v>
      </c>
      <c r="C92889" s="2" t="s">
        <v>25879</v>
      </c>
      <c r="D92889">
        <v>61.707199000000003</v>
      </c>
      <c r="E92889">
        <v>29.776975</v>
      </c>
    </row>
    <row r="92890" spans="1:5" x14ac:dyDescent="0.3">
      <c r="A92890">
        <v>92889</v>
      </c>
      <c r="B92890" s="4">
        <v>44591.245833333334</v>
      </c>
      <c r="C92890" s="2" t="s">
        <v>25879</v>
      </c>
      <c r="D92890">
        <v>61.708227999999998</v>
      </c>
      <c r="E92890">
        <v>29.782838999999999</v>
      </c>
    </row>
    <row r="92891" spans="1:5" x14ac:dyDescent="0.3">
      <c r="A92891">
        <v>92890</v>
      </c>
      <c r="B92891" s="4">
        <v>44591.245833333334</v>
      </c>
      <c r="C92891" s="2" t="s">
        <v>25879</v>
      </c>
      <c r="D92891">
        <v>61.711061999999998</v>
      </c>
      <c r="E92891">
        <v>29.784942999999998</v>
      </c>
    </row>
    <row r="92892" spans="1:5" x14ac:dyDescent="0.3">
      <c r="A92892">
        <v>92891</v>
      </c>
      <c r="B92892" s="4">
        <v>45423.24722222222</v>
      </c>
      <c r="C92892" s="2" t="s">
        <v>25881</v>
      </c>
      <c r="D92892">
        <v>-28.434194000000002</v>
      </c>
      <c r="E92892">
        <v>175.79487</v>
      </c>
    </row>
    <row r="92893" spans="1:5" x14ac:dyDescent="0.3">
      <c r="A92893">
        <v>92892</v>
      </c>
      <c r="B92893" s="4">
        <v>45423.24722222222</v>
      </c>
      <c r="C92893" s="2" t="s">
        <v>25881</v>
      </c>
      <c r="D92893">
        <v>-28.429928</v>
      </c>
      <c r="E92893">
        <v>175.795503</v>
      </c>
    </row>
    <row r="92894" spans="1:5" x14ac:dyDescent="0.3">
      <c r="A92894">
        <v>92893</v>
      </c>
      <c r="B92894" s="4">
        <v>45423.24722222222</v>
      </c>
      <c r="C92894" s="2" t="s">
        <v>25881</v>
      </c>
      <c r="D92894">
        <v>-28.428326999999999</v>
      </c>
      <c r="E92894">
        <v>175.80183500000001</v>
      </c>
    </row>
    <row r="92895" spans="1:5" x14ac:dyDescent="0.3">
      <c r="A92895">
        <v>92894</v>
      </c>
      <c r="B92895" s="4">
        <v>45423.24722222222</v>
      </c>
      <c r="C92895" s="2" t="s">
        <v>25881</v>
      </c>
      <c r="D92895">
        <v>-28.428118999999999</v>
      </c>
      <c r="E92895">
        <v>175.80556300000001</v>
      </c>
    </row>
    <row r="92896" spans="1:5" x14ac:dyDescent="0.3">
      <c r="A92896">
        <v>92895</v>
      </c>
      <c r="B92896" s="4">
        <v>45423.24722222222</v>
      </c>
      <c r="C92896" s="2" t="s">
        <v>25881</v>
      </c>
      <c r="D92896">
        <v>-28.427447999999998</v>
      </c>
      <c r="E92896">
        <v>175.805926</v>
      </c>
    </row>
    <row r="92897" spans="1:5" x14ac:dyDescent="0.3">
      <c r="A92897">
        <v>92896</v>
      </c>
      <c r="B92897" s="4">
        <v>45423.24722222222</v>
      </c>
      <c r="C92897" s="2" t="s">
        <v>25881</v>
      </c>
      <c r="D92897">
        <v>-28.422795000000001</v>
      </c>
      <c r="E92897">
        <v>175.806712</v>
      </c>
    </row>
    <row r="92898" spans="1:5" x14ac:dyDescent="0.3">
      <c r="A92898">
        <v>92897</v>
      </c>
      <c r="B92898" s="4">
        <v>45423.24722222222</v>
      </c>
      <c r="C92898" s="2" t="s">
        <v>25881</v>
      </c>
      <c r="D92898">
        <v>-28.421382000000001</v>
      </c>
      <c r="E92898">
        <v>175.812963</v>
      </c>
    </row>
    <row r="92899" spans="1:5" x14ac:dyDescent="0.3">
      <c r="A92899">
        <v>92898</v>
      </c>
      <c r="B92899" s="4">
        <v>45953.495138888888</v>
      </c>
      <c r="C92899" s="2" t="s">
        <v>25882</v>
      </c>
      <c r="D92899">
        <v>-64.460029000000006</v>
      </c>
      <c r="E92899">
        <v>-131.899969</v>
      </c>
    </row>
    <row r="92900" spans="1:5" x14ac:dyDescent="0.3">
      <c r="A92900">
        <v>92899</v>
      </c>
      <c r="B92900" s="4">
        <v>45953.495138888888</v>
      </c>
      <c r="C92900" s="2" t="s">
        <v>25882</v>
      </c>
      <c r="D92900">
        <v>-64.459311</v>
      </c>
      <c r="E92900">
        <v>-131.896353</v>
      </c>
    </row>
    <row r="92901" spans="1:5" x14ac:dyDescent="0.3">
      <c r="A92901">
        <v>92900</v>
      </c>
      <c r="B92901" s="4">
        <v>45953.495138888888</v>
      </c>
      <c r="C92901" s="2" t="s">
        <v>25882</v>
      </c>
      <c r="D92901">
        <v>-64.456863999999996</v>
      </c>
      <c r="E92901">
        <v>-131.890591</v>
      </c>
    </row>
    <row r="92902" spans="1:5" x14ac:dyDescent="0.3">
      <c r="A92902">
        <v>92901</v>
      </c>
      <c r="B92902" s="4">
        <v>45953.495138888888</v>
      </c>
      <c r="C92902" s="2" t="s">
        <v>25882</v>
      </c>
      <c r="D92902">
        <v>-64.453446999999997</v>
      </c>
      <c r="E92902">
        <v>-131.88426999999999</v>
      </c>
    </row>
    <row r="92903" spans="1:5" x14ac:dyDescent="0.3">
      <c r="A92903">
        <v>92902</v>
      </c>
      <c r="B92903" s="4">
        <v>45953.495138888888</v>
      </c>
      <c r="C92903" s="2" t="s">
        <v>25882</v>
      </c>
      <c r="D92903">
        <v>-64.447798000000006</v>
      </c>
      <c r="E92903">
        <v>-131.881608</v>
      </c>
    </row>
    <row r="92904" spans="1:5" x14ac:dyDescent="0.3">
      <c r="A92904">
        <v>92903</v>
      </c>
      <c r="B92904" s="4">
        <v>45953.495138888888</v>
      </c>
      <c r="C92904" s="2" t="s">
        <v>25882</v>
      </c>
      <c r="D92904">
        <v>-64.444590000000005</v>
      </c>
      <c r="E92904">
        <v>-131.87542099999999</v>
      </c>
    </row>
    <row r="92905" spans="1:5" x14ac:dyDescent="0.3">
      <c r="A92905">
        <v>92904</v>
      </c>
      <c r="B92905" s="4">
        <v>45953.495138888888</v>
      </c>
      <c r="C92905" s="2" t="s">
        <v>25882</v>
      </c>
      <c r="D92905">
        <v>-64.441305999999997</v>
      </c>
      <c r="E92905">
        <v>-131.86972299999999</v>
      </c>
    </row>
    <row r="92906" spans="1:5" x14ac:dyDescent="0.3">
      <c r="A92906">
        <v>92905</v>
      </c>
      <c r="B92906" s="4">
        <v>44576.886111111111</v>
      </c>
      <c r="C92906" s="2" t="s">
        <v>25884</v>
      </c>
      <c r="D92906">
        <v>-56.161074999999997</v>
      </c>
      <c r="E92906">
        <v>-142.80301900000001</v>
      </c>
    </row>
    <row r="92907" spans="1:5" x14ac:dyDescent="0.3">
      <c r="A92907">
        <v>92906</v>
      </c>
      <c r="B92907" s="4">
        <v>44576.886111111111</v>
      </c>
      <c r="C92907" s="2" t="s">
        <v>25884</v>
      </c>
      <c r="D92907">
        <v>-56.155380999999998</v>
      </c>
      <c r="E92907">
        <v>-142.797022</v>
      </c>
    </row>
    <row r="92908" spans="1:5" x14ac:dyDescent="0.3">
      <c r="A92908">
        <v>92907</v>
      </c>
      <c r="B92908" s="4">
        <v>44576.886111111111</v>
      </c>
      <c r="C92908" s="2" t="s">
        <v>25884</v>
      </c>
      <c r="D92908">
        <v>-56.149476</v>
      </c>
      <c r="E92908">
        <v>-142.796043</v>
      </c>
    </row>
    <row r="92909" spans="1:5" x14ac:dyDescent="0.3">
      <c r="A92909">
        <v>92908</v>
      </c>
      <c r="B92909" s="4">
        <v>44576.886111111111</v>
      </c>
      <c r="C92909" s="2" t="s">
        <v>25884</v>
      </c>
      <c r="D92909">
        <v>-56.147080000000003</v>
      </c>
      <c r="E92909">
        <v>-142.790524</v>
      </c>
    </row>
    <row r="92910" spans="1:5" x14ac:dyDescent="0.3">
      <c r="A92910">
        <v>92909</v>
      </c>
      <c r="B92910" s="4">
        <v>44576.886111111111</v>
      </c>
      <c r="C92910" s="2" t="s">
        <v>25884</v>
      </c>
      <c r="D92910">
        <v>-56.141188999999997</v>
      </c>
      <c r="E92910">
        <v>-142.78894500000001</v>
      </c>
    </row>
    <row r="92911" spans="1:5" x14ac:dyDescent="0.3">
      <c r="A92911">
        <v>92910</v>
      </c>
      <c r="B92911" s="4">
        <v>44576.886111111111</v>
      </c>
      <c r="C92911" s="2" t="s">
        <v>25884</v>
      </c>
      <c r="D92911">
        <v>-56.135924000000003</v>
      </c>
      <c r="E92911">
        <v>-142.782861</v>
      </c>
    </row>
    <row r="92912" spans="1:5" x14ac:dyDescent="0.3">
      <c r="A92912">
        <v>92911</v>
      </c>
      <c r="B92912" s="4">
        <v>44576.886111111111</v>
      </c>
      <c r="C92912" s="2" t="s">
        <v>25884</v>
      </c>
      <c r="D92912">
        <v>-56.133090000000003</v>
      </c>
      <c r="E92912">
        <v>-142.77771000000001</v>
      </c>
    </row>
    <row r="92913" spans="1:5" x14ac:dyDescent="0.3">
      <c r="A92913">
        <v>92912</v>
      </c>
      <c r="B92913" s="4">
        <v>44785.438888888886</v>
      </c>
      <c r="C92913" s="2" t="s">
        <v>25886</v>
      </c>
      <c r="D92913">
        <v>-43.221204999999998</v>
      </c>
      <c r="E92913">
        <v>55.111145999999998</v>
      </c>
    </row>
    <row r="92914" spans="1:5" x14ac:dyDescent="0.3">
      <c r="A92914">
        <v>92913</v>
      </c>
      <c r="B92914" s="4">
        <v>44785.438888888886</v>
      </c>
      <c r="C92914" s="2" t="s">
        <v>25886</v>
      </c>
      <c r="D92914">
        <v>-43.216070000000002</v>
      </c>
      <c r="E92914">
        <v>55.116396999999999</v>
      </c>
    </row>
    <row r="92915" spans="1:5" x14ac:dyDescent="0.3">
      <c r="A92915">
        <v>92914</v>
      </c>
      <c r="B92915" s="4">
        <v>44785.438888888886</v>
      </c>
      <c r="C92915" s="2" t="s">
        <v>25886</v>
      </c>
      <c r="D92915">
        <v>-43.214976</v>
      </c>
      <c r="E92915">
        <v>55.121347999999998</v>
      </c>
    </row>
    <row r="92916" spans="1:5" x14ac:dyDescent="0.3">
      <c r="A92916">
        <v>92915</v>
      </c>
      <c r="B92916" s="4">
        <v>44785.438888888886</v>
      </c>
      <c r="C92916" s="2" t="s">
        <v>25886</v>
      </c>
      <c r="D92916">
        <v>-43.209102000000001</v>
      </c>
      <c r="E92916">
        <v>55.122338999999997</v>
      </c>
    </row>
    <row r="92917" spans="1:5" x14ac:dyDescent="0.3">
      <c r="A92917">
        <v>92916</v>
      </c>
      <c r="B92917" s="4">
        <v>44785.438888888886</v>
      </c>
      <c r="C92917" s="2" t="s">
        <v>25886</v>
      </c>
      <c r="D92917">
        <v>-43.205877999999998</v>
      </c>
      <c r="E92917">
        <v>55.123972000000002</v>
      </c>
    </row>
    <row r="92918" spans="1:5" x14ac:dyDescent="0.3">
      <c r="A92918">
        <v>92917</v>
      </c>
      <c r="B92918" s="4">
        <v>44785.438888888886</v>
      </c>
      <c r="C92918" s="2" t="s">
        <v>25886</v>
      </c>
      <c r="D92918">
        <v>-43.204351000000003</v>
      </c>
      <c r="E92918">
        <v>55.126966000000003</v>
      </c>
    </row>
    <row r="92919" spans="1:5" x14ac:dyDescent="0.3">
      <c r="A92919">
        <v>92918</v>
      </c>
      <c r="B92919" s="4">
        <v>44785.438888888886</v>
      </c>
      <c r="C92919" s="2" t="s">
        <v>25886</v>
      </c>
      <c r="D92919">
        <v>-43.204313999999997</v>
      </c>
      <c r="E92919">
        <v>55.133068000000002</v>
      </c>
    </row>
    <row r="92920" spans="1:5" x14ac:dyDescent="0.3">
      <c r="A92920">
        <v>92919</v>
      </c>
      <c r="B92920" s="4">
        <v>45087.877083333333</v>
      </c>
      <c r="C92920" s="2" t="s">
        <v>25888</v>
      </c>
      <c r="D92920">
        <v>82.410822999999993</v>
      </c>
      <c r="E92920">
        <v>77.711220999999995</v>
      </c>
    </row>
    <row r="92921" spans="1:5" x14ac:dyDescent="0.3">
      <c r="A92921">
        <v>92920</v>
      </c>
      <c r="B92921" s="4">
        <v>45087.877083333333</v>
      </c>
      <c r="C92921" s="2" t="s">
        <v>25888</v>
      </c>
      <c r="D92921">
        <v>82.416273000000004</v>
      </c>
      <c r="E92921">
        <v>77.716824000000003</v>
      </c>
    </row>
    <row r="92922" spans="1:5" x14ac:dyDescent="0.3">
      <c r="A92922">
        <v>92921</v>
      </c>
      <c r="B92922" s="4">
        <v>45087.877083333333</v>
      </c>
      <c r="C92922" s="2" t="s">
        <v>25888</v>
      </c>
      <c r="D92922">
        <v>82.420095000000003</v>
      </c>
      <c r="E92922">
        <v>77.719738000000007</v>
      </c>
    </row>
    <row r="92923" spans="1:5" x14ac:dyDescent="0.3">
      <c r="A92923">
        <v>92922</v>
      </c>
      <c r="B92923" s="4">
        <v>45087.877083333333</v>
      </c>
      <c r="C92923" s="2" t="s">
        <v>25888</v>
      </c>
      <c r="D92923">
        <v>82.422185999999996</v>
      </c>
      <c r="E92923">
        <v>77.723552999999995</v>
      </c>
    </row>
    <row r="92924" spans="1:5" x14ac:dyDescent="0.3">
      <c r="A92924">
        <v>92923</v>
      </c>
      <c r="B92924" s="4">
        <v>45087.877083333333</v>
      </c>
      <c r="C92924" s="2" t="s">
        <v>25888</v>
      </c>
      <c r="D92924">
        <v>82.425285000000002</v>
      </c>
      <c r="E92924">
        <v>77.722877999999994</v>
      </c>
    </row>
    <row r="92925" spans="1:5" x14ac:dyDescent="0.3">
      <c r="A92925">
        <v>92924</v>
      </c>
      <c r="B92925" s="4">
        <v>45087.877083333333</v>
      </c>
      <c r="C92925" s="2" t="s">
        <v>25888</v>
      </c>
      <c r="D92925">
        <v>82.428568999999996</v>
      </c>
      <c r="E92925">
        <v>77.728520000000003</v>
      </c>
    </row>
    <row r="92926" spans="1:5" x14ac:dyDescent="0.3">
      <c r="A92926">
        <v>92925</v>
      </c>
      <c r="B92926" s="4">
        <v>45087.877083333333</v>
      </c>
      <c r="C92926" s="2" t="s">
        <v>25888</v>
      </c>
      <c r="D92926">
        <v>82.434365999999997</v>
      </c>
      <c r="E92926">
        <v>77.732652000000002</v>
      </c>
    </row>
    <row r="92927" spans="1:5" x14ac:dyDescent="0.3">
      <c r="A92927">
        <v>92926</v>
      </c>
      <c r="B92927" s="4">
        <v>45447.236111111109</v>
      </c>
      <c r="C92927" s="2" t="s">
        <v>25889</v>
      </c>
      <c r="D92927">
        <v>-64.249448000000001</v>
      </c>
      <c r="E92927">
        <v>23.833659999999998</v>
      </c>
    </row>
    <row r="92928" spans="1:5" x14ac:dyDescent="0.3">
      <c r="A92928">
        <v>92927</v>
      </c>
      <c r="B92928" s="4">
        <v>45447.236111111109</v>
      </c>
      <c r="C92928" s="2" t="s">
        <v>25889</v>
      </c>
      <c r="D92928">
        <v>-64.247657000000004</v>
      </c>
      <c r="E92928">
        <v>23.833100999999999</v>
      </c>
    </row>
    <row r="92929" spans="1:5" x14ac:dyDescent="0.3">
      <c r="A92929">
        <v>92928</v>
      </c>
      <c r="B92929" s="4">
        <v>45447.236111111109</v>
      </c>
      <c r="C92929" s="2" t="s">
        <v>25889</v>
      </c>
      <c r="D92929">
        <v>-64.246134999999995</v>
      </c>
      <c r="E92929">
        <v>23.836376000000001</v>
      </c>
    </row>
    <row r="92930" spans="1:5" x14ac:dyDescent="0.3">
      <c r="A92930">
        <v>92929</v>
      </c>
      <c r="B92930" s="4">
        <v>45447.236111111109</v>
      </c>
      <c r="C92930" s="2" t="s">
        <v>25889</v>
      </c>
      <c r="D92930">
        <v>-64.241761999999994</v>
      </c>
      <c r="E92930">
        <v>23.840536</v>
      </c>
    </row>
    <row r="92931" spans="1:5" x14ac:dyDescent="0.3">
      <c r="A92931">
        <v>92930</v>
      </c>
      <c r="B92931" s="4">
        <v>45447.236111111109</v>
      </c>
      <c r="C92931" s="2" t="s">
        <v>25889</v>
      </c>
      <c r="D92931">
        <v>-64.237230999999994</v>
      </c>
      <c r="E92931">
        <v>23.844189</v>
      </c>
    </row>
    <row r="92932" spans="1:5" x14ac:dyDescent="0.3">
      <c r="A92932">
        <v>92931</v>
      </c>
      <c r="B92932" s="4">
        <v>45447.236111111109</v>
      </c>
      <c r="C92932" s="2" t="s">
        <v>25889</v>
      </c>
      <c r="D92932">
        <v>-64.238014000000007</v>
      </c>
      <c r="E92932">
        <v>23.846681</v>
      </c>
    </row>
    <row r="92933" spans="1:5" x14ac:dyDescent="0.3">
      <c r="A92933">
        <v>92932</v>
      </c>
      <c r="B92933" s="4">
        <v>45447.236111111109</v>
      </c>
      <c r="C92933" s="2" t="s">
        <v>25889</v>
      </c>
      <c r="D92933">
        <v>-64.233110999999994</v>
      </c>
      <c r="E92933">
        <v>23.850435999999998</v>
      </c>
    </row>
    <row r="92934" spans="1:5" x14ac:dyDescent="0.3">
      <c r="A92934">
        <v>92933</v>
      </c>
      <c r="B92934" s="4">
        <v>44359.92083333333</v>
      </c>
      <c r="C92934" s="2" t="s">
        <v>25891</v>
      </c>
      <c r="D92934">
        <v>-74.165836999999996</v>
      </c>
      <c r="E92934">
        <v>8.3902529999999995</v>
      </c>
    </row>
    <row r="92935" spans="1:5" x14ac:dyDescent="0.3">
      <c r="A92935">
        <v>92934</v>
      </c>
      <c r="B92935" s="4">
        <v>44359.92083333333</v>
      </c>
      <c r="C92935" s="2" t="s">
        <v>25891</v>
      </c>
      <c r="D92935">
        <v>-74.159801999999999</v>
      </c>
      <c r="E92935">
        <v>8.3911680000000004</v>
      </c>
    </row>
    <row r="92936" spans="1:5" x14ac:dyDescent="0.3">
      <c r="A92936">
        <v>92935</v>
      </c>
      <c r="B92936" s="4">
        <v>44359.92083333333</v>
      </c>
      <c r="C92936" s="2" t="s">
        <v>25891</v>
      </c>
      <c r="D92936">
        <v>-74.155035999999996</v>
      </c>
      <c r="E92936">
        <v>8.3915670000000002</v>
      </c>
    </row>
    <row r="92937" spans="1:5" x14ac:dyDescent="0.3">
      <c r="A92937">
        <v>92936</v>
      </c>
      <c r="B92937" s="4">
        <v>44359.92083333333</v>
      </c>
      <c r="C92937" s="2" t="s">
        <v>25891</v>
      </c>
      <c r="D92937">
        <v>-74.151397000000003</v>
      </c>
      <c r="E92937">
        <v>8.3962819999999994</v>
      </c>
    </row>
    <row r="92938" spans="1:5" x14ac:dyDescent="0.3">
      <c r="A92938">
        <v>92937</v>
      </c>
      <c r="B92938" s="4">
        <v>44359.92083333333</v>
      </c>
      <c r="C92938" s="2" t="s">
        <v>25891</v>
      </c>
      <c r="D92938">
        <v>-74.147943999999995</v>
      </c>
      <c r="E92938">
        <v>8.4007339999999999</v>
      </c>
    </row>
    <row r="92939" spans="1:5" x14ac:dyDescent="0.3">
      <c r="A92939">
        <v>92938</v>
      </c>
      <c r="B92939" s="4">
        <v>44359.92083333333</v>
      </c>
      <c r="C92939" s="2" t="s">
        <v>25891</v>
      </c>
      <c r="D92939">
        <v>-74.148561000000001</v>
      </c>
      <c r="E92939">
        <v>8.4034169999999992</v>
      </c>
    </row>
    <row r="92940" spans="1:5" x14ac:dyDescent="0.3">
      <c r="A92940">
        <v>92939</v>
      </c>
      <c r="B92940" s="4">
        <v>44359.92083333333</v>
      </c>
      <c r="C92940" s="2" t="s">
        <v>25891</v>
      </c>
      <c r="D92940">
        <v>-74.142403000000002</v>
      </c>
      <c r="E92940">
        <v>8.4090050000000005</v>
      </c>
    </row>
    <row r="92941" spans="1:5" x14ac:dyDescent="0.3">
      <c r="A92941">
        <v>92940</v>
      </c>
      <c r="B92941" s="4">
        <v>44716.655555555553</v>
      </c>
      <c r="C92941" s="2" t="s">
        <v>25893</v>
      </c>
      <c r="D92941">
        <v>-42.002316999999998</v>
      </c>
      <c r="E92941">
        <v>-74.746601999999996</v>
      </c>
    </row>
    <row r="92942" spans="1:5" x14ac:dyDescent="0.3">
      <c r="A92942">
        <v>92941</v>
      </c>
      <c r="B92942" s="4">
        <v>44716.655555555553</v>
      </c>
      <c r="C92942" s="2" t="s">
        <v>25893</v>
      </c>
      <c r="D92942">
        <v>-42.001398999999999</v>
      </c>
      <c r="E92942">
        <v>-74.746137000000004</v>
      </c>
    </row>
    <row r="92943" spans="1:5" x14ac:dyDescent="0.3">
      <c r="A92943">
        <v>92942</v>
      </c>
      <c r="B92943" s="4">
        <v>44716.655555555553</v>
      </c>
      <c r="C92943" s="2" t="s">
        <v>25893</v>
      </c>
      <c r="D92943">
        <v>-41.999732000000002</v>
      </c>
      <c r="E92943">
        <v>-74.744444000000001</v>
      </c>
    </row>
    <row r="92944" spans="1:5" x14ac:dyDescent="0.3">
      <c r="A92944">
        <v>92943</v>
      </c>
      <c r="B92944" s="4">
        <v>44716.655555555553</v>
      </c>
      <c r="C92944" s="2" t="s">
        <v>25893</v>
      </c>
      <c r="D92944">
        <v>-41.998229000000002</v>
      </c>
      <c r="E92944">
        <v>-74.741778999999994</v>
      </c>
    </row>
    <row r="92945" spans="1:5" x14ac:dyDescent="0.3">
      <c r="A92945">
        <v>92944</v>
      </c>
      <c r="B92945" s="4">
        <v>44716.655555555553</v>
      </c>
      <c r="C92945" s="2" t="s">
        <v>25893</v>
      </c>
      <c r="D92945">
        <v>-41.996901000000001</v>
      </c>
      <c r="E92945">
        <v>-74.742508000000001</v>
      </c>
    </row>
    <row r="92946" spans="1:5" x14ac:dyDescent="0.3">
      <c r="A92946">
        <v>92945</v>
      </c>
      <c r="B92946" s="4">
        <v>44716.655555555553</v>
      </c>
      <c r="C92946" s="2" t="s">
        <v>25893</v>
      </c>
      <c r="D92946">
        <v>-41.993324000000001</v>
      </c>
      <c r="E92946">
        <v>-74.741544000000005</v>
      </c>
    </row>
    <row r="92947" spans="1:5" x14ac:dyDescent="0.3">
      <c r="A92947">
        <v>92946</v>
      </c>
      <c r="B92947" s="4">
        <v>44716.655555555553</v>
      </c>
      <c r="C92947" s="2" t="s">
        <v>25893</v>
      </c>
      <c r="D92947">
        <v>-41.993541</v>
      </c>
      <c r="E92947">
        <v>-74.736124000000004</v>
      </c>
    </row>
    <row r="92948" spans="1:5" x14ac:dyDescent="0.3">
      <c r="A92948">
        <v>92947</v>
      </c>
      <c r="B92948" s="4">
        <v>44670.896527777775</v>
      </c>
      <c r="C92948" s="2" t="s">
        <v>25895</v>
      </c>
      <c r="D92948">
        <v>31.495443000000002</v>
      </c>
      <c r="E92948">
        <v>-96.870237000000003</v>
      </c>
    </row>
    <row r="92949" spans="1:5" x14ac:dyDescent="0.3">
      <c r="A92949">
        <v>92948</v>
      </c>
      <c r="B92949" s="4">
        <v>44670.896527777775</v>
      </c>
      <c r="C92949" s="2" t="s">
        <v>25895</v>
      </c>
      <c r="D92949">
        <v>31.500401</v>
      </c>
      <c r="E92949">
        <v>-96.864116999999993</v>
      </c>
    </row>
    <row r="92950" spans="1:5" x14ac:dyDescent="0.3">
      <c r="A92950">
        <v>92949</v>
      </c>
      <c r="B92950" s="4">
        <v>44670.896527777775</v>
      </c>
      <c r="C92950" s="2" t="s">
        <v>25895</v>
      </c>
      <c r="D92950">
        <v>31.506302999999999</v>
      </c>
      <c r="E92950">
        <v>-96.860456999999997</v>
      </c>
    </row>
    <row r="92951" spans="1:5" x14ac:dyDescent="0.3">
      <c r="A92951">
        <v>92950</v>
      </c>
      <c r="B92951" s="4">
        <v>44670.896527777775</v>
      </c>
      <c r="C92951" s="2" t="s">
        <v>25895</v>
      </c>
      <c r="D92951">
        <v>31.512761999999999</v>
      </c>
      <c r="E92951">
        <v>-96.860270999999997</v>
      </c>
    </row>
    <row r="92952" spans="1:5" x14ac:dyDescent="0.3">
      <c r="A92952">
        <v>92951</v>
      </c>
      <c r="B92952" s="4">
        <v>44670.896527777775</v>
      </c>
      <c r="C92952" s="2" t="s">
        <v>25895</v>
      </c>
      <c r="D92952">
        <v>31.512718</v>
      </c>
      <c r="E92952">
        <v>-96.857767999999993</v>
      </c>
    </row>
    <row r="92953" spans="1:5" x14ac:dyDescent="0.3">
      <c r="A92953">
        <v>92952</v>
      </c>
      <c r="B92953" s="4">
        <v>44670.896527777775</v>
      </c>
      <c r="C92953" s="2" t="s">
        <v>25895</v>
      </c>
      <c r="D92953">
        <v>31.516490999999998</v>
      </c>
      <c r="E92953">
        <v>-96.851523999999998</v>
      </c>
    </row>
    <row r="92954" spans="1:5" x14ac:dyDescent="0.3">
      <c r="A92954">
        <v>92953</v>
      </c>
      <c r="B92954" s="4">
        <v>44670.896527777775</v>
      </c>
      <c r="C92954" s="2" t="s">
        <v>25895</v>
      </c>
      <c r="D92954">
        <v>31.519044000000001</v>
      </c>
      <c r="E92954">
        <v>-96.846514999999997</v>
      </c>
    </row>
    <row r="92955" spans="1:5" x14ac:dyDescent="0.3">
      <c r="A92955">
        <v>92954</v>
      </c>
      <c r="B92955" s="4">
        <v>44271.75</v>
      </c>
      <c r="C92955" s="2" t="s">
        <v>25897</v>
      </c>
      <c r="D92955">
        <v>-16.703237000000001</v>
      </c>
      <c r="E92955">
        <v>-1.0142899999999999</v>
      </c>
    </row>
    <row r="92956" spans="1:5" x14ac:dyDescent="0.3">
      <c r="A92956">
        <v>92955</v>
      </c>
      <c r="B92956" s="4">
        <v>44271.75</v>
      </c>
      <c r="C92956" s="2" t="s">
        <v>25897</v>
      </c>
      <c r="D92956">
        <v>-16.701832</v>
      </c>
      <c r="E92956">
        <v>-1.0149729999999999</v>
      </c>
    </row>
    <row r="92957" spans="1:5" x14ac:dyDescent="0.3">
      <c r="A92957">
        <v>92956</v>
      </c>
      <c r="B92957" s="4">
        <v>44271.75</v>
      </c>
      <c r="C92957" s="2" t="s">
        <v>25897</v>
      </c>
      <c r="D92957">
        <v>-16.700403000000001</v>
      </c>
      <c r="E92957">
        <v>-1.0140929999999999</v>
      </c>
    </row>
    <row r="92958" spans="1:5" x14ac:dyDescent="0.3">
      <c r="A92958">
        <v>92957</v>
      </c>
      <c r="B92958" s="4">
        <v>44271.75</v>
      </c>
      <c r="C92958" s="2" t="s">
        <v>25897</v>
      </c>
      <c r="D92958">
        <v>-16.698114</v>
      </c>
      <c r="E92958">
        <v>-1.008688</v>
      </c>
    </row>
    <row r="92959" spans="1:5" x14ac:dyDescent="0.3">
      <c r="A92959">
        <v>92958</v>
      </c>
      <c r="B92959" s="4">
        <v>44271.75</v>
      </c>
      <c r="C92959" s="2" t="s">
        <v>25897</v>
      </c>
      <c r="D92959">
        <v>-16.697907000000001</v>
      </c>
      <c r="E92959">
        <v>-1.004151</v>
      </c>
    </row>
    <row r="92960" spans="1:5" x14ac:dyDescent="0.3">
      <c r="A92960">
        <v>92959</v>
      </c>
      <c r="B92960" s="4">
        <v>44271.75</v>
      </c>
      <c r="C92960" s="2" t="s">
        <v>25897</v>
      </c>
      <c r="D92960">
        <v>-16.69416</v>
      </c>
      <c r="E92960">
        <v>-0.99827699999999997</v>
      </c>
    </row>
    <row r="92961" spans="1:5" x14ac:dyDescent="0.3">
      <c r="A92961">
        <v>92960</v>
      </c>
      <c r="B92961" s="4">
        <v>44271.75</v>
      </c>
      <c r="C92961" s="2" t="s">
        <v>25897</v>
      </c>
      <c r="D92961">
        <v>-16.691444000000001</v>
      </c>
      <c r="E92961">
        <v>-0.99209499999999995</v>
      </c>
    </row>
    <row r="92962" spans="1:5" x14ac:dyDescent="0.3">
      <c r="A92962">
        <v>92961</v>
      </c>
      <c r="B92962" s="4">
        <v>45504.208333333336</v>
      </c>
      <c r="C92962" s="2" t="s">
        <v>25899</v>
      </c>
      <c r="D92962">
        <v>25.676047000000001</v>
      </c>
      <c r="E92962">
        <v>161.834969</v>
      </c>
    </row>
    <row r="92963" spans="1:5" x14ac:dyDescent="0.3">
      <c r="A92963">
        <v>92962</v>
      </c>
      <c r="B92963" s="4">
        <v>45504.208333333336</v>
      </c>
      <c r="C92963" s="2" t="s">
        <v>25899</v>
      </c>
      <c r="D92963">
        <v>25.681412000000002</v>
      </c>
      <c r="E92963">
        <v>161.83531300000001</v>
      </c>
    </row>
    <row r="92964" spans="1:5" x14ac:dyDescent="0.3">
      <c r="A92964">
        <v>92963</v>
      </c>
      <c r="B92964" s="4">
        <v>45504.208333333336</v>
      </c>
      <c r="C92964" s="2" t="s">
        <v>25899</v>
      </c>
      <c r="D92964">
        <v>25.683191999999998</v>
      </c>
      <c r="E92964">
        <v>161.83569</v>
      </c>
    </row>
    <row r="92965" spans="1:5" x14ac:dyDescent="0.3">
      <c r="A92965">
        <v>92964</v>
      </c>
      <c r="B92965" s="4">
        <v>45504.208333333336</v>
      </c>
      <c r="C92965" s="2" t="s">
        <v>25899</v>
      </c>
      <c r="D92965">
        <v>25.688772</v>
      </c>
      <c r="E92965">
        <v>161.835396</v>
      </c>
    </row>
    <row r="92966" spans="1:5" x14ac:dyDescent="0.3">
      <c r="A92966">
        <v>92965</v>
      </c>
      <c r="B92966" s="4">
        <v>45504.208333333336</v>
      </c>
      <c r="C92966" s="2" t="s">
        <v>25899</v>
      </c>
      <c r="D92966">
        <v>25.693238999999998</v>
      </c>
      <c r="E92966">
        <v>161.83729</v>
      </c>
    </row>
    <row r="92967" spans="1:5" x14ac:dyDescent="0.3">
      <c r="A92967">
        <v>92966</v>
      </c>
      <c r="B92967" s="4">
        <v>45504.208333333336</v>
      </c>
      <c r="C92967" s="2" t="s">
        <v>25899</v>
      </c>
      <c r="D92967">
        <v>25.699645</v>
      </c>
      <c r="E92967">
        <v>161.839448</v>
      </c>
    </row>
    <row r="92968" spans="1:5" x14ac:dyDescent="0.3">
      <c r="A92968">
        <v>92967</v>
      </c>
      <c r="B92968" s="4">
        <v>45504.208333333336</v>
      </c>
      <c r="C92968" s="2" t="s">
        <v>25899</v>
      </c>
      <c r="D92968">
        <v>25.703223000000001</v>
      </c>
      <c r="E92968">
        <v>161.84461200000001</v>
      </c>
    </row>
    <row r="92969" spans="1:5" x14ac:dyDescent="0.3">
      <c r="A92969">
        <v>92968</v>
      </c>
      <c r="B92969" s="4">
        <v>45000.48333333333</v>
      </c>
      <c r="C92969" s="2" t="s">
        <v>25901</v>
      </c>
      <c r="D92969">
        <v>-85.873678999999996</v>
      </c>
      <c r="E92969">
        <v>179.102485</v>
      </c>
    </row>
    <row r="92970" spans="1:5" x14ac:dyDescent="0.3">
      <c r="A92970">
        <v>92969</v>
      </c>
      <c r="B92970" s="4">
        <v>45000.48333333333</v>
      </c>
      <c r="C92970" s="2" t="s">
        <v>25901</v>
      </c>
      <c r="D92970">
        <v>-85.869005000000001</v>
      </c>
      <c r="E92970">
        <v>179.10863499999999</v>
      </c>
    </row>
    <row r="92971" spans="1:5" x14ac:dyDescent="0.3">
      <c r="A92971">
        <v>92970</v>
      </c>
      <c r="B92971" s="4">
        <v>45000.48333333333</v>
      </c>
      <c r="C92971" s="2" t="s">
        <v>25901</v>
      </c>
      <c r="D92971">
        <v>-85.862758999999997</v>
      </c>
      <c r="E92971">
        <v>179.111817</v>
      </c>
    </row>
    <row r="92972" spans="1:5" x14ac:dyDescent="0.3">
      <c r="A92972">
        <v>92971</v>
      </c>
      <c r="B92972" s="4">
        <v>45000.48333333333</v>
      </c>
      <c r="C92972" s="2" t="s">
        <v>25901</v>
      </c>
      <c r="D92972">
        <v>-85.860918999999996</v>
      </c>
      <c r="E92972">
        <v>179.111583</v>
      </c>
    </row>
    <row r="92973" spans="1:5" x14ac:dyDescent="0.3">
      <c r="A92973">
        <v>92972</v>
      </c>
      <c r="B92973" s="4">
        <v>45000.48333333333</v>
      </c>
      <c r="C92973" s="2" t="s">
        <v>25901</v>
      </c>
      <c r="D92973">
        <v>-85.860715999999996</v>
      </c>
      <c r="E92973">
        <v>179.11293499999999</v>
      </c>
    </row>
    <row r="92974" spans="1:5" x14ac:dyDescent="0.3">
      <c r="A92974">
        <v>92973</v>
      </c>
      <c r="B92974" s="4">
        <v>45000.48333333333</v>
      </c>
      <c r="C92974" s="2" t="s">
        <v>25901</v>
      </c>
      <c r="D92974">
        <v>-85.858423000000002</v>
      </c>
      <c r="E92974">
        <v>179.11365499999999</v>
      </c>
    </row>
    <row r="92975" spans="1:5" x14ac:dyDescent="0.3">
      <c r="A92975">
        <v>92974</v>
      </c>
      <c r="B92975" s="4">
        <v>45000.48333333333</v>
      </c>
      <c r="C92975" s="2" t="s">
        <v>25901</v>
      </c>
      <c r="D92975">
        <v>-85.854871000000003</v>
      </c>
      <c r="E92975">
        <v>179.11932999999999</v>
      </c>
    </row>
    <row r="92976" spans="1:5" x14ac:dyDescent="0.3">
      <c r="A92976">
        <v>92975</v>
      </c>
      <c r="B92976" s="4">
        <v>45555.95416666667</v>
      </c>
      <c r="C92976" s="2" t="s">
        <v>25903</v>
      </c>
      <c r="D92976">
        <v>39.503898</v>
      </c>
      <c r="E92976">
        <v>110.69178700000001</v>
      </c>
    </row>
    <row r="92977" spans="1:5" x14ac:dyDescent="0.3">
      <c r="A92977">
        <v>92976</v>
      </c>
      <c r="B92977" s="4">
        <v>45555.95416666667</v>
      </c>
      <c r="C92977" s="2" t="s">
        <v>25903</v>
      </c>
      <c r="D92977">
        <v>39.509698</v>
      </c>
      <c r="E92977">
        <v>110.69255800000001</v>
      </c>
    </row>
    <row r="92978" spans="1:5" x14ac:dyDescent="0.3">
      <c r="A92978">
        <v>92977</v>
      </c>
      <c r="B92978" s="4">
        <v>45555.95416666667</v>
      </c>
      <c r="C92978" s="2" t="s">
        <v>25903</v>
      </c>
      <c r="D92978">
        <v>39.514567999999997</v>
      </c>
      <c r="E92978">
        <v>110.69412199999999</v>
      </c>
    </row>
    <row r="92979" spans="1:5" x14ac:dyDescent="0.3">
      <c r="A92979">
        <v>92978</v>
      </c>
      <c r="B92979" s="4">
        <v>45555.95416666667</v>
      </c>
      <c r="C92979" s="2" t="s">
        <v>25903</v>
      </c>
      <c r="D92979">
        <v>39.519713000000003</v>
      </c>
      <c r="E92979">
        <v>110.69653599999999</v>
      </c>
    </row>
    <row r="92980" spans="1:5" x14ac:dyDescent="0.3">
      <c r="A92980">
        <v>92979</v>
      </c>
      <c r="B92980" s="4">
        <v>45555.95416666667</v>
      </c>
      <c r="C92980" s="2" t="s">
        <v>25903</v>
      </c>
      <c r="D92980">
        <v>39.523493000000002</v>
      </c>
      <c r="E92980">
        <v>110.698657</v>
      </c>
    </row>
    <row r="92981" spans="1:5" x14ac:dyDescent="0.3">
      <c r="A92981">
        <v>92980</v>
      </c>
      <c r="B92981" s="4">
        <v>45555.95416666667</v>
      </c>
      <c r="C92981" s="2" t="s">
        <v>25903</v>
      </c>
      <c r="D92981">
        <v>39.525460000000002</v>
      </c>
      <c r="E92981">
        <v>110.70318</v>
      </c>
    </row>
    <row r="92982" spans="1:5" x14ac:dyDescent="0.3">
      <c r="A92982">
        <v>92981</v>
      </c>
      <c r="B92982" s="4">
        <v>45555.95416666667</v>
      </c>
      <c r="C92982" s="2" t="s">
        <v>25903</v>
      </c>
      <c r="D92982">
        <v>39.529890999999999</v>
      </c>
      <c r="E92982">
        <v>110.70676</v>
      </c>
    </row>
    <row r="92983" spans="1:5" x14ac:dyDescent="0.3">
      <c r="A92983">
        <v>92982</v>
      </c>
      <c r="B92983" s="4">
        <v>44242.724305555559</v>
      </c>
      <c r="C92983" s="2" t="s">
        <v>25905</v>
      </c>
      <c r="D92983">
        <v>-61.507806000000002</v>
      </c>
      <c r="E92983">
        <v>-38.902498000000001</v>
      </c>
    </row>
    <row r="92984" spans="1:5" x14ac:dyDescent="0.3">
      <c r="A92984">
        <v>92983</v>
      </c>
      <c r="B92984" s="4">
        <v>44242.724305555559</v>
      </c>
      <c r="C92984" s="2" t="s">
        <v>25905</v>
      </c>
      <c r="D92984">
        <v>-61.508032999999998</v>
      </c>
      <c r="E92984">
        <v>-38.900348000000001</v>
      </c>
    </row>
    <row r="92985" spans="1:5" x14ac:dyDescent="0.3">
      <c r="A92985">
        <v>92984</v>
      </c>
      <c r="B92985" s="4">
        <v>44242.724305555559</v>
      </c>
      <c r="C92985" s="2" t="s">
        <v>25905</v>
      </c>
      <c r="D92985">
        <v>-61.506348000000003</v>
      </c>
      <c r="E92985">
        <v>-38.897562999999998</v>
      </c>
    </row>
    <row r="92986" spans="1:5" x14ac:dyDescent="0.3">
      <c r="A92986">
        <v>92985</v>
      </c>
      <c r="B92986" s="4">
        <v>44242.724305555559</v>
      </c>
      <c r="C92986" s="2" t="s">
        <v>25905</v>
      </c>
      <c r="D92986">
        <v>-61.504238999999998</v>
      </c>
      <c r="E92986">
        <v>-38.894770999999999</v>
      </c>
    </row>
    <row r="92987" spans="1:5" x14ac:dyDescent="0.3">
      <c r="A92987">
        <v>92986</v>
      </c>
      <c r="B92987" s="4">
        <v>44242.724305555559</v>
      </c>
      <c r="C92987" s="2" t="s">
        <v>25905</v>
      </c>
      <c r="D92987">
        <v>-61.500926999999997</v>
      </c>
      <c r="E92987">
        <v>-38.892254000000001</v>
      </c>
    </row>
    <row r="92988" spans="1:5" x14ac:dyDescent="0.3">
      <c r="A92988">
        <v>92987</v>
      </c>
      <c r="B92988" s="4">
        <v>44242.724305555559</v>
      </c>
      <c r="C92988" s="2" t="s">
        <v>25905</v>
      </c>
      <c r="D92988">
        <v>-61.498469</v>
      </c>
      <c r="E92988">
        <v>-38.891967999999999</v>
      </c>
    </row>
    <row r="92989" spans="1:5" x14ac:dyDescent="0.3">
      <c r="A92989">
        <v>92988</v>
      </c>
      <c r="B92989" s="4">
        <v>44242.724305555559</v>
      </c>
      <c r="C92989" s="2" t="s">
        <v>25905</v>
      </c>
      <c r="D92989">
        <v>-61.496875000000003</v>
      </c>
      <c r="E92989">
        <v>-38.886175999999999</v>
      </c>
    </row>
    <row r="92990" spans="1:5" x14ac:dyDescent="0.3">
      <c r="A92990">
        <v>92989</v>
      </c>
      <c r="B92990" s="4">
        <v>44587.25</v>
      </c>
      <c r="C92990" s="2" t="s">
        <v>25907</v>
      </c>
      <c r="D92990">
        <v>57.652675000000002</v>
      </c>
      <c r="E92990">
        <v>-92.856570000000005</v>
      </c>
    </row>
    <row r="92991" spans="1:5" x14ac:dyDescent="0.3">
      <c r="A92991">
        <v>92990</v>
      </c>
      <c r="B92991" s="4">
        <v>44587.25</v>
      </c>
      <c r="C92991" s="2" t="s">
        <v>25907</v>
      </c>
      <c r="D92991">
        <v>57.653311000000002</v>
      </c>
      <c r="E92991">
        <v>-92.850729000000001</v>
      </c>
    </row>
    <row r="92992" spans="1:5" x14ac:dyDescent="0.3">
      <c r="A92992">
        <v>92991</v>
      </c>
      <c r="B92992" s="4">
        <v>44587.25</v>
      </c>
      <c r="C92992" s="2" t="s">
        <v>25907</v>
      </c>
      <c r="D92992">
        <v>57.65692</v>
      </c>
      <c r="E92992">
        <v>-92.849895000000004</v>
      </c>
    </row>
    <row r="92993" spans="1:5" x14ac:dyDescent="0.3">
      <c r="A92993">
        <v>92992</v>
      </c>
      <c r="B92993" s="4">
        <v>44587.25</v>
      </c>
      <c r="C92993" s="2" t="s">
        <v>25907</v>
      </c>
      <c r="D92993">
        <v>57.656896000000003</v>
      </c>
      <c r="E92993">
        <v>-92.849361000000002</v>
      </c>
    </row>
    <row r="92994" spans="1:5" x14ac:dyDescent="0.3">
      <c r="A92994">
        <v>92993</v>
      </c>
      <c r="B92994" s="4">
        <v>44587.25</v>
      </c>
      <c r="C92994" s="2" t="s">
        <v>25907</v>
      </c>
      <c r="D92994">
        <v>57.663097</v>
      </c>
      <c r="E92994">
        <v>-92.843349000000003</v>
      </c>
    </row>
    <row r="92995" spans="1:5" x14ac:dyDescent="0.3">
      <c r="A92995">
        <v>92994</v>
      </c>
      <c r="B92995" s="4">
        <v>44587.25</v>
      </c>
      <c r="C92995" s="2" t="s">
        <v>25907</v>
      </c>
      <c r="D92995">
        <v>57.666792999999998</v>
      </c>
      <c r="E92995">
        <v>-92.840636000000003</v>
      </c>
    </row>
    <row r="92996" spans="1:5" x14ac:dyDescent="0.3">
      <c r="A92996">
        <v>92995</v>
      </c>
      <c r="B92996" s="4">
        <v>44587.25</v>
      </c>
      <c r="C92996" s="2" t="s">
        <v>25907</v>
      </c>
      <c r="D92996">
        <v>57.667017999999999</v>
      </c>
      <c r="E92996">
        <v>-92.838700000000003</v>
      </c>
    </row>
    <row r="92997" spans="1:5" x14ac:dyDescent="0.3">
      <c r="A92997">
        <v>92996</v>
      </c>
      <c r="B92997" s="4">
        <v>45014.827777777777</v>
      </c>
      <c r="C92997" s="2" t="s">
        <v>25909</v>
      </c>
      <c r="D92997">
        <v>45.199393000000001</v>
      </c>
      <c r="E92997">
        <v>149.80679000000001</v>
      </c>
    </row>
    <row r="92998" spans="1:5" x14ac:dyDescent="0.3">
      <c r="A92998">
        <v>92997</v>
      </c>
      <c r="B92998" s="4">
        <v>45014.827777777777</v>
      </c>
      <c r="C92998" s="2" t="s">
        <v>25909</v>
      </c>
      <c r="D92998">
        <v>45.203902999999997</v>
      </c>
      <c r="E92998">
        <v>149.810631</v>
      </c>
    </row>
    <row r="92999" spans="1:5" x14ac:dyDescent="0.3">
      <c r="A92999">
        <v>92998</v>
      </c>
      <c r="B92999" s="4">
        <v>45014.827777777777</v>
      </c>
      <c r="C92999" s="2" t="s">
        <v>25909</v>
      </c>
      <c r="D92999">
        <v>45.207310999999997</v>
      </c>
      <c r="E92999">
        <v>149.81355600000001</v>
      </c>
    </row>
    <row r="93000" spans="1:5" x14ac:dyDescent="0.3">
      <c r="A93000">
        <v>92999</v>
      </c>
      <c r="B93000" s="4">
        <v>45014.827777777777</v>
      </c>
      <c r="C93000" s="2" t="s">
        <v>25909</v>
      </c>
      <c r="D93000">
        <v>45.210096</v>
      </c>
      <c r="E93000">
        <v>149.81696500000001</v>
      </c>
    </row>
    <row r="93001" spans="1:5" x14ac:dyDescent="0.3">
      <c r="A93001">
        <v>93000</v>
      </c>
      <c r="B93001" s="4">
        <v>45014.827777777777</v>
      </c>
      <c r="C93001" s="2" t="s">
        <v>25909</v>
      </c>
      <c r="D93001">
        <v>45.212555999999999</v>
      </c>
      <c r="E93001">
        <v>149.822441</v>
      </c>
    </row>
    <row r="93002" spans="1:5" x14ac:dyDescent="0.3">
      <c r="A93002">
        <v>93001</v>
      </c>
      <c r="B93002" s="4">
        <v>45014.827777777777</v>
      </c>
      <c r="C93002" s="2" t="s">
        <v>25909</v>
      </c>
      <c r="D93002">
        <v>45.214157</v>
      </c>
      <c r="E93002">
        <v>149.82544899999999</v>
      </c>
    </row>
    <row r="93003" spans="1:5" x14ac:dyDescent="0.3">
      <c r="A93003">
        <v>93002</v>
      </c>
      <c r="B93003" s="4">
        <v>45014.827777777777</v>
      </c>
      <c r="C93003" s="2" t="s">
        <v>25909</v>
      </c>
      <c r="D93003">
        <v>45.216164999999997</v>
      </c>
      <c r="E93003">
        <v>149.83000799999999</v>
      </c>
    </row>
    <row r="93004" spans="1:5" x14ac:dyDescent="0.3">
      <c r="A93004">
        <v>93003</v>
      </c>
      <c r="B93004" s="4">
        <v>45533.460416666669</v>
      </c>
      <c r="C93004" s="2" t="s">
        <v>25911</v>
      </c>
      <c r="D93004">
        <v>69.505249000000006</v>
      </c>
      <c r="E93004">
        <v>90.818192999999994</v>
      </c>
    </row>
    <row r="93005" spans="1:5" x14ac:dyDescent="0.3">
      <c r="A93005">
        <v>93004</v>
      </c>
      <c r="B93005" s="4">
        <v>45533.460416666669</v>
      </c>
      <c r="C93005" s="2" t="s">
        <v>25911</v>
      </c>
      <c r="D93005">
        <v>69.510564000000002</v>
      </c>
      <c r="E93005">
        <v>90.823469000000003</v>
      </c>
    </row>
    <row r="93006" spans="1:5" x14ac:dyDescent="0.3">
      <c r="A93006">
        <v>93005</v>
      </c>
      <c r="B93006" s="4">
        <v>45533.460416666669</v>
      </c>
      <c r="C93006" s="2" t="s">
        <v>25911</v>
      </c>
      <c r="D93006">
        <v>69.516734999999997</v>
      </c>
      <c r="E93006">
        <v>90.825260999999998</v>
      </c>
    </row>
    <row r="93007" spans="1:5" x14ac:dyDescent="0.3">
      <c r="A93007">
        <v>93006</v>
      </c>
      <c r="B93007" s="4">
        <v>45533.460416666669</v>
      </c>
      <c r="C93007" s="2" t="s">
        <v>25911</v>
      </c>
      <c r="D93007">
        <v>69.519831999999994</v>
      </c>
      <c r="E93007">
        <v>90.824904000000004</v>
      </c>
    </row>
    <row r="93008" spans="1:5" x14ac:dyDescent="0.3">
      <c r="A93008">
        <v>93007</v>
      </c>
      <c r="B93008" s="4">
        <v>45533.460416666669</v>
      </c>
      <c r="C93008" s="2" t="s">
        <v>25911</v>
      </c>
      <c r="D93008">
        <v>69.522052000000002</v>
      </c>
      <c r="E93008">
        <v>90.825012999999998</v>
      </c>
    </row>
    <row r="93009" spans="1:5" x14ac:dyDescent="0.3">
      <c r="A93009">
        <v>93008</v>
      </c>
      <c r="B93009" s="4">
        <v>45533.460416666669</v>
      </c>
      <c r="C93009" s="2" t="s">
        <v>25911</v>
      </c>
      <c r="D93009">
        <v>69.521439999999998</v>
      </c>
      <c r="E93009">
        <v>90.831477000000007</v>
      </c>
    </row>
    <row r="93010" spans="1:5" x14ac:dyDescent="0.3">
      <c r="A93010">
        <v>93009</v>
      </c>
      <c r="B93010" s="4">
        <v>45533.460416666669</v>
      </c>
      <c r="C93010" s="2" t="s">
        <v>25911</v>
      </c>
      <c r="D93010">
        <v>69.527040999999997</v>
      </c>
      <c r="E93010">
        <v>90.831736000000006</v>
      </c>
    </row>
    <row r="93011" spans="1:5" x14ac:dyDescent="0.3">
      <c r="A93011">
        <v>93010</v>
      </c>
      <c r="B93011" s="4">
        <v>44584.650694444441</v>
      </c>
      <c r="C93011" s="2" t="s">
        <v>25913</v>
      </c>
      <c r="D93011">
        <v>59.782612999999998</v>
      </c>
      <c r="E93011">
        <v>-106.091999</v>
      </c>
    </row>
    <row r="93012" spans="1:5" x14ac:dyDescent="0.3">
      <c r="A93012">
        <v>93011</v>
      </c>
      <c r="B93012" s="4">
        <v>44584.650694444441</v>
      </c>
      <c r="C93012" s="2" t="s">
        <v>25913</v>
      </c>
      <c r="D93012">
        <v>59.7881</v>
      </c>
      <c r="E93012">
        <v>-106.088667</v>
      </c>
    </row>
    <row r="93013" spans="1:5" x14ac:dyDescent="0.3">
      <c r="A93013">
        <v>93012</v>
      </c>
      <c r="B93013" s="4">
        <v>44584.650694444441</v>
      </c>
      <c r="C93013" s="2" t="s">
        <v>25913</v>
      </c>
      <c r="D93013">
        <v>59.793700999999999</v>
      </c>
      <c r="E93013">
        <v>-106.084394</v>
      </c>
    </row>
    <row r="93014" spans="1:5" x14ac:dyDescent="0.3">
      <c r="A93014">
        <v>93013</v>
      </c>
      <c r="B93014" s="4">
        <v>44584.650694444441</v>
      </c>
      <c r="C93014" s="2" t="s">
        <v>25913</v>
      </c>
      <c r="D93014">
        <v>59.797868999999999</v>
      </c>
      <c r="E93014">
        <v>-106.08233</v>
      </c>
    </row>
    <row r="93015" spans="1:5" x14ac:dyDescent="0.3">
      <c r="A93015">
        <v>93014</v>
      </c>
      <c r="B93015" s="4">
        <v>44584.650694444441</v>
      </c>
      <c r="C93015" s="2" t="s">
        <v>25913</v>
      </c>
      <c r="D93015">
        <v>59.800595999999999</v>
      </c>
      <c r="E93015">
        <v>-106.08251799999999</v>
      </c>
    </row>
    <row r="93016" spans="1:5" x14ac:dyDescent="0.3">
      <c r="A93016">
        <v>93015</v>
      </c>
      <c r="B93016" s="4">
        <v>44584.650694444441</v>
      </c>
      <c r="C93016" s="2" t="s">
        <v>25913</v>
      </c>
      <c r="D93016">
        <v>59.800373</v>
      </c>
      <c r="E93016">
        <v>-106.08200600000001</v>
      </c>
    </row>
    <row r="93017" spans="1:5" x14ac:dyDescent="0.3">
      <c r="A93017">
        <v>93016</v>
      </c>
      <c r="B93017" s="4">
        <v>44584.650694444441</v>
      </c>
      <c r="C93017" s="2" t="s">
        <v>25913</v>
      </c>
      <c r="D93017">
        <v>59.804661000000003</v>
      </c>
      <c r="E93017">
        <v>-106.076464</v>
      </c>
    </row>
    <row r="93018" spans="1:5" x14ac:dyDescent="0.3">
      <c r="A93018">
        <v>93017</v>
      </c>
      <c r="B93018" s="4">
        <v>45741.060416666667</v>
      </c>
      <c r="C93018" s="2" t="s">
        <v>25914</v>
      </c>
      <c r="D93018">
        <v>-10.247809999999999</v>
      </c>
      <c r="E93018">
        <v>143.22948</v>
      </c>
    </row>
    <row r="93019" spans="1:5" x14ac:dyDescent="0.3">
      <c r="A93019">
        <v>93018</v>
      </c>
      <c r="B93019" s="4">
        <v>45741.060416666667</v>
      </c>
      <c r="C93019" s="2" t="s">
        <v>25914</v>
      </c>
      <c r="D93019">
        <v>-10.246549</v>
      </c>
      <c r="E93019">
        <v>143.231144</v>
      </c>
    </row>
    <row r="93020" spans="1:5" x14ac:dyDescent="0.3">
      <c r="A93020">
        <v>93019</v>
      </c>
      <c r="B93020" s="4">
        <v>45741.060416666667</v>
      </c>
      <c r="C93020" s="2" t="s">
        <v>25914</v>
      </c>
      <c r="D93020">
        <v>-10.240527</v>
      </c>
      <c r="E93020">
        <v>143.23662300000001</v>
      </c>
    </row>
    <row r="93021" spans="1:5" x14ac:dyDescent="0.3">
      <c r="A93021">
        <v>93020</v>
      </c>
      <c r="B93021" s="4">
        <v>45741.060416666667</v>
      </c>
      <c r="C93021" s="2" t="s">
        <v>25914</v>
      </c>
      <c r="D93021">
        <v>-10.24127</v>
      </c>
      <c r="E93021">
        <v>143.23871299999999</v>
      </c>
    </row>
    <row r="93022" spans="1:5" x14ac:dyDescent="0.3">
      <c r="A93022">
        <v>93021</v>
      </c>
      <c r="B93022" s="4">
        <v>45741.060416666667</v>
      </c>
      <c r="C93022" s="2" t="s">
        <v>25914</v>
      </c>
      <c r="D93022">
        <v>-10.238905000000001</v>
      </c>
      <c r="E93022">
        <v>143.24248600000001</v>
      </c>
    </row>
    <row r="93023" spans="1:5" x14ac:dyDescent="0.3">
      <c r="A93023">
        <v>93022</v>
      </c>
      <c r="B93023" s="4">
        <v>45741.060416666667</v>
      </c>
      <c r="C93023" s="2" t="s">
        <v>25914</v>
      </c>
      <c r="D93023">
        <v>-10.235858</v>
      </c>
      <c r="E93023">
        <v>143.24684500000001</v>
      </c>
    </row>
    <row r="93024" spans="1:5" x14ac:dyDescent="0.3">
      <c r="A93024">
        <v>93023</v>
      </c>
      <c r="B93024" s="4">
        <v>45741.060416666667</v>
      </c>
      <c r="C93024" s="2" t="s">
        <v>25914</v>
      </c>
      <c r="D93024">
        <v>-10.233605000000001</v>
      </c>
      <c r="E93024">
        <v>143.24894599999999</v>
      </c>
    </row>
    <row r="93025" spans="1:5" x14ac:dyDescent="0.3">
      <c r="A93025">
        <v>93024</v>
      </c>
      <c r="B93025" s="4">
        <v>45641.315972222219</v>
      </c>
      <c r="C93025" s="2" t="s">
        <v>25916</v>
      </c>
      <c r="D93025">
        <v>-58.756473</v>
      </c>
      <c r="E93025">
        <v>113.95311</v>
      </c>
    </row>
    <row r="93026" spans="1:5" x14ac:dyDescent="0.3">
      <c r="A93026">
        <v>93025</v>
      </c>
      <c r="B93026" s="4">
        <v>45641.315972222219</v>
      </c>
      <c r="C93026" s="2" t="s">
        <v>25916</v>
      </c>
      <c r="D93026">
        <v>-58.750872000000001</v>
      </c>
      <c r="E93026">
        <v>113.959356</v>
      </c>
    </row>
    <row r="93027" spans="1:5" x14ac:dyDescent="0.3">
      <c r="A93027">
        <v>93026</v>
      </c>
      <c r="B93027" s="4">
        <v>45641.315972222219</v>
      </c>
      <c r="C93027" s="2" t="s">
        <v>25916</v>
      </c>
      <c r="D93027">
        <v>-58.745938000000002</v>
      </c>
      <c r="E93027">
        <v>113.964448</v>
      </c>
    </row>
    <row r="93028" spans="1:5" x14ac:dyDescent="0.3">
      <c r="A93028">
        <v>93027</v>
      </c>
      <c r="B93028" s="4">
        <v>45641.315972222219</v>
      </c>
      <c r="C93028" s="2" t="s">
        <v>25916</v>
      </c>
      <c r="D93028">
        <v>-58.741813999999998</v>
      </c>
      <c r="E93028">
        <v>113.968779</v>
      </c>
    </row>
    <row r="93029" spans="1:5" x14ac:dyDescent="0.3">
      <c r="A93029">
        <v>93028</v>
      </c>
      <c r="B93029" s="4">
        <v>45641.315972222219</v>
      </c>
      <c r="C93029" s="2" t="s">
        <v>25916</v>
      </c>
      <c r="D93029">
        <v>-58.737222000000003</v>
      </c>
      <c r="E93029">
        <v>113.97159499999999</v>
      </c>
    </row>
    <row r="93030" spans="1:5" x14ac:dyDescent="0.3">
      <c r="A93030">
        <v>93029</v>
      </c>
      <c r="B93030" s="4">
        <v>45641.315972222219</v>
      </c>
      <c r="C93030" s="2" t="s">
        <v>25916</v>
      </c>
      <c r="D93030">
        <v>-58.733887000000003</v>
      </c>
      <c r="E93030">
        <v>113.97409</v>
      </c>
    </row>
    <row r="93031" spans="1:5" x14ac:dyDescent="0.3">
      <c r="A93031">
        <v>93030</v>
      </c>
      <c r="B93031" s="4">
        <v>45641.315972222219</v>
      </c>
      <c r="C93031" s="2" t="s">
        <v>25916</v>
      </c>
      <c r="D93031">
        <v>-58.734127000000001</v>
      </c>
      <c r="E93031">
        <v>113.975948</v>
      </c>
    </row>
    <row r="93032" spans="1:5" x14ac:dyDescent="0.3">
      <c r="A93032">
        <v>93031</v>
      </c>
      <c r="B93032" s="4">
        <v>45815.943749999999</v>
      </c>
      <c r="C93032" s="2" t="s">
        <v>25917</v>
      </c>
      <c r="D93032">
        <v>-84.994457999999995</v>
      </c>
      <c r="E93032">
        <v>-105.393809</v>
      </c>
    </row>
    <row r="93033" spans="1:5" x14ac:dyDescent="0.3">
      <c r="A93033">
        <v>93032</v>
      </c>
      <c r="B93033" s="4">
        <v>45815.943749999999</v>
      </c>
      <c r="C93033" s="2" t="s">
        <v>25917</v>
      </c>
      <c r="D93033">
        <v>-84.990218999999996</v>
      </c>
      <c r="E93033">
        <v>-105.393083</v>
      </c>
    </row>
    <row r="93034" spans="1:5" x14ac:dyDescent="0.3">
      <c r="A93034">
        <v>93033</v>
      </c>
      <c r="B93034" s="4">
        <v>45815.943749999999</v>
      </c>
      <c r="C93034" s="2" t="s">
        <v>25917</v>
      </c>
      <c r="D93034">
        <v>-84.991018999999994</v>
      </c>
      <c r="E93034">
        <v>-105.38822999999999</v>
      </c>
    </row>
    <row r="93035" spans="1:5" x14ac:dyDescent="0.3">
      <c r="A93035">
        <v>93034</v>
      </c>
      <c r="B93035" s="4">
        <v>45815.943749999999</v>
      </c>
      <c r="C93035" s="2" t="s">
        <v>25917</v>
      </c>
      <c r="D93035">
        <v>-84.988028999999997</v>
      </c>
      <c r="E93035">
        <v>-105.38225199999999</v>
      </c>
    </row>
    <row r="93036" spans="1:5" x14ac:dyDescent="0.3">
      <c r="A93036">
        <v>93035</v>
      </c>
      <c r="B93036" s="4">
        <v>45815.943749999999</v>
      </c>
      <c r="C93036" s="2" t="s">
        <v>25917</v>
      </c>
      <c r="D93036">
        <v>-84.987802000000002</v>
      </c>
      <c r="E93036">
        <v>-105.37755900000001</v>
      </c>
    </row>
    <row r="93037" spans="1:5" x14ac:dyDescent="0.3">
      <c r="A93037">
        <v>93036</v>
      </c>
      <c r="B93037" s="4">
        <v>45815.943749999999</v>
      </c>
      <c r="C93037" s="2" t="s">
        <v>25917</v>
      </c>
      <c r="D93037">
        <v>-84.986547999999999</v>
      </c>
      <c r="E93037">
        <v>-105.375207</v>
      </c>
    </row>
    <row r="93038" spans="1:5" x14ac:dyDescent="0.3">
      <c r="A93038">
        <v>93037</v>
      </c>
      <c r="B93038" s="4">
        <v>45815.943749999999</v>
      </c>
      <c r="C93038" s="2" t="s">
        <v>25917</v>
      </c>
      <c r="D93038">
        <v>-84.983941999999999</v>
      </c>
      <c r="E93038">
        <v>-105.369449</v>
      </c>
    </row>
    <row r="93039" spans="1:5" x14ac:dyDescent="0.3">
      <c r="A93039">
        <v>93038</v>
      </c>
      <c r="B93039" s="4">
        <v>45642.046527777777</v>
      </c>
      <c r="C93039" s="2" t="s">
        <v>25919</v>
      </c>
      <c r="D93039">
        <v>86.132099999999994</v>
      </c>
      <c r="E93039">
        <v>133.626395</v>
      </c>
    </row>
    <row r="93040" spans="1:5" x14ac:dyDescent="0.3">
      <c r="A93040">
        <v>93039</v>
      </c>
      <c r="B93040" s="4">
        <v>45642.046527777777</v>
      </c>
      <c r="C93040" s="2" t="s">
        <v>25919</v>
      </c>
      <c r="D93040">
        <v>86.134894000000003</v>
      </c>
      <c r="E93040">
        <v>133.63155599999999</v>
      </c>
    </row>
    <row r="93041" spans="1:5" x14ac:dyDescent="0.3">
      <c r="A93041">
        <v>93040</v>
      </c>
      <c r="B93041" s="4">
        <v>45642.046527777777</v>
      </c>
      <c r="C93041" s="2" t="s">
        <v>25919</v>
      </c>
      <c r="D93041">
        <v>86.137209999999996</v>
      </c>
      <c r="E93041">
        <v>133.634736</v>
      </c>
    </row>
    <row r="93042" spans="1:5" x14ac:dyDescent="0.3">
      <c r="A93042">
        <v>93041</v>
      </c>
      <c r="B93042" s="4">
        <v>45642.046527777777</v>
      </c>
      <c r="C93042" s="2" t="s">
        <v>25919</v>
      </c>
      <c r="D93042">
        <v>86.136765999999994</v>
      </c>
      <c r="E93042">
        <v>133.634379</v>
      </c>
    </row>
    <row r="93043" spans="1:5" x14ac:dyDescent="0.3">
      <c r="A93043">
        <v>93042</v>
      </c>
      <c r="B93043" s="4">
        <v>45642.046527777777</v>
      </c>
      <c r="C93043" s="2" t="s">
        <v>25919</v>
      </c>
      <c r="D93043">
        <v>86.140787000000003</v>
      </c>
      <c r="E93043">
        <v>133.634331</v>
      </c>
    </row>
    <row r="93044" spans="1:5" x14ac:dyDescent="0.3">
      <c r="A93044">
        <v>93043</v>
      </c>
      <c r="B93044" s="4">
        <v>45642.046527777777</v>
      </c>
      <c r="C93044" s="2" t="s">
        <v>25919</v>
      </c>
      <c r="D93044">
        <v>86.140022000000002</v>
      </c>
      <c r="E93044">
        <v>133.638093</v>
      </c>
    </row>
    <row r="93045" spans="1:5" x14ac:dyDescent="0.3">
      <c r="A93045">
        <v>93044</v>
      </c>
      <c r="B93045" s="4">
        <v>45642.046527777777</v>
      </c>
      <c r="C93045" s="2" t="s">
        <v>25919</v>
      </c>
      <c r="D93045">
        <v>86.143338</v>
      </c>
      <c r="E93045">
        <v>133.640083</v>
      </c>
    </row>
    <row r="93046" spans="1:5" x14ac:dyDescent="0.3">
      <c r="A93046">
        <v>93045</v>
      </c>
      <c r="B93046" s="4">
        <v>44894.104166666664</v>
      </c>
      <c r="C93046" s="2" t="s">
        <v>25921</v>
      </c>
      <c r="D93046">
        <v>-48.792327</v>
      </c>
      <c r="E93046">
        <v>-20.761862000000001</v>
      </c>
    </row>
    <row r="93047" spans="1:5" x14ac:dyDescent="0.3">
      <c r="A93047">
        <v>93046</v>
      </c>
      <c r="B93047" s="4">
        <v>44894.104166666664</v>
      </c>
      <c r="C93047" s="2" t="s">
        <v>25921</v>
      </c>
      <c r="D93047">
        <v>-48.788240999999999</v>
      </c>
      <c r="E93047">
        <v>-20.762578000000001</v>
      </c>
    </row>
    <row r="93048" spans="1:5" x14ac:dyDescent="0.3">
      <c r="A93048">
        <v>93047</v>
      </c>
      <c r="B93048" s="4">
        <v>44894.104166666664</v>
      </c>
      <c r="C93048" s="2" t="s">
        <v>25921</v>
      </c>
      <c r="D93048">
        <v>-48.783496999999997</v>
      </c>
      <c r="E93048">
        <v>-20.759464000000001</v>
      </c>
    </row>
    <row r="93049" spans="1:5" x14ac:dyDescent="0.3">
      <c r="A93049">
        <v>93048</v>
      </c>
      <c r="B93049" s="4">
        <v>44894.104166666664</v>
      </c>
      <c r="C93049" s="2" t="s">
        <v>25921</v>
      </c>
      <c r="D93049">
        <v>-48.780560000000001</v>
      </c>
      <c r="E93049">
        <v>-20.758459999999999</v>
      </c>
    </row>
    <row r="93050" spans="1:5" x14ac:dyDescent="0.3">
      <c r="A93050">
        <v>93049</v>
      </c>
      <c r="B93050" s="4">
        <v>44894.104166666664</v>
      </c>
      <c r="C93050" s="2" t="s">
        <v>25921</v>
      </c>
      <c r="D93050">
        <v>-48.776938999999999</v>
      </c>
      <c r="E93050">
        <v>-20.758095999999998</v>
      </c>
    </row>
    <row r="93051" spans="1:5" x14ac:dyDescent="0.3">
      <c r="A93051">
        <v>93050</v>
      </c>
      <c r="B93051" s="4">
        <v>44894.104166666664</v>
      </c>
      <c r="C93051" s="2" t="s">
        <v>25921</v>
      </c>
      <c r="D93051">
        <v>-48.775255999999999</v>
      </c>
      <c r="E93051">
        <v>-20.755824</v>
      </c>
    </row>
    <row r="93052" spans="1:5" x14ac:dyDescent="0.3">
      <c r="A93052">
        <v>93051</v>
      </c>
      <c r="B93052" s="4">
        <v>44894.104166666664</v>
      </c>
      <c r="C93052" s="2" t="s">
        <v>25921</v>
      </c>
      <c r="D93052">
        <v>-48.775970999999998</v>
      </c>
      <c r="E93052">
        <v>-20.751003000000001</v>
      </c>
    </row>
    <row r="93053" spans="1:5" x14ac:dyDescent="0.3">
      <c r="A93053">
        <v>93052</v>
      </c>
      <c r="B93053" s="4">
        <v>44383.301388888889</v>
      </c>
      <c r="C93053" s="2" t="s">
        <v>25922</v>
      </c>
      <c r="D93053">
        <v>16.771132999999999</v>
      </c>
      <c r="E93053">
        <v>-84.652614999999997</v>
      </c>
    </row>
    <row r="93054" spans="1:5" x14ac:dyDescent="0.3">
      <c r="A93054">
        <v>93053</v>
      </c>
      <c r="B93054" s="4">
        <v>44383.301388888889</v>
      </c>
      <c r="C93054" s="2" t="s">
        <v>25922</v>
      </c>
      <c r="D93054">
        <v>16.771439000000001</v>
      </c>
      <c r="E93054">
        <v>-84.651358000000002</v>
      </c>
    </row>
    <row r="93055" spans="1:5" x14ac:dyDescent="0.3">
      <c r="A93055">
        <v>93054</v>
      </c>
      <c r="B93055" s="4">
        <v>44383.301388888889</v>
      </c>
      <c r="C93055" s="2" t="s">
        <v>25922</v>
      </c>
      <c r="D93055">
        <v>16.773099999999999</v>
      </c>
      <c r="E93055">
        <v>-84.644981999999999</v>
      </c>
    </row>
    <row r="93056" spans="1:5" x14ac:dyDescent="0.3">
      <c r="A93056">
        <v>93055</v>
      </c>
      <c r="B93056" s="4">
        <v>44383.301388888889</v>
      </c>
      <c r="C93056" s="2" t="s">
        <v>25922</v>
      </c>
      <c r="D93056">
        <v>16.779304</v>
      </c>
      <c r="E93056">
        <v>-84.642196999999996</v>
      </c>
    </row>
    <row r="93057" spans="1:5" x14ac:dyDescent="0.3">
      <c r="A93057">
        <v>93056</v>
      </c>
      <c r="B93057" s="4">
        <v>44383.301388888889</v>
      </c>
      <c r="C93057" s="2" t="s">
        <v>25922</v>
      </c>
      <c r="D93057">
        <v>16.783967000000001</v>
      </c>
      <c r="E93057">
        <v>-84.640870000000007</v>
      </c>
    </row>
    <row r="93058" spans="1:5" x14ac:dyDescent="0.3">
      <c r="A93058">
        <v>93057</v>
      </c>
      <c r="B93058" s="4">
        <v>44383.301388888889</v>
      </c>
      <c r="C93058" s="2" t="s">
        <v>25922</v>
      </c>
      <c r="D93058">
        <v>16.789372</v>
      </c>
      <c r="E93058">
        <v>-84.641626000000002</v>
      </c>
    </row>
    <row r="93059" spans="1:5" x14ac:dyDescent="0.3">
      <c r="A93059">
        <v>93058</v>
      </c>
      <c r="B93059" s="4">
        <v>44383.301388888889</v>
      </c>
      <c r="C93059" s="2" t="s">
        <v>25922</v>
      </c>
      <c r="D93059">
        <v>16.790330999999998</v>
      </c>
      <c r="E93059">
        <v>-84.639539999999997</v>
      </c>
    </row>
    <row r="93060" spans="1:5" x14ac:dyDescent="0.3">
      <c r="A93060">
        <v>93059</v>
      </c>
      <c r="B93060" s="4">
        <v>45077.181944444441</v>
      </c>
      <c r="C93060" s="2" t="s">
        <v>25924</v>
      </c>
      <c r="D93060">
        <v>76.208623000000003</v>
      </c>
      <c r="E93060">
        <v>-23.387366</v>
      </c>
    </row>
    <row r="93061" spans="1:5" x14ac:dyDescent="0.3">
      <c r="A93061">
        <v>93060</v>
      </c>
      <c r="B93061" s="4">
        <v>45077.181944444441</v>
      </c>
      <c r="C93061" s="2" t="s">
        <v>25924</v>
      </c>
      <c r="D93061">
        <v>76.209035</v>
      </c>
      <c r="E93061">
        <v>-23.385857999999999</v>
      </c>
    </row>
    <row r="93062" spans="1:5" x14ac:dyDescent="0.3">
      <c r="A93062">
        <v>93061</v>
      </c>
      <c r="B93062" s="4">
        <v>45077.181944444441</v>
      </c>
      <c r="C93062" s="2" t="s">
        <v>25924</v>
      </c>
      <c r="D93062">
        <v>76.209871000000007</v>
      </c>
      <c r="E93062">
        <v>-23.384208999999998</v>
      </c>
    </row>
    <row r="93063" spans="1:5" x14ac:dyDescent="0.3">
      <c r="A93063">
        <v>93062</v>
      </c>
      <c r="B93063" s="4">
        <v>45077.181944444441</v>
      </c>
      <c r="C93063" s="2" t="s">
        <v>25924</v>
      </c>
      <c r="D93063">
        <v>76.214375000000004</v>
      </c>
      <c r="E93063">
        <v>-23.384226000000002</v>
      </c>
    </row>
    <row r="93064" spans="1:5" x14ac:dyDescent="0.3">
      <c r="A93064">
        <v>93063</v>
      </c>
      <c r="B93064" s="4">
        <v>45077.181944444441</v>
      </c>
      <c r="C93064" s="2" t="s">
        <v>25924</v>
      </c>
      <c r="D93064">
        <v>76.218935999999999</v>
      </c>
      <c r="E93064">
        <v>-23.381602000000001</v>
      </c>
    </row>
    <row r="93065" spans="1:5" x14ac:dyDescent="0.3">
      <c r="A93065">
        <v>93064</v>
      </c>
      <c r="B93065" s="4">
        <v>45077.181944444441</v>
      </c>
      <c r="C93065" s="2" t="s">
        <v>25924</v>
      </c>
      <c r="D93065">
        <v>76.221909999999994</v>
      </c>
      <c r="E93065">
        <v>-23.381623000000001</v>
      </c>
    </row>
    <row r="93066" spans="1:5" x14ac:dyDescent="0.3">
      <c r="A93066">
        <v>93065</v>
      </c>
      <c r="B93066" s="4">
        <v>45077.181944444441</v>
      </c>
      <c r="C93066" s="2" t="s">
        <v>25924</v>
      </c>
      <c r="D93066">
        <v>76.224016000000006</v>
      </c>
      <c r="E93066">
        <v>-23.38213</v>
      </c>
    </row>
    <row r="93067" spans="1:5" x14ac:dyDescent="0.3">
      <c r="A93067">
        <v>93066</v>
      </c>
      <c r="B93067" s="4">
        <v>44794.588888888888</v>
      </c>
      <c r="C93067" s="2" t="s">
        <v>25926</v>
      </c>
      <c r="D93067">
        <v>-80.71123</v>
      </c>
      <c r="E93067">
        <v>-47.818320999999997</v>
      </c>
    </row>
    <row r="93068" spans="1:5" x14ac:dyDescent="0.3">
      <c r="A93068">
        <v>93067</v>
      </c>
      <c r="B93068" s="4">
        <v>44794.588888888888</v>
      </c>
      <c r="C93068" s="2" t="s">
        <v>25926</v>
      </c>
      <c r="D93068">
        <v>-80.705698999999996</v>
      </c>
      <c r="E93068">
        <v>-47.814869000000002</v>
      </c>
    </row>
    <row r="93069" spans="1:5" x14ac:dyDescent="0.3">
      <c r="A93069">
        <v>93068</v>
      </c>
      <c r="B93069" s="4">
        <v>44794.588888888888</v>
      </c>
      <c r="C93069" s="2" t="s">
        <v>25926</v>
      </c>
      <c r="D93069">
        <v>-80.702206000000004</v>
      </c>
      <c r="E93069">
        <v>-47.81315</v>
      </c>
    </row>
    <row r="93070" spans="1:5" x14ac:dyDescent="0.3">
      <c r="A93070">
        <v>93069</v>
      </c>
      <c r="B93070" s="4">
        <v>44794.588888888888</v>
      </c>
      <c r="C93070" s="2" t="s">
        <v>25926</v>
      </c>
      <c r="D93070">
        <v>-80.698729999999998</v>
      </c>
      <c r="E93070">
        <v>-47.807371000000003</v>
      </c>
    </row>
    <row r="93071" spans="1:5" x14ac:dyDescent="0.3">
      <c r="A93071">
        <v>93070</v>
      </c>
      <c r="B93071" s="4">
        <v>44794.588888888888</v>
      </c>
      <c r="C93071" s="2" t="s">
        <v>25926</v>
      </c>
      <c r="D93071">
        <v>-80.692774999999997</v>
      </c>
      <c r="E93071">
        <v>-47.801532000000002</v>
      </c>
    </row>
    <row r="93072" spans="1:5" x14ac:dyDescent="0.3">
      <c r="A93072">
        <v>93071</v>
      </c>
      <c r="B93072" s="4">
        <v>44794.588888888888</v>
      </c>
      <c r="C93072" s="2" t="s">
        <v>25926</v>
      </c>
      <c r="D93072">
        <v>-80.690826999999999</v>
      </c>
      <c r="E93072">
        <v>-47.801231000000001</v>
      </c>
    </row>
    <row r="93073" spans="1:5" x14ac:dyDescent="0.3">
      <c r="A93073">
        <v>93072</v>
      </c>
      <c r="B93073" s="4">
        <v>44794.588888888888</v>
      </c>
      <c r="C93073" s="2" t="s">
        <v>25926</v>
      </c>
      <c r="D93073">
        <v>-80.686133999999996</v>
      </c>
      <c r="E93073">
        <v>-47.795969999999997</v>
      </c>
    </row>
    <row r="93074" spans="1:5" x14ac:dyDescent="0.3">
      <c r="A93074">
        <v>93073</v>
      </c>
      <c r="B93074" s="4">
        <v>45230.652083333334</v>
      </c>
      <c r="C93074" s="2" t="s">
        <v>25928</v>
      </c>
      <c r="D93074">
        <v>45.333649999999999</v>
      </c>
      <c r="E93074">
        <v>-99.059117000000001</v>
      </c>
    </row>
    <row r="93075" spans="1:5" x14ac:dyDescent="0.3">
      <c r="A93075">
        <v>93074</v>
      </c>
      <c r="B93075" s="4">
        <v>45230.652083333334</v>
      </c>
      <c r="C93075" s="2" t="s">
        <v>25928</v>
      </c>
      <c r="D93075">
        <v>45.334212999999998</v>
      </c>
      <c r="E93075">
        <v>-99.059036000000006</v>
      </c>
    </row>
    <row r="93076" spans="1:5" x14ac:dyDescent="0.3">
      <c r="A93076">
        <v>93075</v>
      </c>
      <c r="B93076" s="4">
        <v>45230.652083333334</v>
      </c>
      <c r="C93076" s="2" t="s">
        <v>25928</v>
      </c>
      <c r="D93076">
        <v>45.337967999999996</v>
      </c>
      <c r="E93076">
        <v>-99.056764000000001</v>
      </c>
    </row>
    <row r="93077" spans="1:5" x14ac:dyDescent="0.3">
      <c r="A93077">
        <v>93076</v>
      </c>
      <c r="B93077" s="4">
        <v>45230.652083333334</v>
      </c>
      <c r="C93077" s="2" t="s">
        <v>25928</v>
      </c>
      <c r="D93077">
        <v>45.339685000000003</v>
      </c>
      <c r="E93077">
        <v>-99.05735</v>
      </c>
    </row>
    <row r="93078" spans="1:5" x14ac:dyDescent="0.3">
      <c r="A93078">
        <v>93077</v>
      </c>
      <c r="B93078" s="4">
        <v>45230.652083333334</v>
      </c>
      <c r="C93078" s="2" t="s">
        <v>25928</v>
      </c>
      <c r="D93078">
        <v>45.341199000000003</v>
      </c>
      <c r="E93078">
        <v>-99.052662999999995</v>
      </c>
    </row>
    <row r="93079" spans="1:5" x14ac:dyDescent="0.3">
      <c r="A93079">
        <v>93078</v>
      </c>
      <c r="B93079" s="4">
        <v>45230.652083333334</v>
      </c>
      <c r="C93079" s="2" t="s">
        <v>25928</v>
      </c>
      <c r="D93079">
        <v>45.344065999999998</v>
      </c>
      <c r="E93079">
        <v>-99.046210000000002</v>
      </c>
    </row>
    <row r="93080" spans="1:5" x14ac:dyDescent="0.3">
      <c r="A93080">
        <v>93079</v>
      </c>
      <c r="B93080" s="4">
        <v>45230.652083333334</v>
      </c>
      <c r="C93080" s="2" t="s">
        <v>25928</v>
      </c>
      <c r="D93080">
        <v>45.347394000000001</v>
      </c>
      <c r="E93080">
        <v>-99.044785000000005</v>
      </c>
    </row>
    <row r="93081" spans="1:5" x14ac:dyDescent="0.3">
      <c r="A93081">
        <v>93080</v>
      </c>
      <c r="B93081" s="4">
        <v>44980.256249999999</v>
      </c>
      <c r="C93081" s="2" t="s">
        <v>25930</v>
      </c>
      <c r="D93081">
        <v>-17.719058</v>
      </c>
      <c r="E93081">
        <v>-95.133868000000007</v>
      </c>
    </row>
    <row r="93082" spans="1:5" x14ac:dyDescent="0.3">
      <c r="A93082">
        <v>93081</v>
      </c>
      <c r="B93082" s="4">
        <v>44980.256249999999</v>
      </c>
      <c r="C93082" s="2" t="s">
        <v>25930</v>
      </c>
      <c r="D93082">
        <v>-17.718679999999999</v>
      </c>
      <c r="E93082">
        <v>-95.133041000000006</v>
      </c>
    </row>
    <row r="93083" spans="1:5" x14ac:dyDescent="0.3">
      <c r="A93083">
        <v>93082</v>
      </c>
      <c r="B93083" s="4">
        <v>44980.256249999999</v>
      </c>
      <c r="C93083" s="2" t="s">
        <v>25930</v>
      </c>
      <c r="D93083">
        <v>-17.719313</v>
      </c>
      <c r="E93083">
        <v>-95.129914999999997</v>
      </c>
    </row>
    <row r="93084" spans="1:5" x14ac:dyDescent="0.3">
      <c r="A93084">
        <v>93083</v>
      </c>
      <c r="B93084" s="4">
        <v>44980.256249999999</v>
      </c>
      <c r="C93084" s="2" t="s">
        <v>25930</v>
      </c>
      <c r="D93084">
        <v>-17.713466</v>
      </c>
      <c r="E93084">
        <v>-95.130429000000007</v>
      </c>
    </row>
    <row r="93085" spans="1:5" x14ac:dyDescent="0.3">
      <c r="A93085">
        <v>93084</v>
      </c>
      <c r="B93085" s="4">
        <v>44980.256249999999</v>
      </c>
      <c r="C93085" s="2" t="s">
        <v>25930</v>
      </c>
      <c r="D93085">
        <v>-17.707272</v>
      </c>
      <c r="E93085">
        <v>-95.130015</v>
      </c>
    </row>
    <row r="93086" spans="1:5" x14ac:dyDescent="0.3">
      <c r="A93086">
        <v>93085</v>
      </c>
      <c r="B93086" s="4">
        <v>44980.256249999999</v>
      </c>
      <c r="C93086" s="2" t="s">
        <v>25930</v>
      </c>
      <c r="D93086">
        <v>-17.707519999999999</v>
      </c>
      <c r="E93086">
        <v>-95.130415999999997</v>
      </c>
    </row>
    <row r="93087" spans="1:5" x14ac:dyDescent="0.3">
      <c r="A93087">
        <v>93086</v>
      </c>
      <c r="B93087" s="4">
        <v>44980.256249999999</v>
      </c>
      <c r="C93087" s="2" t="s">
        <v>25930</v>
      </c>
      <c r="D93087">
        <v>-17.708079999999999</v>
      </c>
      <c r="E93087">
        <v>-95.127143000000004</v>
      </c>
    </row>
    <row r="93088" spans="1:5" x14ac:dyDescent="0.3">
      <c r="A93088">
        <v>93087</v>
      </c>
      <c r="B93088" s="4">
        <v>45986.827777777777</v>
      </c>
      <c r="C93088" s="2" t="s">
        <v>25932</v>
      </c>
      <c r="D93088">
        <v>-23.960232000000001</v>
      </c>
      <c r="E93088">
        <v>-117.57624300000001</v>
      </c>
    </row>
    <row r="93089" spans="1:5" x14ac:dyDescent="0.3">
      <c r="A93089">
        <v>93088</v>
      </c>
      <c r="B93089" s="4">
        <v>45986.827777777777</v>
      </c>
      <c r="C93089" s="2" t="s">
        <v>25932</v>
      </c>
      <c r="D93089">
        <v>-23.957374000000002</v>
      </c>
      <c r="E93089">
        <v>-117.571074</v>
      </c>
    </row>
    <row r="93090" spans="1:5" x14ac:dyDescent="0.3">
      <c r="A93090">
        <v>93089</v>
      </c>
      <c r="B93090" s="4">
        <v>45986.827777777777</v>
      </c>
      <c r="C93090" s="2" t="s">
        <v>25932</v>
      </c>
      <c r="D93090">
        <v>-23.954986000000002</v>
      </c>
      <c r="E93090">
        <v>-117.568033</v>
      </c>
    </row>
    <row r="93091" spans="1:5" x14ac:dyDescent="0.3">
      <c r="A93091">
        <v>93090</v>
      </c>
      <c r="B93091" s="4">
        <v>45986.827777777777</v>
      </c>
      <c r="C93091" s="2" t="s">
        <v>25932</v>
      </c>
      <c r="D93091">
        <v>-23.955468</v>
      </c>
      <c r="E93091">
        <v>-117.563717</v>
      </c>
    </row>
    <row r="93092" spans="1:5" x14ac:dyDescent="0.3">
      <c r="A93092">
        <v>93091</v>
      </c>
      <c r="B93092" s="4">
        <v>45986.827777777777</v>
      </c>
      <c r="C93092" s="2" t="s">
        <v>25932</v>
      </c>
      <c r="D93092">
        <v>-23.955345999999999</v>
      </c>
      <c r="E93092">
        <v>-117.558593</v>
      </c>
    </row>
    <row r="93093" spans="1:5" x14ac:dyDescent="0.3">
      <c r="A93093">
        <v>93092</v>
      </c>
      <c r="B93093" s="4">
        <v>45986.827777777777</v>
      </c>
      <c r="C93093" s="2" t="s">
        <v>25932</v>
      </c>
      <c r="D93093">
        <v>-23.951910000000002</v>
      </c>
      <c r="E93093">
        <v>-117.55872100000001</v>
      </c>
    </row>
    <row r="93094" spans="1:5" x14ac:dyDescent="0.3">
      <c r="A93094">
        <v>93093</v>
      </c>
      <c r="B93094" s="4">
        <v>45986.827777777777</v>
      </c>
      <c r="C93094" s="2" t="s">
        <v>25932</v>
      </c>
      <c r="D93094">
        <v>-23.947697999999999</v>
      </c>
      <c r="E93094">
        <v>-117.555627</v>
      </c>
    </row>
    <row r="93095" spans="1:5" x14ac:dyDescent="0.3">
      <c r="A93095">
        <v>93094</v>
      </c>
      <c r="B93095" s="4">
        <v>45305.142361111109</v>
      </c>
      <c r="C93095" s="2" t="s">
        <v>25934</v>
      </c>
      <c r="D93095">
        <v>5.7384029999999999</v>
      </c>
      <c r="E93095">
        <v>-106.777644</v>
      </c>
    </row>
    <row r="93096" spans="1:5" x14ac:dyDescent="0.3">
      <c r="A93096">
        <v>93095</v>
      </c>
      <c r="B93096" s="4">
        <v>45305.142361111109</v>
      </c>
      <c r="C93096" s="2" t="s">
        <v>25934</v>
      </c>
      <c r="D93096">
        <v>5.7401410000000004</v>
      </c>
      <c r="E93096">
        <v>-106.77138600000001</v>
      </c>
    </row>
    <row r="93097" spans="1:5" x14ac:dyDescent="0.3">
      <c r="A93097">
        <v>93096</v>
      </c>
      <c r="B93097" s="4">
        <v>45305.142361111109</v>
      </c>
      <c r="C93097" s="2" t="s">
        <v>25934</v>
      </c>
      <c r="D93097">
        <v>5.7466270000000002</v>
      </c>
      <c r="E93097">
        <v>-106.77156100000001</v>
      </c>
    </row>
    <row r="93098" spans="1:5" x14ac:dyDescent="0.3">
      <c r="A93098">
        <v>93097</v>
      </c>
      <c r="B93098" s="4">
        <v>45305.142361111109</v>
      </c>
      <c r="C93098" s="2" t="s">
        <v>25934</v>
      </c>
      <c r="D93098">
        <v>5.7520879999999996</v>
      </c>
      <c r="E93098">
        <v>-106.769806</v>
      </c>
    </row>
    <row r="93099" spans="1:5" x14ac:dyDescent="0.3">
      <c r="A93099">
        <v>93098</v>
      </c>
      <c r="B93099" s="4">
        <v>45305.142361111109</v>
      </c>
      <c r="C93099" s="2" t="s">
        <v>25934</v>
      </c>
      <c r="D93099">
        <v>5.7563060000000004</v>
      </c>
      <c r="E93099">
        <v>-106.76812200000001</v>
      </c>
    </row>
    <row r="93100" spans="1:5" x14ac:dyDescent="0.3">
      <c r="A93100">
        <v>93099</v>
      </c>
      <c r="B93100" s="4">
        <v>45305.142361111109</v>
      </c>
      <c r="C93100" s="2" t="s">
        <v>25934</v>
      </c>
      <c r="D93100">
        <v>5.7577119999999997</v>
      </c>
      <c r="E93100">
        <v>-106.763469</v>
      </c>
    </row>
    <row r="93101" spans="1:5" x14ac:dyDescent="0.3">
      <c r="A93101">
        <v>93100</v>
      </c>
      <c r="B93101" s="4">
        <v>45305.142361111109</v>
      </c>
      <c r="C93101" s="2" t="s">
        <v>25934</v>
      </c>
      <c r="D93101">
        <v>5.7585329999999999</v>
      </c>
      <c r="E93101">
        <v>-106.76119199999999</v>
      </c>
    </row>
    <row r="93102" spans="1:5" x14ac:dyDescent="0.3">
      <c r="A93102">
        <v>93101</v>
      </c>
      <c r="B93102" s="4">
        <v>44333.162499999999</v>
      </c>
      <c r="C93102" s="2" t="s">
        <v>25935</v>
      </c>
      <c r="D93102">
        <v>2.872207</v>
      </c>
      <c r="E93102">
        <v>160.33978400000001</v>
      </c>
    </row>
    <row r="93103" spans="1:5" x14ac:dyDescent="0.3">
      <c r="A93103">
        <v>93102</v>
      </c>
      <c r="B93103" s="4">
        <v>44333.162499999999</v>
      </c>
      <c r="C93103" s="2" t="s">
        <v>25935</v>
      </c>
      <c r="D93103">
        <v>2.8741840000000001</v>
      </c>
      <c r="E93103">
        <v>160.341351</v>
      </c>
    </row>
    <row r="93104" spans="1:5" x14ac:dyDescent="0.3">
      <c r="A93104">
        <v>93103</v>
      </c>
      <c r="B93104" s="4">
        <v>44333.162499999999</v>
      </c>
      <c r="C93104" s="2" t="s">
        <v>25935</v>
      </c>
      <c r="D93104">
        <v>2.8759489999999999</v>
      </c>
      <c r="E93104">
        <v>160.344438</v>
      </c>
    </row>
    <row r="93105" spans="1:5" x14ac:dyDescent="0.3">
      <c r="A93105">
        <v>93104</v>
      </c>
      <c r="B93105" s="4">
        <v>44333.162499999999</v>
      </c>
      <c r="C93105" s="2" t="s">
        <v>25935</v>
      </c>
      <c r="D93105">
        <v>2.8768600000000002</v>
      </c>
      <c r="E93105">
        <v>160.34895499999999</v>
      </c>
    </row>
    <row r="93106" spans="1:5" x14ac:dyDescent="0.3">
      <c r="A93106">
        <v>93105</v>
      </c>
      <c r="B93106" s="4">
        <v>44333.162499999999</v>
      </c>
      <c r="C93106" s="2" t="s">
        <v>25935</v>
      </c>
      <c r="D93106">
        <v>2.8765269999999998</v>
      </c>
      <c r="E93106">
        <v>160.35458199999999</v>
      </c>
    </row>
    <row r="93107" spans="1:5" x14ac:dyDescent="0.3">
      <c r="A93107">
        <v>93106</v>
      </c>
      <c r="B93107" s="4">
        <v>44333.162499999999</v>
      </c>
      <c r="C93107" s="2" t="s">
        <v>25935</v>
      </c>
      <c r="D93107">
        <v>2.8806020000000001</v>
      </c>
      <c r="E93107">
        <v>160.35764499999999</v>
      </c>
    </row>
    <row r="93108" spans="1:5" x14ac:dyDescent="0.3">
      <c r="A93108">
        <v>93107</v>
      </c>
      <c r="B93108" s="4">
        <v>44333.162499999999</v>
      </c>
      <c r="C93108" s="2" t="s">
        <v>25935</v>
      </c>
      <c r="D93108">
        <v>2.8841559999999999</v>
      </c>
      <c r="E93108">
        <v>160.36176900000001</v>
      </c>
    </row>
    <row r="93109" spans="1:5" x14ac:dyDescent="0.3">
      <c r="A93109">
        <v>93108</v>
      </c>
      <c r="B93109" s="4">
        <v>44371.37777777778</v>
      </c>
      <c r="C93109" s="2" t="s">
        <v>25937</v>
      </c>
      <c r="D93109">
        <v>68.020521000000002</v>
      </c>
      <c r="E93109">
        <v>-91.867608000000004</v>
      </c>
    </row>
    <row r="93110" spans="1:5" x14ac:dyDescent="0.3">
      <c r="A93110">
        <v>93109</v>
      </c>
      <c r="B93110" s="4">
        <v>44371.37777777778</v>
      </c>
      <c r="C93110" s="2" t="s">
        <v>25937</v>
      </c>
      <c r="D93110">
        <v>68.025918000000004</v>
      </c>
      <c r="E93110">
        <v>-91.861168000000006</v>
      </c>
    </row>
    <row r="93111" spans="1:5" x14ac:dyDescent="0.3">
      <c r="A93111">
        <v>93110</v>
      </c>
      <c r="B93111" s="4">
        <v>44371.37777777778</v>
      </c>
      <c r="C93111" s="2" t="s">
        <v>25937</v>
      </c>
      <c r="D93111">
        <v>68.028711999999999</v>
      </c>
      <c r="E93111">
        <v>-91.859936000000005</v>
      </c>
    </row>
    <row r="93112" spans="1:5" x14ac:dyDescent="0.3">
      <c r="A93112">
        <v>93111</v>
      </c>
      <c r="B93112" s="4">
        <v>44371.37777777778</v>
      </c>
      <c r="C93112" s="2" t="s">
        <v>25937</v>
      </c>
      <c r="D93112">
        <v>68.031388000000007</v>
      </c>
      <c r="E93112">
        <v>-91.860607999999999</v>
      </c>
    </row>
    <row r="93113" spans="1:5" x14ac:dyDescent="0.3">
      <c r="A93113">
        <v>93112</v>
      </c>
      <c r="B93113" s="4">
        <v>44371.37777777778</v>
      </c>
      <c r="C93113" s="2" t="s">
        <v>25937</v>
      </c>
      <c r="D93113">
        <v>68.033805999999998</v>
      </c>
      <c r="E93113">
        <v>-91.858249000000001</v>
      </c>
    </row>
    <row r="93114" spans="1:5" x14ac:dyDescent="0.3">
      <c r="A93114">
        <v>93113</v>
      </c>
      <c r="B93114" s="4">
        <v>44371.37777777778</v>
      </c>
      <c r="C93114" s="2" t="s">
        <v>25937</v>
      </c>
      <c r="D93114">
        <v>68.039030999999994</v>
      </c>
      <c r="E93114">
        <v>-91.851947999999993</v>
      </c>
    </row>
    <row r="93115" spans="1:5" x14ac:dyDescent="0.3">
      <c r="A93115">
        <v>93114</v>
      </c>
      <c r="B93115" s="4">
        <v>44371.37777777778</v>
      </c>
      <c r="C93115" s="2" t="s">
        <v>25937</v>
      </c>
      <c r="D93115">
        <v>68.043458000000001</v>
      </c>
      <c r="E93115">
        <v>-91.846147999999999</v>
      </c>
    </row>
    <row r="93116" spans="1:5" x14ac:dyDescent="0.3">
      <c r="A93116">
        <v>93115</v>
      </c>
      <c r="B93116" s="4">
        <v>44440.056944444441</v>
      </c>
      <c r="C93116" s="2" t="s">
        <v>25939</v>
      </c>
      <c r="D93116">
        <v>45.105516999999999</v>
      </c>
      <c r="E93116">
        <v>-175.317834</v>
      </c>
    </row>
    <row r="93117" spans="1:5" x14ac:dyDescent="0.3">
      <c r="A93117">
        <v>93116</v>
      </c>
      <c r="B93117" s="4">
        <v>44440.056944444441</v>
      </c>
      <c r="C93117" s="2" t="s">
        <v>25939</v>
      </c>
      <c r="D93117">
        <v>45.109012999999997</v>
      </c>
      <c r="E93117">
        <v>-175.31617700000001</v>
      </c>
    </row>
    <row r="93118" spans="1:5" x14ac:dyDescent="0.3">
      <c r="A93118">
        <v>93117</v>
      </c>
      <c r="B93118" s="4">
        <v>44440.056944444441</v>
      </c>
      <c r="C93118" s="2" t="s">
        <v>25939</v>
      </c>
      <c r="D93118">
        <v>45.109192</v>
      </c>
      <c r="E93118">
        <v>-175.31639999999999</v>
      </c>
    </row>
    <row r="93119" spans="1:5" x14ac:dyDescent="0.3">
      <c r="A93119">
        <v>93118</v>
      </c>
      <c r="B93119" s="4">
        <v>44440.056944444441</v>
      </c>
      <c r="C93119" s="2" t="s">
        <v>25939</v>
      </c>
      <c r="D93119">
        <v>45.115675000000003</v>
      </c>
      <c r="E93119">
        <v>-175.31020899999999</v>
      </c>
    </row>
    <row r="93120" spans="1:5" x14ac:dyDescent="0.3">
      <c r="A93120">
        <v>93119</v>
      </c>
      <c r="B93120" s="4">
        <v>44440.056944444441</v>
      </c>
      <c r="C93120" s="2" t="s">
        <v>25939</v>
      </c>
      <c r="D93120">
        <v>45.116162000000003</v>
      </c>
      <c r="E93120">
        <v>-175.304576</v>
      </c>
    </row>
    <row r="93121" spans="1:5" x14ac:dyDescent="0.3">
      <c r="A93121">
        <v>93120</v>
      </c>
      <c r="B93121" s="4">
        <v>44440.056944444441</v>
      </c>
      <c r="C93121" s="2" t="s">
        <v>25939</v>
      </c>
      <c r="D93121">
        <v>45.121713999999997</v>
      </c>
      <c r="E93121">
        <v>-175.300871</v>
      </c>
    </row>
    <row r="93122" spans="1:5" x14ac:dyDescent="0.3">
      <c r="A93122">
        <v>93121</v>
      </c>
      <c r="B93122" s="4">
        <v>44440.056944444441</v>
      </c>
      <c r="C93122" s="2" t="s">
        <v>25939</v>
      </c>
      <c r="D93122">
        <v>45.125379000000002</v>
      </c>
      <c r="E93122">
        <v>-175.30035000000001</v>
      </c>
    </row>
    <row r="93123" spans="1:5" x14ac:dyDescent="0.3">
      <c r="A93123">
        <v>93122</v>
      </c>
      <c r="B93123" s="4">
        <v>44937.609027777777</v>
      </c>
      <c r="C93123" s="2" t="s">
        <v>25941</v>
      </c>
      <c r="D93123">
        <v>26.190999000000001</v>
      </c>
      <c r="E93123">
        <v>-134.299421</v>
      </c>
    </row>
    <row r="93124" spans="1:5" x14ac:dyDescent="0.3">
      <c r="A93124">
        <v>93123</v>
      </c>
      <c r="B93124" s="4">
        <v>44937.609027777777</v>
      </c>
      <c r="C93124" s="2" t="s">
        <v>25941</v>
      </c>
      <c r="D93124">
        <v>26.191951</v>
      </c>
      <c r="E93124">
        <v>-134.29709600000001</v>
      </c>
    </row>
    <row r="93125" spans="1:5" x14ac:dyDescent="0.3">
      <c r="A93125">
        <v>93124</v>
      </c>
      <c r="B93125" s="4">
        <v>44937.609027777777</v>
      </c>
      <c r="C93125" s="2" t="s">
        <v>25941</v>
      </c>
      <c r="D93125">
        <v>26.198433999999999</v>
      </c>
      <c r="E93125">
        <v>-134.294059</v>
      </c>
    </row>
    <row r="93126" spans="1:5" x14ac:dyDescent="0.3">
      <c r="A93126">
        <v>93125</v>
      </c>
      <c r="B93126" s="4">
        <v>44937.609027777777</v>
      </c>
      <c r="C93126" s="2" t="s">
        <v>25941</v>
      </c>
      <c r="D93126">
        <v>26.201832</v>
      </c>
      <c r="E93126">
        <v>-134.29</v>
      </c>
    </row>
    <row r="93127" spans="1:5" x14ac:dyDescent="0.3">
      <c r="A93127">
        <v>93126</v>
      </c>
      <c r="B93127" s="4">
        <v>44937.609027777777</v>
      </c>
      <c r="C93127" s="2" t="s">
        <v>25941</v>
      </c>
      <c r="D93127">
        <v>26.205347</v>
      </c>
      <c r="E93127">
        <v>-134.287926</v>
      </c>
    </row>
    <row r="93128" spans="1:5" x14ac:dyDescent="0.3">
      <c r="A93128">
        <v>93127</v>
      </c>
      <c r="B93128" s="4">
        <v>44937.609027777777</v>
      </c>
      <c r="C93128" s="2" t="s">
        <v>25941</v>
      </c>
      <c r="D93128">
        <v>26.207833999999998</v>
      </c>
      <c r="E93128">
        <v>-134.28782100000001</v>
      </c>
    </row>
    <row r="93129" spans="1:5" x14ac:dyDescent="0.3">
      <c r="A93129">
        <v>93128</v>
      </c>
      <c r="B93129" s="4">
        <v>44937.609027777777</v>
      </c>
      <c r="C93129" s="2" t="s">
        <v>25941</v>
      </c>
      <c r="D93129">
        <v>26.211258000000001</v>
      </c>
      <c r="E93129">
        <v>-134.28632999999999</v>
      </c>
    </row>
    <row r="93130" spans="1:5" x14ac:dyDescent="0.3">
      <c r="A93130">
        <v>93129</v>
      </c>
      <c r="B93130" s="4">
        <v>45419.330555555556</v>
      </c>
      <c r="C93130" s="2" t="s">
        <v>25943</v>
      </c>
      <c r="D93130">
        <v>7.3238500000000002</v>
      </c>
      <c r="E93130">
        <v>-102.611659</v>
      </c>
    </row>
    <row r="93131" spans="1:5" x14ac:dyDescent="0.3">
      <c r="A93131">
        <v>93130</v>
      </c>
      <c r="B93131" s="4">
        <v>45419.330555555556</v>
      </c>
      <c r="C93131" s="2" t="s">
        <v>25943</v>
      </c>
      <c r="D93131">
        <v>7.3297420000000004</v>
      </c>
      <c r="E93131">
        <v>-102.608919</v>
      </c>
    </row>
    <row r="93132" spans="1:5" x14ac:dyDescent="0.3">
      <c r="A93132">
        <v>93131</v>
      </c>
      <c r="B93132" s="4">
        <v>45419.330555555556</v>
      </c>
      <c r="C93132" s="2" t="s">
        <v>25943</v>
      </c>
      <c r="D93132">
        <v>7.3330529999999996</v>
      </c>
      <c r="E93132">
        <v>-102.608587</v>
      </c>
    </row>
    <row r="93133" spans="1:5" x14ac:dyDescent="0.3">
      <c r="A93133">
        <v>93132</v>
      </c>
      <c r="B93133" s="4">
        <v>45419.330555555556</v>
      </c>
      <c r="C93133" s="2" t="s">
        <v>25943</v>
      </c>
      <c r="D93133">
        <v>7.3379719999999997</v>
      </c>
      <c r="E93133">
        <v>-102.607552</v>
      </c>
    </row>
    <row r="93134" spans="1:5" x14ac:dyDescent="0.3">
      <c r="A93134">
        <v>93133</v>
      </c>
      <c r="B93134" s="4">
        <v>45419.330555555556</v>
      </c>
      <c r="C93134" s="2" t="s">
        <v>25943</v>
      </c>
      <c r="D93134">
        <v>7.3429640000000003</v>
      </c>
      <c r="E93134">
        <v>-102.606876</v>
      </c>
    </row>
    <row r="93135" spans="1:5" x14ac:dyDescent="0.3">
      <c r="A93135">
        <v>93134</v>
      </c>
      <c r="B93135" s="4">
        <v>45419.330555555556</v>
      </c>
      <c r="C93135" s="2" t="s">
        <v>25943</v>
      </c>
      <c r="D93135">
        <v>7.3483619999999998</v>
      </c>
      <c r="E93135">
        <v>-102.603824</v>
      </c>
    </row>
    <row r="93136" spans="1:5" x14ac:dyDescent="0.3">
      <c r="A93136">
        <v>93135</v>
      </c>
      <c r="B93136" s="4">
        <v>45419.330555555556</v>
      </c>
      <c r="C93136" s="2" t="s">
        <v>25943</v>
      </c>
      <c r="D93136">
        <v>7.3515030000000001</v>
      </c>
      <c r="E93136">
        <v>-102.60335499999999</v>
      </c>
    </row>
    <row r="93137" spans="1:5" x14ac:dyDescent="0.3">
      <c r="A93137">
        <v>93136</v>
      </c>
      <c r="B93137" s="4">
        <v>45027.711111111108</v>
      </c>
      <c r="C93137" s="2" t="s">
        <v>25945</v>
      </c>
      <c r="D93137">
        <v>40.583646999999999</v>
      </c>
      <c r="E93137">
        <v>70.573678999999998</v>
      </c>
    </row>
    <row r="93138" spans="1:5" x14ac:dyDescent="0.3">
      <c r="A93138">
        <v>93137</v>
      </c>
      <c r="B93138" s="4">
        <v>45027.711111111108</v>
      </c>
      <c r="C93138" s="2" t="s">
        <v>25945</v>
      </c>
      <c r="D93138">
        <v>40.586987000000001</v>
      </c>
      <c r="E93138">
        <v>70.575147000000001</v>
      </c>
    </row>
    <row r="93139" spans="1:5" x14ac:dyDescent="0.3">
      <c r="A93139">
        <v>93138</v>
      </c>
      <c r="B93139" s="4">
        <v>45027.711111111108</v>
      </c>
      <c r="C93139" s="2" t="s">
        <v>25945</v>
      </c>
      <c r="D93139">
        <v>40.590898000000003</v>
      </c>
      <c r="E93139">
        <v>70.578490000000002</v>
      </c>
    </row>
    <row r="93140" spans="1:5" x14ac:dyDescent="0.3">
      <c r="A93140">
        <v>93139</v>
      </c>
      <c r="B93140" s="4">
        <v>45027.711111111108</v>
      </c>
      <c r="C93140" s="2" t="s">
        <v>25945</v>
      </c>
      <c r="D93140">
        <v>40.592595000000003</v>
      </c>
      <c r="E93140">
        <v>70.578655999999995</v>
      </c>
    </row>
    <row r="93141" spans="1:5" x14ac:dyDescent="0.3">
      <c r="A93141">
        <v>93140</v>
      </c>
      <c r="B93141" s="4">
        <v>45027.711111111108</v>
      </c>
      <c r="C93141" s="2" t="s">
        <v>25945</v>
      </c>
      <c r="D93141">
        <v>40.595458999999998</v>
      </c>
      <c r="E93141">
        <v>70.580247</v>
      </c>
    </row>
    <row r="93142" spans="1:5" x14ac:dyDescent="0.3">
      <c r="A93142">
        <v>93141</v>
      </c>
      <c r="B93142" s="4">
        <v>45027.711111111108</v>
      </c>
      <c r="C93142" s="2" t="s">
        <v>25945</v>
      </c>
      <c r="D93142">
        <v>40.595565999999998</v>
      </c>
      <c r="E93142">
        <v>70.584708000000006</v>
      </c>
    </row>
    <row r="93143" spans="1:5" x14ac:dyDescent="0.3">
      <c r="A93143">
        <v>93142</v>
      </c>
      <c r="B93143" s="4">
        <v>45027.711111111108</v>
      </c>
      <c r="C93143" s="2" t="s">
        <v>25945</v>
      </c>
      <c r="D93143">
        <v>40.600230000000003</v>
      </c>
      <c r="E93143">
        <v>70.588364999999996</v>
      </c>
    </row>
    <row r="93144" spans="1:5" x14ac:dyDescent="0.3">
      <c r="A93144">
        <v>93143</v>
      </c>
      <c r="B93144" s="4">
        <v>44443.879166666666</v>
      </c>
      <c r="C93144" s="2" t="s">
        <v>25947</v>
      </c>
      <c r="D93144">
        <v>73.175231999999994</v>
      </c>
      <c r="E93144">
        <v>119.472132</v>
      </c>
    </row>
    <row r="93145" spans="1:5" x14ac:dyDescent="0.3">
      <c r="A93145">
        <v>93144</v>
      </c>
      <c r="B93145" s="4">
        <v>44443.879166666666</v>
      </c>
      <c r="C93145" s="2" t="s">
        <v>25947</v>
      </c>
      <c r="D93145">
        <v>73.178625999999994</v>
      </c>
      <c r="E93145">
        <v>119.476827</v>
      </c>
    </row>
    <row r="93146" spans="1:5" x14ac:dyDescent="0.3">
      <c r="A93146">
        <v>93145</v>
      </c>
      <c r="B93146" s="4">
        <v>44443.879166666666</v>
      </c>
      <c r="C93146" s="2" t="s">
        <v>25947</v>
      </c>
      <c r="D93146">
        <v>73.184158999999994</v>
      </c>
      <c r="E93146">
        <v>119.476704</v>
      </c>
    </row>
    <row r="93147" spans="1:5" x14ac:dyDescent="0.3">
      <c r="A93147">
        <v>93146</v>
      </c>
      <c r="B93147" s="4">
        <v>44443.879166666666</v>
      </c>
      <c r="C93147" s="2" t="s">
        <v>25947</v>
      </c>
      <c r="D93147">
        <v>73.186152000000007</v>
      </c>
      <c r="E93147">
        <v>119.47801200000001</v>
      </c>
    </row>
    <row r="93148" spans="1:5" x14ac:dyDescent="0.3">
      <c r="A93148">
        <v>93147</v>
      </c>
      <c r="B93148" s="4">
        <v>44443.879166666666</v>
      </c>
      <c r="C93148" s="2" t="s">
        <v>25947</v>
      </c>
      <c r="D93148">
        <v>73.188184000000007</v>
      </c>
      <c r="E93148">
        <v>119.483126</v>
      </c>
    </row>
    <row r="93149" spans="1:5" x14ac:dyDescent="0.3">
      <c r="A93149">
        <v>93148</v>
      </c>
      <c r="B93149" s="4">
        <v>44443.879166666666</v>
      </c>
      <c r="C93149" s="2" t="s">
        <v>25947</v>
      </c>
      <c r="D93149">
        <v>73.190455</v>
      </c>
      <c r="E93149">
        <v>119.487706</v>
      </c>
    </row>
    <row r="93150" spans="1:5" x14ac:dyDescent="0.3">
      <c r="A93150">
        <v>93149</v>
      </c>
      <c r="B93150" s="4">
        <v>44443.879166666666</v>
      </c>
      <c r="C93150" s="2" t="s">
        <v>25947</v>
      </c>
      <c r="D93150">
        <v>73.192572999999996</v>
      </c>
      <c r="E93150">
        <v>119.48716</v>
      </c>
    </row>
    <row r="93151" spans="1:5" x14ac:dyDescent="0.3">
      <c r="A93151">
        <v>93150</v>
      </c>
      <c r="B93151" s="4">
        <v>44533.118055555555</v>
      </c>
      <c r="C93151" s="2" t="s">
        <v>25949</v>
      </c>
      <c r="D93151">
        <v>-15.697676</v>
      </c>
      <c r="E93151">
        <v>-84.319424999999995</v>
      </c>
    </row>
    <row r="93152" spans="1:5" x14ac:dyDescent="0.3">
      <c r="A93152">
        <v>93151</v>
      </c>
      <c r="B93152" s="4">
        <v>44533.118055555555</v>
      </c>
      <c r="C93152" s="2" t="s">
        <v>25949</v>
      </c>
      <c r="D93152">
        <v>-15.695971999999999</v>
      </c>
      <c r="E93152">
        <v>-84.318279000000004</v>
      </c>
    </row>
    <row r="93153" spans="1:5" x14ac:dyDescent="0.3">
      <c r="A93153">
        <v>93152</v>
      </c>
      <c r="B93153" s="4">
        <v>44533.118055555555</v>
      </c>
      <c r="C93153" s="2" t="s">
        <v>25949</v>
      </c>
      <c r="D93153">
        <v>-15.695964</v>
      </c>
      <c r="E93153">
        <v>-84.316717999999995</v>
      </c>
    </row>
    <row r="93154" spans="1:5" x14ac:dyDescent="0.3">
      <c r="A93154">
        <v>93153</v>
      </c>
      <c r="B93154" s="4">
        <v>44533.118055555555</v>
      </c>
      <c r="C93154" s="2" t="s">
        <v>25949</v>
      </c>
      <c r="D93154">
        <v>-15.690643</v>
      </c>
      <c r="E93154">
        <v>-84.311099999999996</v>
      </c>
    </row>
    <row r="93155" spans="1:5" x14ac:dyDescent="0.3">
      <c r="A93155">
        <v>93154</v>
      </c>
      <c r="B93155" s="4">
        <v>44533.118055555555</v>
      </c>
      <c r="C93155" s="2" t="s">
        <v>25949</v>
      </c>
      <c r="D93155">
        <v>-15.688452</v>
      </c>
      <c r="E93155">
        <v>-84.309933999999998</v>
      </c>
    </row>
    <row r="93156" spans="1:5" x14ac:dyDescent="0.3">
      <c r="A93156">
        <v>93155</v>
      </c>
      <c r="B93156" s="4">
        <v>44533.118055555555</v>
      </c>
      <c r="C93156" s="2" t="s">
        <v>25949</v>
      </c>
      <c r="D93156">
        <v>-15.686273</v>
      </c>
      <c r="E93156">
        <v>-84.309051999999994</v>
      </c>
    </row>
    <row r="93157" spans="1:5" x14ac:dyDescent="0.3">
      <c r="A93157">
        <v>93156</v>
      </c>
      <c r="B93157" s="4">
        <v>44533.118055555555</v>
      </c>
      <c r="C93157" s="2" t="s">
        <v>25949</v>
      </c>
      <c r="D93157">
        <v>-15.68641</v>
      </c>
      <c r="E93157">
        <v>-84.309301000000005</v>
      </c>
    </row>
    <row r="93158" spans="1:5" x14ac:dyDescent="0.3">
      <c r="A93158">
        <v>93157</v>
      </c>
      <c r="B93158" s="4">
        <v>44386.481944444444</v>
      </c>
      <c r="C93158" s="2" t="s">
        <v>25951</v>
      </c>
      <c r="D93158">
        <v>-12.72528</v>
      </c>
      <c r="E93158">
        <v>11.381447</v>
      </c>
    </row>
    <row r="93159" spans="1:5" x14ac:dyDescent="0.3">
      <c r="A93159">
        <v>93158</v>
      </c>
      <c r="B93159" s="4">
        <v>44386.481944444444</v>
      </c>
      <c r="C93159" s="2" t="s">
        <v>25951</v>
      </c>
      <c r="D93159">
        <v>-12.725716</v>
      </c>
      <c r="E93159">
        <v>11.383585999999999</v>
      </c>
    </row>
    <row r="93160" spans="1:5" x14ac:dyDescent="0.3">
      <c r="A93160">
        <v>93159</v>
      </c>
      <c r="B93160" s="4">
        <v>44386.481944444444</v>
      </c>
      <c r="C93160" s="2" t="s">
        <v>25951</v>
      </c>
      <c r="D93160">
        <v>-12.725784000000001</v>
      </c>
      <c r="E93160">
        <v>11.385196000000001</v>
      </c>
    </row>
    <row r="93161" spans="1:5" x14ac:dyDescent="0.3">
      <c r="A93161">
        <v>93160</v>
      </c>
      <c r="B93161" s="4">
        <v>44386.481944444444</v>
      </c>
      <c r="C93161" s="2" t="s">
        <v>25951</v>
      </c>
      <c r="D93161">
        <v>-12.722986000000001</v>
      </c>
      <c r="E93161">
        <v>11.384499999999999</v>
      </c>
    </row>
    <row r="93162" spans="1:5" x14ac:dyDescent="0.3">
      <c r="A93162">
        <v>93161</v>
      </c>
      <c r="B93162" s="4">
        <v>44386.481944444444</v>
      </c>
      <c r="C93162" s="2" t="s">
        <v>25951</v>
      </c>
      <c r="D93162">
        <v>-12.718325</v>
      </c>
      <c r="E93162">
        <v>11.385873999999999</v>
      </c>
    </row>
    <row r="93163" spans="1:5" x14ac:dyDescent="0.3">
      <c r="A93163">
        <v>93162</v>
      </c>
      <c r="B93163" s="4">
        <v>44386.481944444444</v>
      </c>
      <c r="C93163" s="2" t="s">
        <v>25951</v>
      </c>
      <c r="D93163">
        <v>-12.714874</v>
      </c>
      <c r="E93163">
        <v>11.386400999999999</v>
      </c>
    </row>
    <row r="93164" spans="1:5" x14ac:dyDescent="0.3">
      <c r="A93164">
        <v>93163</v>
      </c>
      <c r="B93164" s="4">
        <v>44386.481944444444</v>
      </c>
      <c r="C93164" s="2" t="s">
        <v>25951</v>
      </c>
      <c r="D93164">
        <v>-12.710544000000001</v>
      </c>
      <c r="E93164">
        <v>11.392855000000001</v>
      </c>
    </row>
    <row r="93165" spans="1:5" x14ac:dyDescent="0.3">
      <c r="A93165">
        <v>93164</v>
      </c>
      <c r="B93165" s="4">
        <v>45244.76666666667</v>
      </c>
      <c r="C93165" s="2" t="s">
        <v>25953</v>
      </c>
      <c r="D93165">
        <v>-20.173587000000001</v>
      </c>
      <c r="E93165">
        <v>147.371691</v>
      </c>
    </row>
    <row r="93166" spans="1:5" x14ac:dyDescent="0.3">
      <c r="A93166">
        <v>93165</v>
      </c>
      <c r="B93166" s="4">
        <v>45244.76666666667</v>
      </c>
      <c r="C93166" s="2" t="s">
        <v>25953</v>
      </c>
      <c r="D93166">
        <v>-20.173632999999999</v>
      </c>
      <c r="E93166">
        <v>147.37481</v>
      </c>
    </row>
    <row r="93167" spans="1:5" x14ac:dyDescent="0.3">
      <c r="A93167">
        <v>93166</v>
      </c>
      <c r="B93167" s="4">
        <v>45244.76666666667</v>
      </c>
      <c r="C93167" s="2" t="s">
        <v>25953</v>
      </c>
      <c r="D93167">
        <v>-20.174385000000001</v>
      </c>
      <c r="E93167">
        <v>147.37908999999999</v>
      </c>
    </row>
    <row r="93168" spans="1:5" x14ac:dyDescent="0.3">
      <c r="A93168">
        <v>93167</v>
      </c>
      <c r="B93168" s="4">
        <v>45244.76666666667</v>
      </c>
      <c r="C93168" s="2" t="s">
        <v>25953</v>
      </c>
      <c r="D93168">
        <v>-20.173407999999998</v>
      </c>
      <c r="E93168">
        <v>147.37942799999999</v>
      </c>
    </row>
    <row r="93169" spans="1:5" x14ac:dyDescent="0.3">
      <c r="A93169">
        <v>93168</v>
      </c>
      <c r="B93169" s="4">
        <v>45244.76666666667</v>
      </c>
      <c r="C93169" s="2" t="s">
        <v>25953</v>
      </c>
      <c r="D93169">
        <v>-20.171821000000001</v>
      </c>
      <c r="E93169">
        <v>147.38557299999999</v>
      </c>
    </row>
    <row r="93170" spans="1:5" x14ac:dyDescent="0.3">
      <c r="A93170">
        <v>93169</v>
      </c>
      <c r="B93170" s="4">
        <v>45244.76666666667</v>
      </c>
      <c r="C93170" s="2" t="s">
        <v>25953</v>
      </c>
      <c r="D93170">
        <v>-20.165517999999999</v>
      </c>
      <c r="E93170">
        <v>147.388023</v>
      </c>
    </row>
    <row r="93171" spans="1:5" x14ac:dyDescent="0.3">
      <c r="A93171">
        <v>93170</v>
      </c>
      <c r="B93171" s="4">
        <v>45244.76666666667</v>
      </c>
      <c r="C93171" s="2" t="s">
        <v>25953</v>
      </c>
      <c r="D93171">
        <v>-20.164895000000001</v>
      </c>
      <c r="E93171">
        <v>147.38886400000001</v>
      </c>
    </row>
    <row r="93172" spans="1:5" x14ac:dyDescent="0.3">
      <c r="A93172">
        <v>93171</v>
      </c>
      <c r="B93172" s="4">
        <v>44610.941666666666</v>
      </c>
      <c r="C93172" s="2" t="s">
        <v>25955</v>
      </c>
      <c r="D93172">
        <v>38.150297000000002</v>
      </c>
      <c r="E93172">
        <v>1.852838</v>
      </c>
    </row>
    <row r="93173" spans="1:5" x14ac:dyDescent="0.3">
      <c r="A93173">
        <v>93172</v>
      </c>
      <c r="B93173" s="4">
        <v>44610.941666666666</v>
      </c>
      <c r="C93173" s="2" t="s">
        <v>25955</v>
      </c>
      <c r="D93173">
        <v>38.154848000000001</v>
      </c>
      <c r="E93173">
        <v>1.8535250000000001</v>
      </c>
    </row>
    <row r="93174" spans="1:5" x14ac:dyDescent="0.3">
      <c r="A93174">
        <v>93173</v>
      </c>
      <c r="B93174" s="4">
        <v>44610.941666666666</v>
      </c>
      <c r="C93174" s="2" t="s">
        <v>25955</v>
      </c>
      <c r="D93174">
        <v>38.157178000000002</v>
      </c>
      <c r="E93174">
        <v>1.8548880000000001</v>
      </c>
    </row>
    <row r="93175" spans="1:5" x14ac:dyDescent="0.3">
      <c r="A93175">
        <v>93174</v>
      </c>
      <c r="B93175" s="4">
        <v>44610.941666666666</v>
      </c>
      <c r="C93175" s="2" t="s">
        <v>25955</v>
      </c>
      <c r="D93175">
        <v>38.162502000000003</v>
      </c>
      <c r="E93175">
        <v>1.860832</v>
      </c>
    </row>
    <row r="93176" spans="1:5" x14ac:dyDescent="0.3">
      <c r="A93176">
        <v>93175</v>
      </c>
      <c r="B93176" s="4">
        <v>44610.941666666666</v>
      </c>
      <c r="C93176" s="2" t="s">
        <v>25955</v>
      </c>
      <c r="D93176">
        <v>38.162564000000003</v>
      </c>
      <c r="E93176">
        <v>1.860042</v>
      </c>
    </row>
    <row r="93177" spans="1:5" x14ac:dyDescent="0.3">
      <c r="A93177">
        <v>93176</v>
      </c>
      <c r="B93177" s="4">
        <v>44610.941666666666</v>
      </c>
      <c r="C93177" s="2" t="s">
        <v>25955</v>
      </c>
      <c r="D93177">
        <v>38.165976000000001</v>
      </c>
      <c r="E93177">
        <v>1.8664970000000001</v>
      </c>
    </row>
    <row r="93178" spans="1:5" x14ac:dyDescent="0.3">
      <c r="A93178">
        <v>93177</v>
      </c>
      <c r="B93178" s="4">
        <v>44610.941666666666</v>
      </c>
      <c r="C93178" s="2" t="s">
        <v>25955</v>
      </c>
      <c r="D93178">
        <v>38.172421</v>
      </c>
      <c r="E93178">
        <v>1.8706389999999999</v>
      </c>
    </row>
    <row r="93179" spans="1:5" x14ac:dyDescent="0.3">
      <c r="A93179">
        <v>93178</v>
      </c>
      <c r="B93179" s="4">
        <v>44665.219444444447</v>
      </c>
      <c r="C93179" s="2" t="s">
        <v>25957</v>
      </c>
      <c r="D93179">
        <v>-3.9817939999999998</v>
      </c>
      <c r="E93179">
        <v>-76.421597000000006</v>
      </c>
    </row>
    <row r="93180" spans="1:5" x14ac:dyDescent="0.3">
      <c r="A93180">
        <v>93179</v>
      </c>
      <c r="B93180" s="4">
        <v>44665.219444444447</v>
      </c>
      <c r="C93180" s="2" t="s">
        <v>25957</v>
      </c>
      <c r="D93180">
        <v>-3.9793449999999999</v>
      </c>
      <c r="E93180">
        <v>-76.421745000000001</v>
      </c>
    </row>
    <row r="93181" spans="1:5" x14ac:dyDescent="0.3">
      <c r="A93181">
        <v>93180</v>
      </c>
      <c r="B93181" s="4">
        <v>44665.219444444447</v>
      </c>
      <c r="C93181" s="2" t="s">
        <v>25957</v>
      </c>
      <c r="D93181">
        <v>-3.9749469999999998</v>
      </c>
      <c r="E93181">
        <v>-76.417175999999998</v>
      </c>
    </row>
    <row r="93182" spans="1:5" x14ac:dyDescent="0.3">
      <c r="A93182">
        <v>93181</v>
      </c>
      <c r="B93182" s="4">
        <v>44665.219444444447</v>
      </c>
      <c r="C93182" s="2" t="s">
        <v>25957</v>
      </c>
      <c r="D93182">
        <v>-3.9697819999999999</v>
      </c>
      <c r="E93182">
        <v>-76.414755</v>
      </c>
    </row>
    <row r="93183" spans="1:5" x14ac:dyDescent="0.3">
      <c r="A93183">
        <v>93182</v>
      </c>
      <c r="B93183" s="4">
        <v>44665.219444444447</v>
      </c>
      <c r="C93183" s="2" t="s">
        <v>25957</v>
      </c>
      <c r="D93183">
        <v>-3.9656729999999998</v>
      </c>
      <c r="E93183">
        <v>-76.415242000000006</v>
      </c>
    </row>
    <row r="93184" spans="1:5" x14ac:dyDescent="0.3">
      <c r="A93184">
        <v>93183</v>
      </c>
      <c r="B93184" s="4">
        <v>44665.219444444447</v>
      </c>
      <c r="C93184" s="2" t="s">
        <v>25957</v>
      </c>
      <c r="D93184">
        <v>-3.9606430000000001</v>
      </c>
      <c r="E93184">
        <v>-76.411996000000002</v>
      </c>
    </row>
    <row r="93185" spans="1:5" x14ac:dyDescent="0.3">
      <c r="A93185">
        <v>93184</v>
      </c>
      <c r="B93185" s="4">
        <v>44665.219444444447</v>
      </c>
      <c r="C93185" s="2" t="s">
        <v>25957</v>
      </c>
      <c r="D93185">
        <v>-3.9580890000000002</v>
      </c>
      <c r="E93185">
        <v>-76.408146000000002</v>
      </c>
    </row>
    <row r="93186" spans="1:5" x14ac:dyDescent="0.3">
      <c r="A93186">
        <v>93185</v>
      </c>
      <c r="B93186" s="4">
        <v>44262.124305555553</v>
      </c>
      <c r="C93186" s="2" t="s">
        <v>25959</v>
      </c>
      <c r="D93186">
        <v>17.751110000000001</v>
      </c>
      <c r="E93186">
        <v>171.58651800000001</v>
      </c>
    </row>
    <row r="93187" spans="1:5" x14ac:dyDescent="0.3">
      <c r="A93187">
        <v>93186</v>
      </c>
      <c r="B93187" s="4">
        <v>44262.124305555553</v>
      </c>
      <c r="C93187" s="2" t="s">
        <v>25959</v>
      </c>
      <c r="D93187">
        <v>17.751860000000001</v>
      </c>
      <c r="E93187">
        <v>171.592951</v>
      </c>
    </row>
    <row r="93188" spans="1:5" x14ac:dyDescent="0.3">
      <c r="A93188">
        <v>93187</v>
      </c>
      <c r="B93188" s="4">
        <v>44262.124305555553</v>
      </c>
      <c r="C93188" s="2" t="s">
        <v>25959</v>
      </c>
      <c r="D93188">
        <v>17.758241000000002</v>
      </c>
      <c r="E93188">
        <v>171.59829500000001</v>
      </c>
    </row>
    <row r="93189" spans="1:5" x14ac:dyDescent="0.3">
      <c r="A93189">
        <v>93188</v>
      </c>
      <c r="B93189" s="4">
        <v>44262.124305555553</v>
      </c>
      <c r="C93189" s="2" t="s">
        <v>25959</v>
      </c>
      <c r="D93189">
        <v>17.760293999999998</v>
      </c>
      <c r="E93189">
        <v>171.598015</v>
      </c>
    </row>
    <row r="93190" spans="1:5" x14ac:dyDescent="0.3">
      <c r="A93190">
        <v>93189</v>
      </c>
      <c r="B93190" s="4">
        <v>44262.124305555553</v>
      </c>
      <c r="C93190" s="2" t="s">
        <v>25959</v>
      </c>
      <c r="D93190">
        <v>17.766303000000001</v>
      </c>
      <c r="E93190">
        <v>171.59849600000001</v>
      </c>
    </row>
    <row r="93191" spans="1:5" x14ac:dyDescent="0.3">
      <c r="A93191">
        <v>93190</v>
      </c>
      <c r="B93191" s="4">
        <v>44262.124305555553</v>
      </c>
      <c r="C93191" s="2" t="s">
        <v>25959</v>
      </c>
      <c r="D93191">
        <v>17.767268000000001</v>
      </c>
      <c r="E93191">
        <v>171.60418799999999</v>
      </c>
    </row>
    <row r="93192" spans="1:5" x14ac:dyDescent="0.3">
      <c r="A93192">
        <v>93191</v>
      </c>
      <c r="B93192" s="4">
        <v>44262.124305555553</v>
      </c>
      <c r="C93192" s="2" t="s">
        <v>25959</v>
      </c>
      <c r="D93192">
        <v>17.77328</v>
      </c>
      <c r="E93192">
        <v>171.60582600000001</v>
      </c>
    </row>
    <row r="93193" spans="1:5" x14ac:dyDescent="0.3">
      <c r="A93193">
        <v>93192</v>
      </c>
      <c r="B93193" s="4">
        <v>44979.436805555553</v>
      </c>
      <c r="C93193" s="2" t="s">
        <v>25961</v>
      </c>
      <c r="D93193">
        <v>-31.422032000000002</v>
      </c>
      <c r="E93193">
        <v>-97.123853999999994</v>
      </c>
    </row>
    <row r="93194" spans="1:5" x14ac:dyDescent="0.3">
      <c r="A93194">
        <v>93193</v>
      </c>
      <c r="B93194" s="4">
        <v>44979.436805555553</v>
      </c>
      <c r="C93194" s="2" t="s">
        <v>25961</v>
      </c>
      <c r="D93194">
        <v>-31.416881</v>
      </c>
      <c r="E93194">
        <v>-97.119452999999993</v>
      </c>
    </row>
    <row r="93195" spans="1:5" x14ac:dyDescent="0.3">
      <c r="A93195">
        <v>93194</v>
      </c>
      <c r="B93195" s="4">
        <v>44979.436805555553</v>
      </c>
      <c r="C93195" s="2" t="s">
        <v>25961</v>
      </c>
      <c r="D93195">
        <v>-31.414013000000001</v>
      </c>
      <c r="E93195">
        <v>-97.120109999999997</v>
      </c>
    </row>
    <row r="93196" spans="1:5" x14ac:dyDescent="0.3">
      <c r="A93196">
        <v>93195</v>
      </c>
      <c r="B93196" s="4">
        <v>44979.436805555553</v>
      </c>
      <c r="C93196" s="2" t="s">
        <v>25961</v>
      </c>
      <c r="D93196">
        <v>-31.412241999999999</v>
      </c>
      <c r="E93196">
        <v>-97.115495999999993</v>
      </c>
    </row>
    <row r="93197" spans="1:5" x14ac:dyDescent="0.3">
      <c r="A93197">
        <v>93196</v>
      </c>
      <c r="B93197" s="4">
        <v>44979.436805555553</v>
      </c>
      <c r="C93197" s="2" t="s">
        <v>25961</v>
      </c>
      <c r="D93197">
        <v>-31.409599</v>
      </c>
      <c r="E93197">
        <v>-97.115297999999996</v>
      </c>
    </row>
    <row r="93198" spans="1:5" x14ac:dyDescent="0.3">
      <c r="A93198">
        <v>93197</v>
      </c>
      <c r="B93198" s="4">
        <v>44979.436805555553</v>
      </c>
      <c r="C93198" s="2" t="s">
        <v>25961</v>
      </c>
      <c r="D93198">
        <v>-31.406842000000001</v>
      </c>
      <c r="E93198">
        <v>-97.115919000000005</v>
      </c>
    </row>
    <row r="93199" spans="1:5" x14ac:dyDescent="0.3">
      <c r="A93199">
        <v>93198</v>
      </c>
      <c r="B93199" s="4">
        <v>44979.436805555553</v>
      </c>
      <c r="C93199" s="2" t="s">
        <v>25961</v>
      </c>
      <c r="D93199">
        <v>-31.40099</v>
      </c>
      <c r="E93199">
        <v>-97.110405999999998</v>
      </c>
    </row>
    <row r="93200" spans="1:5" x14ac:dyDescent="0.3">
      <c r="A93200">
        <v>93199</v>
      </c>
      <c r="B93200" s="4">
        <v>45146.297222222223</v>
      </c>
      <c r="C93200" s="2" t="s">
        <v>25963</v>
      </c>
      <c r="D93200">
        <v>68.503701000000007</v>
      </c>
      <c r="E93200">
        <v>-65.797905</v>
      </c>
    </row>
    <row r="93201" spans="1:5" x14ac:dyDescent="0.3">
      <c r="A93201">
        <v>93200</v>
      </c>
      <c r="B93201" s="4">
        <v>45146.297222222223</v>
      </c>
      <c r="C93201" s="2" t="s">
        <v>25963</v>
      </c>
      <c r="D93201">
        <v>68.509005000000002</v>
      </c>
      <c r="E93201">
        <v>-65.792371000000003</v>
      </c>
    </row>
    <row r="93202" spans="1:5" x14ac:dyDescent="0.3">
      <c r="A93202">
        <v>93201</v>
      </c>
      <c r="B93202" s="4">
        <v>45146.297222222223</v>
      </c>
      <c r="C93202" s="2" t="s">
        <v>25963</v>
      </c>
      <c r="D93202">
        <v>68.514115000000004</v>
      </c>
      <c r="E93202">
        <v>-65.786555000000007</v>
      </c>
    </row>
    <row r="93203" spans="1:5" x14ac:dyDescent="0.3">
      <c r="A93203">
        <v>93202</v>
      </c>
      <c r="B93203" s="4">
        <v>45146.297222222223</v>
      </c>
      <c r="C93203" s="2" t="s">
        <v>25963</v>
      </c>
      <c r="D93203">
        <v>68.516132999999996</v>
      </c>
      <c r="E93203">
        <v>-65.782043000000002</v>
      </c>
    </row>
    <row r="93204" spans="1:5" x14ac:dyDescent="0.3">
      <c r="A93204">
        <v>93203</v>
      </c>
      <c r="B93204" s="4">
        <v>45146.297222222223</v>
      </c>
      <c r="C93204" s="2" t="s">
        <v>25963</v>
      </c>
      <c r="D93204">
        <v>68.519810000000007</v>
      </c>
      <c r="E93204">
        <v>-65.776193000000006</v>
      </c>
    </row>
    <row r="93205" spans="1:5" x14ac:dyDescent="0.3">
      <c r="A93205">
        <v>93204</v>
      </c>
      <c r="B93205" s="4">
        <v>45146.297222222223</v>
      </c>
      <c r="C93205" s="2" t="s">
        <v>25963</v>
      </c>
      <c r="D93205">
        <v>68.525266000000002</v>
      </c>
      <c r="E93205">
        <v>-65.774765000000002</v>
      </c>
    </row>
    <row r="93206" spans="1:5" x14ac:dyDescent="0.3">
      <c r="A93206">
        <v>93205</v>
      </c>
      <c r="B93206" s="4">
        <v>45146.297222222223</v>
      </c>
      <c r="C93206" s="2" t="s">
        <v>25963</v>
      </c>
      <c r="D93206">
        <v>68.526410999999996</v>
      </c>
      <c r="E93206">
        <v>-65.768451999999996</v>
      </c>
    </row>
    <row r="93207" spans="1:5" x14ac:dyDescent="0.3">
      <c r="A93207">
        <v>93206</v>
      </c>
      <c r="B93207" s="4">
        <v>44667.600694444445</v>
      </c>
      <c r="C93207" s="2" t="s">
        <v>25964</v>
      </c>
      <c r="D93207">
        <v>26.688768</v>
      </c>
      <c r="E93207">
        <v>84.787816000000007</v>
      </c>
    </row>
    <row r="93208" spans="1:5" x14ac:dyDescent="0.3">
      <c r="A93208">
        <v>93207</v>
      </c>
      <c r="B93208" s="4">
        <v>44667.600694444445</v>
      </c>
      <c r="C93208" s="2" t="s">
        <v>25964</v>
      </c>
      <c r="D93208">
        <v>26.690548</v>
      </c>
      <c r="E93208">
        <v>84.790889000000007</v>
      </c>
    </row>
    <row r="93209" spans="1:5" x14ac:dyDescent="0.3">
      <c r="A93209">
        <v>93208</v>
      </c>
      <c r="B93209" s="4">
        <v>44667.600694444445</v>
      </c>
      <c r="C93209" s="2" t="s">
        <v>25964</v>
      </c>
      <c r="D93209">
        <v>26.689826</v>
      </c>
      <c r="E93209">
        <v>84.794021999999998</v>
      </c>
    </row>
    <row r="93210" spans="1:5" x14ac:dyDescent="0.3">
      <c r="A93210">
        <v>93209</v>
      </c>
      <c r="B93210" s="4">
        <v>44667.600694444445</v>
      </c>
      <c r="C93210" s="2" t="s">
        <v>25964</v>
      </c>
      <c r="D93210">
        <v>26.690833999999999</v>
      </c>
      <c r="E93210">
        <v>84.798334999999994</v>
      </c>
    </row>
    <row r="93211" spans="1:5" x14ac:dyDescent="0.3">
      <c r="A93211">
        <v>93210</v>
      </c>
      <c r="B93211" s="4">
        <v>44667.600694444445</v>
      </c>
      <c r="C93211" s="2" t="s">
        <v>25964</v>
      </c>
      <c r="D93211">
        <v>26.695007</v>
      </c>
      <c r="E93211">
        <v>84.798865000000006</v>
      </c>
    </row>
    <row r="93212" spans="1:5" x14ac:dyDescent="0.3">
      <c r="A93212">
        <v>93211</v>
      </c>
      <c r="B93212" s="4">
        <v>44667.600694444445</v>
      </c>
      <c r="C93212" s="2" t="s">
        <v>25964</v>
      </c>
      <c r="D93212">
        <v>26.698046000000001</v>
      </c>
      <c r="E93212">
        <v>84.805020999999996</v>
      </c>
    </row>
    <row r="93213" spans="1:5" x14ac:dyDescent="0.3">
      <c r="A93213">
        <v>93212</v>
      </c>
      <c r="B93213" s="4">
        <v>44667.600694444445</v>
      </c>
      <c r="C93213" s="2" t="s">
        <v>25964</v>
      </c>
      <c r="D93213">
        <v>26.700002000000001</v>
      </c>
      <c r="E93213">
        <v>84.811098000000001</v>
      </c>
    </row>
    <row r="93214" spans="1:5" x14ac:dyDescent="0.3">
      <c r="A93214">
        <v>93213</v>
      </c>
      <c r="B93214" s="4">
        <v>45123.086805555555</v>
      </c>
      <c r="C93214" s="2" t="s">
        <v>25966</v>
      </c>
      <c r="D93214">
        <v>68.695509000000001</v>
      </c>
      <c r="E93214">
        <v>43.147748</v>
      </c>
    </row>
    <row r="93215" spans="1:5" x14ac:dyDescent="0.3">
      <c r="A93215">
        <v>93214</v>
      </c>
      <c r="B93215" s="4">
        <v>45123.086805555555</v>
      </c>
      <c r="C93215" s="2" t="s">
        <v>25966</v>
      </c>
      <c r="D93215">
        <v>68.699804</v>
      </c>
      <c r="E93215">
        <v>43.148043999999999</v>
      </c>
    </row>
    <row r="93216" spans="1:5" x14ac:dyDescent="0.3">
      <c r="A93216">
        <v>93215</v>
      </c>
      <c r="B93216" s="4">
        <v>45123.086805555555</v>
      </c>
      <c r="C93216" s="2" t="s">
        <v>25966</v>
      </c>
      <c r="D93216">
        <v>68.699878999999996</v>
      </c>
      <c r="E93216">
        <v>43.147443000000003</v>
      </c>
    </row>
    <row r="93217" spans="1:5" x14ac:dyDescent="0.3">
      <c r="A93217">
        <v>93216</v>
      </c>
      <c r="B93217" s="4">
        <v>45123.086805555555</v>
      </c>
      <c r="C93217" s="2" t="s">
        <v>25966</v>
      </c>
      <c r="D93217">
        <v>68.701182000000003</v>
      </c>
      <c r="E93217">
        <v>43.1494</v>
      </c>
    </row>
    <row r="93218" spans="1:5" x14ac:dyDescent="0.3">
      <c r="A93218">
        <v>93217</v>
      </c>
      <c r="B93218" s="4">
        <v>45123.086805555555</v>
      </c>
      <c r="C93218" s="2" t="s">
        <v>25966</v>
      </c>
      <c r="D93218">
        <v>68.705040999999994</v>
      </c>
      <c r="E93218">
        <v>43.150477000000002</v>
      </c>
    </row>
    <row r="93219" spans="1:5" x14ac:dyDescent="0.3">
      <c r="A93219">
        <v>93218</v>
      </c>
      <c r="B93219" s="4">
        <v>45123.086805555555</v>
      </c>
      <c r="C93219" s="2" t="s">
        <v>25966</v>
      </c>
      <c r="D93219">
        <v>68.706182999999996</v>
      </c>
      <c r="E93219">
        <v>43.154611000000003</v>
      </c>
    </row>
    <row r="93220" spans="1:5" x14ac:dyDescent="0.3">
      <c r="A93220">
        <v>93219</v>
      </c>
      <c r="B93220" s="4">
        <v>45123.086805555555</v>
      </c>
      <c r="C93220" s="2" t="s">
        <v>25966</v>
      </c>
      <c r="D93220">
        <v>68.707346000000001</v>
      </c>
      <c r="E93220">
        <v>43.157224999999997</v>
      </c>
    </row>
    <row r="93221" spans="1:5" x14ac:dyDescent="0.3">
      <c r="A93221">
        <v>93220</v>
      </c>
      <c r="B93221" s="4">
        <v>45134.470833333333</v>
      </c>
      <c r="C93221" s="2" t="s">
        <v>25968</v>
      </c>
      <c r="D93221">
        <v>76.723635000000002</v>
      </c>
      <c r="E93221">
        <v>26.913630999999999</v>
      </c>
    </row>
    <row r="93222" spans="1:5" x14ac:dyDescent="0.3">
      <c r="A93222">
        <v>93221</v>
      </c>
      <c r="B93222" s="4">
        <v>45134.470833333333</v>
      </c>
      <c r="C93222" s="2" t="s">
        <v>25968</v>
      </c>
      <c r="D93222">
        <v>76.728620000000006</v>
      </c>
      <c r="E93222">
        <v>26.913986000000001</v>
      </c>
    </row>
    <row r="93223" spans="1:5" x14ac:dyDescent="0.3">
      <c r="A93223">
        <v>93222</v>
      </c>
      <c r="B93223" s="4">
        <v>45134.470833333333</v>
      </c>
      <c r="C93223" s="2" t="s">
        <v>25968</v>
      </c>
      <c r="D93223">
        <v>76.730080000000001</v>
      </c>
      <c r="E93223">
        <v>26.914770000000001</v>
      </c>
    </row>
    <row r="93224" spans="1:5" x14ac:dyDescent="0.3">
      <c r="A93224">
        <v>93223</v>
      </c>
      <c r="B93224" s="4">
        <v>45134.470833333333</v>
      </c>
      <c r="C93224" s="2" t="s">
        <v>25968</v>
      </c>
      <c r="D93224">
        <v>76.736311999999998</v>
      </c>
      <c r="E93224">
        <v>26.914968000000002</v>
      </c>
    </row>
    <row r="93225" spans="1:5" x14ac:dyDescent="0.3">
      <c r="A93225">
        <v>93224</v>
      </c>
      <c r="B93225" s="4">
        <v>45134.470833333333</v>
      </c>
      <c r="C93225" s="2" t="s">
        <v>25968</v>
      </c>
      <c r="D93225">
        <v>76.736575999999999</v>
      </c>
      <c r="E93225">
        <v>26.916167999999999</v>
      </c>
    </row>
    <row r="93226" spans="1:5" x14ac:dyDescent="0.3">
      <c r="A93226">
        <v>93225</v>
      </c>
      <c r="B93226" s="4">
        <v>45134.470833333333</v>
      </c>
      <c r="C93226" s="2" t="s">
        <v>25968</v>
      </c>
      <c r="D93226">
        <v>76.741624000000002</v>
      </c>
      <c r="E93226">
        <v>26.916174000000002</v>
      </c>
    </row>
    <row r="93227" spans="1:5" x14ac:dyDescent="0.3">
      <c r="A93227">
        <v>93226</v>
      </c>
      <c r="B93227" s="4">
        <v>45134.470833333333</v>
      </c>
      <c r="C93227" s="2" t="s">
        <v>25968</v>
      </c>
      <c r="D93227">
        <v>76.746988000000002</v>
      </c>
      <c r="E93227">
        <v>26.921230999999999</v>
      </c>
    </row>
    <row r="93228" spans="1:5" x14ac:dyDescent="0.3">
      <c r="A93228">
        <v>93227</v>
      </c>
      <c r="B93228" s="4">
        <v>45477.584027777775</v>
      </c>
      <c r="C93228" s="2" t="s">
        <v>25970</v>
      </c>
      <c r="D93228">
        <v>-28.632515999999999</v>
      </c>
      <c r="E93228">
        <v>22.604301</v>
      </c>
    </row>
    <row r="93229" spans="1:5" x14ac:dyDescent="0.3">
      <c r="A93229">
        <v>93228</v>
      </c>
      <c r="B93229" s="4">
        <v>45477.584027777775</v>
      </c>
      <c r="C93229" s="2" t="s">
        <v>25970</v>
      </c>
      <c r="D93229">
        <v>-28.631544999999999</v>
      </c>
      <c r="E93229">
        <v>22.604687999999999</v>
      </c>
    </row>
    <row r="93230" spans="1:5" x14ac:dyDescent="0.3">
      <c r="A93230">
        <v>93229</v>
      </c>
      <c r="B93230" s="4">
        <v>45477.584027777775</v>
      </c>
      <c r="C93230" s="2" t="s">
        <v>25970</v>
      </c>
      <c r="D93230">
        <v>-28.630006000000002</v>
      </c>
      <c r="E93230">
        <v>22.608573</v>
      </c>
    </row>
    <row r="93231" spans="1:5" x14ac:dyDescent="0.3">
      <c r="A93231">
        <v>93230</v>
      </c>
      <c r="B93231" s="4">
        <v>45477.584027777775</v>
      </c>
      <c r="C93231" s="2" t="s">
        <v>25970</v>
      </c>
      <c r="D93231">
        <v>-28.628112999999999</v>
      </c>
      <c r="E93231">
        <v>22.610118</v>
      </c>
    </row>
    <row r="93232" spans="1:5" x14ac:dyDescent="0.3">
      <c r="A93232">
        <v>93231</v>
      </c>
      <c r="B93232" s="4">
        <v>45477.584027777775</v>
      </c>
      <c r="C93232" s="2" t="s">
        <v>25970</v>
      </c>
      <c r="D93232">
        <v>-28.622767</v>
      </c>
      <c r="E93232">
        <v>22.612950000000001</v>
      </c>
    </row>
    <row r="93233" spans="1:5" x14ac:dyDescent="0.3">
      <c r="A93233">
        <v>93232</v>
      </c>
      <c r="B93233" s="4">
        <v>45477.584027777775</v>
      </c>
      <c r="C93233" s="2" t="s">
        <v>25970</v>
      </c>
      <c r="D93233">
        <v>-28.620235999999998</v>
      </c>
      <c r="E93233">
        <v>22.612300999999999</v>
      </c>
    </row>
    <row r="93234" spans="1:5" x14ac:dyDescent="0.3">
      <c r="A93234">
        <v>93233</v>
      </c>
      <c r="B93234" s="4">
        <v>45477.584027777775</v>
      </c>
      <c r="C93234" s="2" t="s">
        <v>25970</v>
      </c>
      <c r="D93234">
        <v>-28.615696</v>
      </c>
      <c r="E93234">
        <v>22.614609000000002</v>
      </c>
    </row>
    <row r="93235" spans="1:5" x14ac:dyDescent="0.3">
      <c r="A93235">
        <v>93234</v>
      </c>
      <c r="B93235" s="4">
        <v>44760.618055555555</v>
      </c>
      <c r="C93235" s="2" t="s">
        <v>25972</v>
      </c>
      <c r="D93235">
        <v>-69.825654999999998</v>
      </c>
      <c r="E93235">
        <v>-156.00026299999999</v>
      </c>
    </row>
    <row r="93236" spans="1:5" x14ac:dyDescent="0.3">
      <c r="A93236">
        <v>93235</v>
      </c>
      <c r="B93236" s="4">
        <v>44760.618055555555</v>
      </c>
      <c r="C93236" s="2" t="s">
        <v>25972</v>
      </c>
      <c r="D93236">
        <v>-69.820345000000003</v>
      </c>
      <c r="E93236">
        <v>-155.99731399999999</v>
      </c>
    </row>
    <row r="93237" spans="1:5" x14ac:dyDescent="0.3">
      <c r="A93237">
        <v>93236</v>
      </c>
      <c r="B93237" s="4">
        <v>44760.618055555555</v>
      </c>
      <c r="C93237" s="2" t="s">
        <v>25972</v>
      </c>
      <c r="D93237">
        <v>-69.818966000000003</v>
      </c>
      <c r="E93237">
        <v>-155.99619999999999</v>
      </c>
    </row>
    <row r="93238" spans="1:5" x14ac:dyDescent="0.3">
      <c r="A93238">
        <v>93237</v>
      </c>
      <c r="B93238" s="4">
        <v>44760.618055555555</v>
      </c>
      <c r="C93238" s="2" t="s">
        <v>25972</v>
      </c>
      <c r="D93238">
        <v>-69.818079999999995</v>
      </c>
      <c r="E93238">
        <v>-155.99251799999999</v>
      </c>
    </row>
    <row r="93239" spans="1:5" x14ac:dyDescent="0.3">
      <c r="A93239">
        <v>93238</v>
      </c>
      <c r="B93239" s="4">
        <v>44760.618055555555</v>
      </c>
      <c r="C93239" s="2" t="s">
        <v>25972</v>
      </c>
      <c r="D93239">
        <v>-69.816010000000006</v>
      </c>
      <c r="E93239">
        <v>-155.98831000000001</v>
      </c>
    </row>
    <row r="93240" spans="1:5" x14ac:dyDescent="0.3">
      <c r="A93240">
        <v>93239</v>
      </c>
      <c r="B93240" s="4">
        <v>44760.618055555555</v>
      </c>
      <c r="C93240" s="2" t="s">
        <v>25972</v>
      </c>
      <c r="D93240">
        <v>-69.810665999999998</v>
      </c>
      <c r="E93240">
        <v>-155.98609300000001</v>
      </c>
    </row>
    <row r="93241" spans="1:5" x14ac:dyDescent="0.3">
      <c r="A93241">
        <v>93240</v>
      </c>
      <c r="B93241" s="4">
        <v>44760.618055555555</v>
      </c>
      <c r="C93241" s="2" t="s">
        <v>25972</v>
      </c>
      <c r="D93241">
        <v>-69.808345000000003</v>
      </c>
      <c r="E93241">
        <v>-155.98317</v>
      </c>
    </row>
    <row r="93242" spans="1:5" x14ac:dyDescent="0.3">
      <c r="A93242">
        <v>93241</v>
      </c>
      <c r="B93242" s="4">
        <v>44649.313194444447</v>
      </c>
      <c r="C93242" s="2" t="s">
        <v>25974</v>
      </c>
      <c r="D93242">
        <v>-50.279226999999999</v>
      </c>
      <c r="E93242">
        <v>-74.340172999999993</v>
      </c>
    </row>
    <row r="93243" spans="1:5" x14ac:dyDescent="0.3">
      <c r="A93243">
        <v>93242</v>
      </c>
      <c r="B93243" s="4">
        <v>44649.313194444447</v>
      </c>
      <c r="C93243" s="2" t="s">
        <v>25974</v>
      </c>
      <c r="D93243">
        <v>-50.278415000000003</v>
      </c>
      <c r="E93243">
        <v>-74.335763</v>
      </c>
    </row>
    <row r="93244" spans="1:5" x14ac:dyDescent="0.3">
      <c r="A93244">
        <v>93243</v>
      </c>
      <c r="B93244" s="4">
        <v>44649.313194444447</v>
      </c>
      <c r="C93244" s="2" t="s">
        <v>25974</v>
      </c>
      <c r="D93244">
        <v>-50.278306999999998</v>
      </c>
      <c r="E93244">
        <v>-74.334976999999995</v>
      </c>
    </row>
    <row r="93245" spans="1:5" x14ac:dyDescent="0.3">
      <c r="A93245">
        <v>93244</v>
      </c>
      <c r="B93245" s="4">
        <v>44649.313194444447</v>
      </c>
      <c r="C93245" s="2" t="s">
        <v>25974</v>
      </c>
      <c r="D93245">
        <v>-50.277448999999997</v>
      </c>
      <c r="E93245">
        <v>-74.334513999999999</v>
      </c>
    </row>
    <row r="93246" spans="1:5" x14ac:dyDescent="0.3">
      <c r="A93246">
        <v>93245</v>
      </c>
      <c r="B93246" s="4">
        <v>44649.313194444447</v>
      </c>
      <c r="C93246" s="2" t="s">
        <v>25974</v>
      </c>
      <c r="D93246">
        <v>-50.273606999999998</v>
      </c>
      <c r="E93246">
        <v>-74.329447000000002</v>
      </c>
    </row>
    <row r="93247" spans="1:5" x14ac:dyDescent="0.3">
      <c r="A93247">
        <v>93246</v>
      </c>
      <c r="B93247" s="4">
        <v>44649.313194444447</v>
      </c>
      <c r="C93247" s="2" t="s">
        <v>25974</v>
      </c>
      <c r="D93247">
        <v>-50.272554999999997</v>
      </c>
      <c r="E93247">
        <v>-74.324974999999995</v>
      </c>
    </row>
    <row r="93248" spans="1:5" x14ac:dyDescent="0.3">
      <c r="A93248">
        <v>93247</v>
      </c>
      <c r="B93248" s="4">
        <v>44649.313194444447</v>
      </c>
      <c r="C93248" s="2" t="s">
        <v>25974</v>
      </c>
      <c r="D93248">
        <v>-50.267021</v>
      </c>
      <c r="E93248">
        <v>-74.319764000000006</v>
      </c>
    </row>
    <row r="93249" spans="1:5" x14ac:dyDescent="0.3">
      <c r="A93249">
        <v>93248</v>
      </c>
      <c r="B93249" s="4">
        <v>44598.925000000003</v>
      </c>
      <c r="C93249" s="2" t="s">
        <v>25976</v>
      </c>
      <c r="D93249">
        <v>-64.339990999999998</v>
      </c>
      <c r="E93249">
        <v>153.91753399999999</v>
      </c>
    </row>
    <row r="93250" spans="1:5" x14ac:dyDescent="0.3">
      <c r="A93250">
        <v>93249</v>
      </c>
      <c r="B93250" s="4">
        <v>44598.925000000003</v>
      </c>
      <c r="C93250" s="2" t="s">
        <v>25976</v>
      </c>
      <c r="D93250">
        <v>-64.337252000000007</v>
      </c>
      <c r="E93250">
        <v>153.92110700000001</v>
      </c>
    </row>
    <row r="93251" spans="1:5" x14ac:dyDescent="0.3">
      <c r="A93251">
        <v>93250</v>
      </c>
      <c r="B93251" s="4">
        <v>44598.925000000003</v>
      </c>
      <c r="C93251" s="2" t="s">
        <v>25976</v>
      </c>
      <c r="D93251">
        <v>-64.332054999999997</v>
      </c>
      <c r="E93251">
        <v>153.926266</v>
      </c>
    </row>
    <row r="93252" spans="1:5" x14ac:dyDescent="0.3">
      <c r="A93252">
        <v>93251</v>
      </c>
      <c r="B93252" s="4">
        <v>44598.925000000003</v>
      </c>
      <c r="C93252" s="2" t="s">
        <v>25976</v>
      </c>
      <c r="D93252">
        <v>-64.332672000000002</v>
      </c>
      <c r="E93252">
        <v>153.92702299999999</v>
      </c>
    </row>
    <row r="93253" spans="1:5" x14ac:dyDescent="0.3">
      <c r="A93253">
        <v>93252</v>
      </c>
      <c r="B93253" s="4">
        <v>44598.925000000003</v>
      </c>
      <c r="C93253" s="2" t="s">
        <v>25976</v>
      </c>
      <c r="D93253">
        <v>-64.326933999999994</v>
      </c>
      <c r="E93253">
        <v>153.93095700000001</v>
      </c>
    </row>
    <row r="93254" spans="1:5" x14ac:dyDescent="0.3">
      <c r="A93254">
        <v>93253</v>
      </c>
      <c r="B93254" s="4">
        <v>44598.925000000003</v>
      </c>
      <c r="C93254" s="2" t="s">
        <v>25976</v>
      </c>
      <c r="D93254">
        <v>-64.321359000000001</v>
      </c>
      <c r="E93254">
        <v>153.93053599999999</v>
      </c>
    </row>
    <row r="93255" spans="1:5" x14ac:dyDescent="0.3">
      <c r="A93255">
        <v>93254</v>
      </c>
      <c r="B93255" s="4">
        <v>44598.925000000003</v>
      </c>
      <c r="C93255" s="2" t="s">
        <v>25976</v>
      </c>
      <c r="D93255">
        <v>-64.315264999999997</v>
      </c>
      <c r="E93255">
        <v>153.93113399999999</v>
      </c>
    </row>
    <row r="93256" spans="1:5" x14ac:dyDescent="0.3">
      <c r="A93256">
        <v>93255</v>
      </c>
      <c r="B93256" s="4">
        <v>45503.370138888888</v>
      </c>
      <c r="C93256" s="2" t="s">
        <v>25978</v>
      </c>
      <c r="D93256">
        <v>-30.225992999999999</v>
      </c>
      <c r="E93256">
        <v>37.256976000000002</v>
      </c>
    </row>
    <row r="93257" spans="1:5" x14ac:dyDescent="0.3">
      <c r="A93257">
        <v>93256</v>
      </c>
      <c r="B93257" s="4">
        <v>45503.370138888888</v>
      </c>
      <c r="C93257" s="2" t="s">
        <v>25978</v>
      </c>
      <c r="D93257">
        <v>-30.224236000000001</v>
      </c>
      <c r="E93257">
        <v>37.261988000000002</v>
      </c>
    </row>
    <row r="93258" spans="1:5" x14ac:dyDescent="0.3">
      <c r="A93258">
        <v>93257</v>
      </c>
      <c r="B93258" s="4">
        <v>45503.370138888888</v>
      </c>
      <c r="C93258" s="2" t="s">
        <v>25978</v>
      </c>
      <c r="D93258">
        <v>-30.223139</v>
      </c>
      <c r="E93258">
        <v>37.263309</v>
      </c>
    </row>
    <row r="93259" spans="1:5" x14ac:dyDescent="0.3">
      <c r="A93259">
        <v>93258</v>
      </c>
      <c r="B93259" s="4">
        <v>45503.370138888888</v>
      </c>
      <c r="C93259" s="2" t="s">
        <v>25978</v>
      </c>
      <c r="D93259">
        <v>-30.218713999999999</v>
      </c>
      <c r="E93259">
        <v>37.265019000000002</v>
      </c>
    </row>
    <row r="93260" spans="1:5" x14ac:dyDescent="0.3">
      <c r="A93260">
        <v>93259</v>
      </c>
      <c r="B93260" s="4">
        <v>45503.370138888888</v>
      </c>
      <c r="C93260" s="2" t="s">
        <v>25978</v>
      </c>
      <c r="D93260">
        <v>-30.212598</v>
      </c>
      <c r="E93260">
        <v>37.266435000000001</v>
      </c>
    </row>
    <row r="93261" spans="1:5" x14ac:dyDescent="0.3">
      <c r="A93261">
        <v>93260</v>
      </c>
      <c r="B93261" s="4">
        <v>45503.370138888888</v>
      </c>
      <c r="C93261" s="2" t="s">
        <v>25978</v>
      </c>
      <c r="D93261">
        <v>-30.208673000000001</v>
      </c>
      <c r="E93261">
        <v>37.266275</v>
      </c>
    </row>
    <row r="93262" spans="1:5" x14ac:dyDescent="0.3">
      <c r="A93262">
        <v>93261</v>
      </c>
      <c r="B93262" s="4">
        <v>45503.370138888888</v>
      </c>
      <c r="C93262" s="2" t="s">
        <v>25978</v>
      </c>
      <c r="D93262">
        <v>-30.208086999999999</v>
      </c>
      <c r="E93262">
        <v>37.272081</v>
      </c>
    </row>
    <row r="93263" spans="1:5" x14ac:dyDescent="0.3">
      <c r="A93263">
        <v>93262</v>
      </c>
      <c r="B93263" s="4">
        <v>45159.622916666667</v>
      </c>
      <c r="C93263" s="2" t="s">
        <v>25980</v>
      </c>
      <c r="D93263">
        <v>59.383952000000001</v>
      </c>
      <c r="E93263">
        <v>172.15948399999999</v>
      </c>
    </row>
    <row r="93264" spans="1:5" x14ac:dyDescent="0.3">
      <c r="A93264">
        <v>93263</v>
      </c>
      <c r="B93264" s="4">
        <v>45159.622916666667</v>
      </c>
      <c r="C93264" s="2" t="s">
        <v>25980</v>
      </c>
      <c r="D93264">
        <v>59.388596999999997</v>
      </c>
      <c r="E93264">
        <v>172.161281</v>
      </c>
    </row>
    <row r="93265" spans="1:5" x14ac:dyDescent="0.3">
      <c r="A93265">
        <v>93264</v>
      </c>
      <c r="B93265" s="4">
        <v>45159.622916666667</v>
      </c>
      <c r="C93265" s="2" t="s">
        <v>25980</v>
      </c>
      <c r="D93265">
        <v>59.389071000000001</v>
      </c>
      <c r="E93265">
        <v>172.16235499999999</v>
      </c>
    </row>
    <row r="93266" spans="1:5" x14ac:dyDescent="0.3">
      <c r="A93266">
        <v>93265</v>
      </c>
      <c r="B93266" s="4">
        <v>45159.622916666667</v>
      </c>
      <c r="C93266" s="2" t="s">
        <v>25980</v>
      </c>
      <c r="D93266">
        <v>59.391848000000003</v>
      </c>
      <c r="E93266">
        <v>172.16748000000001</v>
      </c>
    </row>
    <row r="93267" spans="1:5" x14ac:dyDescent="0.3">
      <c r="A93267">
        <v>93266</v>
      </c>
      <c r="B93267" s="4">
        <v>45159.622916666667</v>
      </c>
      <c r="C93267" s="2" t="s">
        <v>25980</v>
      </c>
      <c r="D93267">
        <v>59.394376999999999</v>
      </c>
      <c r="E93267">
        <v>172.16731999999999</v>
      </c>
    </row>
    <row r="93268" spans="1:5" x14ac:dyDescent="0.3">
      <c r="A93268">
        <v>93267</v>
      </c>
      <c r="B93268" s="4">
        <v>45159.622916666667</v>
      </c>
      <c r="C93268" s="2" t="s">
        <v>25980</v>
      </c>
      <c r="D93268">
        <v>59.397665000000003</v>
      </c>
      <c r="E93268">
        <v>172.16898599999999</v>
      </c>
    </row>
    <row r="93269" spans="1:5" x14ac:dyDescent="0.3">
      <c r="A93269">
        <v>93268</v>
      </c>
      <c r="B93269" s="4">
        <v>45159.622916666667</v>
      </c>
      <c r="C93269" s="2" t="s">
        <v>25980</v>
      </c>
      <c r="D93269">
        <v>59.401994999999999</v>
      </c>
      <c r="E93269">
        <v>172.17228600000001</v>
      </c>
    </row>
    <row r="93270" spans="1:5" x14ac:dyDescent="0.3">
      <c r="A93270">
        <v>93269</v>
      </c>
      <c r="B93270" s="4">
        <v>45664.655555555553</v>
      </c>
      <c r="C93270" s="2" t="s">
        <v>25982</v>
      </c>
      <c r="D93270">
        <v>-29.271744000000002</v>
      </c>
      <c r="E93270">
        <v>-63.382480000000001</v>
      </c>
    </row>
    <row r="93271" spans="1:5" x14ac:dyDescent="0.3">
      <c r="A93271">
        <v>93270</v>
      </c>
      <c r="B93271" s="4">
        <v>45664.655555555553</v>
      </c>
      <c r="C93271" s="2" t="s">
        <v>25982</v>
      </c>
      <c r="D93271">
        <v>-29.270575999999998</v>
      </c>
      <c r="E93271">
        <v>-63.376964000000001</v>
      </c>
    </row>
    <row r="93272" spans="1:5" x14ac:dyDescent="0.3">
      <c r="A93272">
        <v>93271</v>
      </c>
      <c r="B93272" s="4">
        <v>45664.655555555553</v>
      </c>
      <c r="C93272" s="2" t="s">
        <v>25982</v>
      </c>
      <c r="D93272">
        <v>-29.269846000000001</v>
      </c>
      <c r="E93272">
        <v>-63.371479999999998</v>
      </c>
    </row>
    <row r="93273" spans="1:5" x14ac:dyDescent="0.3">
      <c r="A93273">
        <v>93272</v>
      </c>
      <c r="B93273" s="4">
        <v>45664.655555555553</v>
      </c>
      <c r="C93273" s="2" t="s">
        <v>25982</v>
      </c>
      <c r="D93273">
        <v>-29.264403000000001</v>
      </c>
      <c r="E93273">
        <v>-63.370981</v>
      </c>
    </row>
    <row r="93274" spans="1:5" x14ac:dyDescent="0.3">
      <c r="A93274">
        <v>93273</v>
      </c>
      <c r="B93274" s="4">
        <v>45664.655555555553</v>
      </c>
      <c r="C93274" s="2" t="s">
        <v>25982</v>
      </c>
      <c r="D93274">
        <v>-29.264709</v>
      </c>
      <c r="E93274">
        <v>-63.365293999999999</v>
      </c>
    </row>
    <row r="93275" spans="1:5" x14ac:dyDescent="0.3">
      <c r="A93275">
        <v>93274</v>
      </c>
      <c r="B93275" s="4">
        <v>45664.655555555553</v>
      </c>
      <c r="C93275" s="2" t="s">
        <v>25982</v>
      </c>
      <c r="D93275">
        <v>-29.264458000000001</v>
      </c>
      <c r="E93275">
        <v>-63.363430999999999</v>
      </c>
    </row>
    <row r="93276" spans="1:5" x14ac:dyDescent="0.3">
      <c r="A93276">
        <v>93275</v>
      </c>
      <c r="B93276" s="4">
        <v>45664.655555555553</v>
      </c>
      <c r="C93276" s="2" t="s">
        <v>25982</v>
      </c>
      <c r="D93276">
        <v>-29.261811000000002</v>
      </c>
      <c r="E93276">
        <v>-63.357388999999998</v>
      </c>
    </row>
    <row r="93277" spans="1:5" x14ac:dyDescent="0.3">
      <c r="A93277">
        <v>93276</v>
      </c>
      <c r="B93277" s="4">
        <v>45566.686111111114</v>
      </c>
      <c r="C93277" s="2" t="s">
        <v>25984</v>
      </c>
      <c r="D93277">
        <v>69.566727</v>
      </c>
      <c r="E93277">
        <v>48.511940000000003</v>
      </c>
    </row>
    <row r="93278" spans="1:5" x14ac:dyDescent="0.3">
      <c r="A93278">
        <v>93277</v>
      </c>
      <c r="B93278" s="4">
        <v>45566.686111111114</v>
      </c>
      <c r="C93278" s="2" t="s">
        <v>25984</v>
      </c>
      <c r="D93278">
        <v>69.571224000000001</v>
      </c>
      <c r="E93278">
        <v>48.515070999999999</v>
      </c>
    </row>
    <row r="93279" spans="1:5" x14ac:dyDescent="0.3">
      <c r="A93279">
        <v>93278</v>
      </c>
      <c r="B93279" s="4">
        <v>45566.686111111114</v>
      </c>
      <c r="C93279" s="2" t="s">
        <v>25984</v>
      </c>
      <c r="D93279">
        <v>69.572281000000004</v>
      </c>
      <c r="E93279">
        <v>48.519651000000003</v>
      </c>
    </row>
    <row r="93280" spans="1:5" x14ac:dyDescent="0.3">
      <c r="A93280">
        <v>93279</v>
      </c>
      <c r="B93280" s="4">
        <v>45566.686111111114</v>
      </c>
      <c r="C93280" s="2" t="s">
        <v>25984</v>
      </c>
      <c r="D93280">
        <v>69.578092999999996</v>
      </c>
      <c r="E93280">
        <v>48.523581999999998</v>
      </c>
    </row>
    <row r="93281" spans="1:5" x14ac:dyDescent="0.3">
      <c r="A93281">
        <v>93280</v>
      </c>
      <c r="B93281" s="4">
        <v>45566.686111111114</v>
      </c>
      <c r="C93281" s="2" t="s">
        <v>25984</v>
      </c>
      <c r="D93281">
        <v>69.581106000000005</v>
      </c>
      <c r="E93281">
        <v>48.529901000000002</v>
      </c>
    </row>
    <row r="93282" spans="1:5" x14ac:dyDescent="0.3">
      <c r="A93282">
        <v>93281</v>
      </c>
      <c r="B93282" s="4">
        <v>45566.686111111114</v>
      </c>
      <c r="C93282" s="2" t="s">
        <v>25984</v>
      </c>
      <c r="D93282">
        <v>69.587468000000001</v>
      </c>
      <c r="E93282">
        <v>48.533921999999997</v>
      </c>
    </row>
    <row r="93283" spans="1:5" x14ac:dyDescent="0.3">
      <c r="A93283">
        <v>93282</v>
      </c>
      <c r="B93283" s="4">
        <v>45566.686111111114</v>
      </c>
      <c r="C93283" s="2" t="s">
        <v>25984</v>
      </c>
      <c r="D93283">
        <v>69.587647000000004</v>
      </c>
      <c r="E93283">
        <v>48.538440000000001</v>
      </c>
    </row>
    <row r="93284" spans="1:5" x14ac:dyDescent="0.3">
      <c r="A93284">
        <v>93283</v>
      </c>
      <c r="B93284" s="4">
        <v>45190.64166666667</v>
      </c>
      <c r="C93284" s="2" t="s">
        <v>25985</v>
      </c>
      <c r="D93284">
        <v>-69.386268999999999</v>
      </c>
      <c r="E93284">
        <v>-67.225119000000007</v>
      </c>
    </row>
    <row r="93285" spans="1:5" x14ac:dyDescent="0.3">
      <c r="A93285">
        <v>93284</v>
      </c>
      <c r="B93285" s="4">
        <v>45190.64166666667</v>
      </c>
      <c r="C93285" s="2" t="s">
        <v>25985</v>
      </c>
      <c r="D93285">
        <v>-69.382146000000006</v>
      </c>
      <c r="E93285">
        <v>-67.224765000000005</v>
      </c>
    </row>
    <row r="93286" spans="1:5" x14ac:dyDescent="0.3">
      <c r="A93286">
        <v>93285</v>
      </c>
      <c r="B93286" s="4">
        <v>45190.64166666667</v>
      </c>
      <c r="C93286" s="2" t="s">
        <v>25985</v>
      </c>
      <c r="D93286">
        <v>-69.382921999999994</v>
      </c>
      <c r="E93286">
        <v>-67.219196999999994</v>
      </c>
    </row>
    <row r="93287" spans="1:5" x14ac:dyDescent="0.3">
      <c r="A93287">
        <v>93286</v>
      </c>
      <c r="B93287" s="4">
        <v>45190.64166666667</v>
      </c>
      <c r="C93287" s="2" t="s">
        <v>25985</v>
      </c>
      <c r="D93287">
        <v>-69.376428000000004</v>
      </c>
      <c r="E93287">
        <v>-67.212886999999995</v>
      </c>
    </row>
    <row r="93288" spans="1:5" x14ac:dyDescent="0.3">
      <c r="A93288">
        <v>93287</v>
      </c>
      <c r="B93288" s="4">
        <v>45190.64166666667</v>
      </c>
      <c r="C93288" s="2" t="s">
        <v>25985</v>
      </c>
      <c r="D93288">
        <v>-69.373470999999995</v>
      </c>
      <c r="E93288">
        <v>-67.208180999999996</v>
      </c>
    </row>
    <row r="93289" spans="1:5" x14ac:dyDescent="0.3">
      <c r="A93289">
        <v>93288</v>
      </c>
      <c r="B93289" s="4">
        <v>45190.64166666667</v>
      </c>
      <c r="C93289" s="2" t="s">
        <v>25985</v>
      </c>
      <c r="D93289">
        <v>-69.373875999999996</v>
      </c>
      <c r="E93289">
        <v>-67.207006000000007</v>
      </c>
    </row>
    <row r="93290" spans="1:5" x14ac:dyDescent="0.3">
      <c r="A93290">
        <v>93289</v>
      </c>
      <c r="B93290" s="4">
        <v>45190.64166666667</v>
      </c>
      <c r="C93290" s="2" t="s">
        <v>25985</v>
      </c>
      <c r="D93290">
        <v>-69.368178999999998</v>
      </c>
      <c r="E93290">
        <v>-67.200918000000001</v>
      </c>
    </row>
    <row r="93291" spans="1:5" x14ac:dyDescent="0.3">
      <c r="A93291">
        <v>93290</v>
      </c>
      <c r="B93291" s="4">
        <v>45011.250694444447</v>
      </c>
      <c r="C93291" s="2" t="s">
        <v>25987</v>
      </c>
      <c r="D93291">
        <v>5.706372</v>
      </c>
      <c r="E93291">
        <v>-129.11793800000001</v>
      </c>
    </row>
    <row r="93292" spans="1:5" x14ac:dyDescent="0.3">
      <c r="A93292">
        <v>93291</v>
      </c>
      <c r="B93292" s="4">
        <v>45011.250694444447</v>
      </c>
      <c r="C93292" s="2" t="s">
        <v>25987</v>
      </c>
      <c r="D93292">
        <v>5.70634</v>
      </c>
      <c r="E93292">
        <v>-129.117763</v>
      </c>
    </row>
    <row r="93293" spans="1:5" x14ac:dyDescent="0.3">
      <c r="A93293">
        <v>93292</v>
      </c>
      <c r="B93293" s="4">
        <v>45011.250694444447</v>
      </c>
      <c r="C93293" s="2" t="s">
        <v>25987</v>
      </c>
      <c r="D93293">
        <v>5.7124779999999999</v>
      </c>
      <c r="E93293">
        <v>-129.113021</v>
      </c>
    </row>
    <row r="93294" spans="1:5" x14ac:dyDescent="0.3">
      <c r="A93294">
        <v>93293</v>
      </c>
      <c r="B93294" s="4">
        <v>45011.250694444447</v>
      </c>
      <c r="C93294" s="2" t="s">
        <v>25987</v>
      </c>
      <c r="D93294">
        <v>5.716761</v>
      </c>
      <c r="E93294">
        <v>-129.10898399999999</v>
      </c>
    </row>
    <row r="93295" spans="1:5" x14ac:dyDescent="0.3">
      <c r="A93295">
        <v>93294</v>
      </c>
      <c r="B93295" s="4">
        <v>45011.250694444447</v>
      </c>
      <c r="C93295" s="2" t="s">
        <v>25987</v>
      </c>
      <c r="D93295">
        <v>5.7190339999999997</v>
      </c>
      <c r="E93295">
        <v>-129.10418100000001</v>
      </c>
    </row>
    <row r="93296" spans="1:5" x14ac:dyDescent="0.3">
      <c r="A93296">
        <v>93295</v>
      </c>
      <c r="B93296" s="4">
        <v>45011.250694444447</v>
      </c>
      <c r="C93296" s="2" t="s">
        <v>25987</v>
      </c>
      <c r="D93296">
        <v>5.7209839999999996</v>
      </c>
      <c r="E93296">
        <v>-129.09814299999999</v>
      </c>
    </row>
    <row r="93297" spans="1:5" x14ac:dyDescent="0.3">
      <c r="A93297">
        <v>93296</v>
      </c>
      <c r="B93297" s="4">
        <v>45011.250694444447</v>
      </c>
      <c r="C93297" s="2" t="s">
        <v>25987</v>
      </c>
      <c r="D93297">
        <v>5.7244219999999997</v>
      </c>
      <c r="E93297">
        <v>-129.097328</v>
      </c>
    </row>
    <row r="93298" spans="1:5" x14ac:dyDescent="0.3">
      <c r="A93298">
        <v>93297</v>
      </c>
      <c r="B93298" s="4">
        <v>45363.372916666667</v>
      </c>
      <c r="C93298" s="2" t="s">
        <v>25989</v>
      </c>
      <c r="D93298">
        <v>18.532291000000001</v>
      </c>
      <c r="E93298">
        <v>-2.7511920000000001</v>
      </c>
    </row>
    <row r="93299" spans="1:5" x14ac:dyDescent="0.3">
      <c r="A93299">
        <v>93298</v>
      </c>
      <c r="B93299" s="4">
        <v>45363.372916666667</v>
      </c>
      <c r="C93299" s="2" t="s">
        <v>25989</v>
      </c>
      <c r="D93299">
        <v>18.533792999999999</v>
      </c>
      <c r="E93299">
        <v>-2.7501950000000002</v>
      </c>
    </row>
    <row r="93300" spans="1:5" x14ac:dyDescent="0.3">
      <c r="A93300">
        <v>93299</v>
      </c>
      <c r="B93300" s="4">
        <v>45363.372916666667</v>
      </c>
      <c r="C93300" s="2" t="s">
        <v>25989</v>
      </c>
      <c r="D93300">
        <v>18.533653999999999</v>
      </c>
      <c r="E93300">
        <v>-2.7499479999999998</v>
      </c>
    </row>
    <row r="93301" spans="1:5" x14ac:dyDescent="0.3">
      <c r="A93301">
        <v>93300</v>
      </c>
      <c r="B93301" s="4">
        <v>45363.372916666667</v>
      </c>
      <c r="C93301" s="2" t="s">
        <v>25989</v>
      </c>
      <c r="D93301">
        <v>18.534412</v>
      </c>
      <c r="E93301">
        <v>-2.7455409999999998</v>
      </c>
    </row>
    <row r="93302" spans="1:5" x14ac:dyDescent="0.3">
      <c r="A93302">
        <v>93301</v>
      </c>
      <c r="B93302" s="4">
        <v>45363.372916666667</v>
      </c>
      <c r="C93302" s="2" t="s">
        <v>25989</v>
      </c>
      <c r="D93302">
        <v>18.538097</v>
      </c>
      <c r="E93302">
        <v>-2.743376</v>
      </c>
    </row>
    <row r="93303" spans="1:5" x14ac:dyDescent="0.3">
      <c r="A93303">
        <v>93302</v>
      </c>
      <c r="B93303" s="4">
        <v>45363.372916666667</v>
      </c>
      <c r="C93303" s="2" t="s">
        <v>25989</v>
      </c>
      <c r="D93303">
        <v>18.538565999999999</v>
      </c>
      <c r="E93303">
        <v>-2.7441369999999998</v>
      </c>
    </row>
    <row r="93304" spans="1:5" x14ac:dyDescent="0.3">
      <c r="A93304">
        <v>93303</v>
      </c>
      <c r="B93304" s="4">
        <v>45363.372916666667</v>
      </c>
      <c r="C93304" s="2" t="s">
        <v>25989</v>
      </c>
      <c r="D93304">
        <v>18.543240999999998</v>
      </c>
      <c r="E93304">
        <v>-2.7421730000000002</v>
      </c>
    </row>
    <row r="93305" spans="1:5" x14ac:dyDescent="0.3">
      <c r="A93305">
        <v>93304</v>
      </c>
      <c r="B93305" s="4">
        <v>45432.734722222223</v>
      </c>
      <c r="C93305" s="2" t="s">
        <v>25991</v>
      </c>
      <c r="D93305">
        <v>-14.6892</v>
      </c>
      <c r="E93305">
        <v>-31.071859</v>
      </c>
    </row>
    <row r="93306" spans="1:5" x14ac:dyDescent="0.3">
      <c r="A93306">
        <v>93305</v>
      </c>
      <c r="B93306" s="4">
        <v>45432.734722222223</v>
      </c>
      <c r="C93306" s="2" t="s">
        <v>25991</v>
      </c>
      <c r="D93306">
        <v>-14.688064000000001</v>
      </c>
      <c r="E93306">
        <v>-31.065939</v>
      </c>
    </row>
    <row r="93307" spans="1:5" x14ac:dyDescent="0.3">
      <c r="A93307">
        <v>93306</v>
      </c>
      <c r="B93307" s="4">
        <v>45432.734722222223</v>
      </c>
      <c r="C93307" s="2" t="s">
        <v>25991</v>
      </c>
      <c r="D93307">
        <v>-14.687925</v>
      </c>
      <c r="E93307">
        <v>-31.064717000000002</v>
      </c>
    </row>
    <row r="93308" spans="1:5" x14ac:dyDescent="0.3">
      <c r="A93308">
        <v>93307</v>
      </c>
      <c r="B93308" s="4">
        <v>45432.734722222223</v>
      </c>
      <c r="C93308" s="2" t="s">
        <v>25991</v>
      </c>
      <c r="D93308">
        <v>-14.685119</v>
      </c>
      <c r="E93308">
        <v>-31.058572999999999</v>
      </c>
    </row>
    <row r="93309" spans="1:5" x14ac:dyDescent="0.3">
      <c r="A93309">
        <v>93308</v>
      </c>
      <c r="B93309" s="4">
        <v>45432.734722222223</v>
      </c>
      <c r="C93309" s="2" t="s">
        <v>25991</v>
      </c>
      <c r="D93309">
        <v>-14.681578</v>
      </c>
      <c r="E93309">
        <v>-31.05593</v>
      </c>
    </row>
    <row r="93310" spans="1:5" x14ac:dyDescent="0.3">
      <c r="A93310">
        <v>93309</v>
      </c>
      <c r="B93310" s="4">
        <v>45432.734722222223</v>
      </c>
      <c r="C93310" s="2" t="s">
        <v>25991</v>
      </c>
      <c r="D93310">
        <v>-14.681036000000001</v>
      </c>
      <c r="E93310">
        <v>-31.055353</v>
      </c>
    </row>
    <row r="93311" spans="1:5" x14ac:dyDescent="0.3">
      <c r="A93311">
        <v>93310</v>
      </c>
      <c r="B93311" s="4">
        <v>45432.734722222223</v>
      </c>
      <c r="C93311" s="2" t="s">
        <v>25991</v>
      </c>
      <c r="D93311">
        <v>-14.679902999999999</v>
      </c>
      <c r="E93311">
        <v>-31.050142000000001</v>
      </c>
    </row>
    <row r="93312" spans="1:5" x14ac:dyDescent="0.3">
      <c r="A93312">
        <v>93311</v>
      </c>
      <c r="B93312" s="4">
        <v>45302.181944444441</v>
      </c>
      <c r="C93312" s="2" t="s">
        <v>25993</v>
      </c>
      <c r="D93312">
        <v>66.957341999999997</v>
      </c>
      <c r="E93312">
        <v>-28.614153999999999</v>
      </c>
    </row>
    <row r="93313" spans="1:5" x14ac:dyDescent="0.3">
      <c r="A93313">
        <v>93312</v>
      </c>
      <c r="B93313" s="4">
        <v>45302.181944444441</v>
      </c>
      <c r="C93313" s="2" t="s">
        <v>25993</v>
      </c>
      <c r="D93313">
        <v>66.958196999999998</v>
      </c>
      <c r="E93313">
        <v>-28.610842000000002</v>
      </c>
    </row>
    <row r="93314" spans="1:5" x14ac:dyDescent="0.3">
      <c r="A93314">
        <v>93313</v>
      </c>
      <c r="B93314" s="4">
        <v>45302.181944444441</v>
      </c>
      <c r="C93314" s="2" t="s">
        <v>25993</v>
      </c>
      <c r="D93314">
        <v>66.964613999999997</v>
      </c>
      <c r="E93314">
        <v>-28.610592</v>
      </c>
    </row>
    <row r="93315" spans="1:5" x14ac:dyDescent="0.3">
      <c r="A93315">
        <v>93314</v>
      </c>
      <c r="B93315" s="4">
        <v>45302.181944444441</v>
      </c>
      <c r="C93315" s="2" t="s">
        <v>25993</v>
      </c>
      <c r="D93315">
        <v>66.964765</v>
      </c>
      <c r="E93315">
        <v>-28.604354000000001</v>
      </c>
    </row>
    <row r="93316" spans="1:5" x14ac:dyDescent="0.3">
      <c r="A93316">
        <v>93315</v>
      </c>
      <c r="B93316" s="4">
        <v>45302.181944444441</v>
      </c>
      <c r="C93316" s="2" t="s">
        <v>25993</v>
      </c>
      <c r="D93316">
        <v>66.964236999999997</v>
      </c>
      <c r="E93316">
        <v>-28.601979</v>
      </c>
    </row>
    <row r="93317" spans="1:5" x14ac:dyDescent="0.3">
      <c r="A93317">
        <v>93316</v>
      </c>
      <c r="B93317" s="4">
        <v>45302.181944444441</v>
      </c>
      <c r="C93317" s="2" t="s">
        <v>25993</v>
      </c>
      <c r="D93317">
        <v>66.964462999999995</v>
      </c>
      <c r="E93317">
        <v>-28.602723999999998</v>
      </c>
    </row>
    <row r="93318" spans="1:5" x14ac:dyDescent="0.3">
      <c r="A93318">
        <v>93317</v>
      </c>
      <c r="B93318" s="4">
        <v>45302.181944444441</v>
      </c>
      <c r="C93318" s="2" t="s">
        <v>25993</v>
      </c>
      <c r="D93318">
        <v>66.968000000000004</v>
      </c>
      <c r="E93318">
        <v>-28.603511999999998</v>
      </c>
    </row>
    <row r="93319" spans="1:5" x14ac:dyDescent="0.3">
      <c r="A93319">
        <v>93318</v>
      </c>
      <c r="B93319" s="4">
        <v>45084.938194444447</v>
      </c>
      <c r="C93319" s="2" t="s">
        <v>25995</v>
      </c>
      <c r="D93319">
        <v>40.715206999999999</v>
      </c>
      <c r="E93319">
        <v>83.554969999999997</v>
      </c>
    </row>
    <row r="93320" spans="1:5" x14ac:dyDescent="0.3">
      <c r="A93320">
        <v>93319</v>
      </c>
      <c r="B93320" s="4">
        <v>45084.938194444447</v>
      </c>
      <c r="C93320" s="2" t="s">
        <v>25995</v>
      </c>
      <c r="D93320">
        <v>40.714962</v>
      </c>
      <c r="E93320">
        <v>83.554441999999995</v>
      </c>
    </row>
    <row r="93321" spans="1:5" x14ac:dyDescent="0.3">
      <c r="A93321">
        <v>93320</v>
      </c>
      <c r="B93321" s="4">
        <v>45084.938194444447</v>
      </c>
      <c r="C93321" s="2" t="s">
        <v>25995</v>
      </c>
      <c r="D93321">
        <v>40.718359</v>
      </c>
      <c r="E93321">
        <v>83.556679000000003</v>
      </c>
    </row>
    <row r="93322" spans="1:5" x14ac:dyDescent="0.3">
      <c r="A93322">
        <v>93321</v>
      </c>
      <c r="B93322" s="4">
        <v>45084.938194444447</v>
      </c>
      <c r="C93322" s="2" t="s">
        <v>25995</v>
      </c>
      <c r="D93322">
        <v>40.722872000000002</v>
      </c>
      <c r="E93322">
        <v>83.560725000000005</v>
      </c>
    </row>
    <row r="93323" spans="1:5" x14ac:dyDescent="0.3">
      <c r="A93323">
        <v>93322</v>
      </c>
      <c r="B93323" s="4">
        <v>45084.938194444447</v>
      </c>
      <c r="C93323" s="2" t="s">
        <v>25995</v>
      </c>
      <c r="D93323">
        <v>40.723315999999997</v>
      </c>
      <c r="E93323">
        <v>83.566344000000001</v>
      </c>
    </row>
    <row r="93324" spans="1:5" x14ac:dyDescent="0.3">
      <c r="A93324">
        <v>93323</v>
      </c>
      <c r="B93324" s="4">
        <v>45084.938194444447</v>
      </c>
      <c r="C93324" s="2" t="s">
        <v>25995</v>
      </c>
      <c r="D93324">
        <v>40.729798000000002</v>
      </c>
      <c r="E93324">
        <v>83.569894000000005</v>
      </c>
    </row>
    <row r="93325" spans="1:5" x14ac:dyDescent="0.3">
      <c r="A93325">
        <v>93324</v>
      </c>
      <c r="B93325" s="4">
        <v>45084.938194444447</v>
      </c>
      <c r="C93325" s="2" t="s">
        <v>25995</v>
      </c>
      <c r="D93325">
        <v>40.735633</v>
      </c>
      <c r="E93325">
        <v>83.574804999999998</v>
      </c>
    </row>
    <row r="93326" spans="1:5" x14ac:dyDescent="0.3">
      <c r="A93326">
        <v>93325</v>
      </c>
      <c r="B93326" s="4">
        <v>44754.474999999999</v>
      </c>
      <c r="C93326" s="2" t="s">
        <v>25996</v>
      </c>
      <c r="D93326">
        <v>66.212584000000007</v>
      </c>
      <c r="E93326">
        <v>170.25022300000001</v>
      </c>
    </row>
    <row r="93327" spans="1:5" x14ac:dyDescent="0.3">
      <c r="A93327">
        <v>93326</v>
      </c>
      <c r="B93327" s="4">
        <v>44754.474999999999</v>
      </c>
      <c r="C93327" s="2" t="s">
        <v>25996</v>
      </c>
      <c r="D93327">
        <v>66.218079000000003</v>
      </c>
      <c r="E93327">
        <v>170.25461200000001</v>
      </c>
    </row>
    <row r="93328" spans="1:5" x14ac:dyDescent="0.3">
      <c r="A93328">
        <v>93327</v>
      </c>
      <c r="B93328" s="4">
        <v>44754.474999999999</v>
      </c>
      <c r="C93328" s="2" t="s">
        <v>25996</v>
      </c>
      <c r="D93328">
        <v>66.222921999999997</v>
      </c>
      <c r="E93328">
        <v>170.25417300000001</v>
      </c>
    </row>
    <row r="93329" spans="1:5" x14ac:dyDescent="0.3">
      <c r="A93329">
        <v>93328</v>
      </c>
      <c r="B93329" s="4">
        <v>44754.474999999999</v>
      </c>
      <c r="C93329" s="2" t="s">
        <v>25996</v>
      </c>
      <c r="D93329">
        <v>66.223128000000003</v>
      </c>
      <c r="E93329">
        <v>170.259221</v>
      </c>
    </row>
    <row r="93330" spans="1:5" x14ac:dyDescent="0.3">
      <c r="A93330">
        <v>93329</v>
      </c>
      <c r="B93330" s="4">
        <v>44754.474999999999</v>
      </c>
      <c r="C93330" s="2" t="s">
        <v>25996</v>
      </c>
      <c r="D93330">
        <v>66.224727999999999</v>
      </c>
      <c r="E93330">
        <v>170.263882</v>
      </c>
    </row>
    <row r="93331" spans="1:5" x14ac:dyDescent="0.3">
      <c r="A93331">
        <v>93330</v>
      </c>
      <c r="B93331" s="4">
        <v>44754.474999999999</v>
      </c>
      <c r="C93331" s="2" t="s">
        <v>25996</v>
      </c>
      <c r="D93331">
        <v>66.227099999999993</v>
      </c>
      <c r="E93331">
        <v>170.265298</v>
      </c>
    </row>
    <row r="93332" spans="1:5" x14ac:dyDescent="0.3">
      <c r="A93332">
        <v>93331</v>
      </c>
      <c r="B93332" s="4">
        <v>44754.474999999999</v>
      </c>
      <c r="C93332" s="2" t="s">
        <v>25996</v>
      </c>
      <c r="D93332">
        <v>66.227960999999993</v>
      </c>
      <c r="E93332">
        <v>170.26812000000001</v>
      </c>
    </row>
    <row r="93333" spans="1:5" x14ac:dyDescent="0.3">
      <c r="A93333">
        <v>93332</v>
      </c>
      <c r="B93333" s="4">
        <v>45112.003472222219</v>
      </c>
      <c r="C93333" s="2" t="s">
        <v>25997</v>
      </c>
      <c r="D93333">
        <v>64.593007999999998</v>
      </c>
      <c r="E93333">
        <v>-100.581721</v>
      </c>
    </row>
    <row r="93334" spans="1:5" x14ac:dyDescent="0.3">
      <c r="A93334">
        <v>93333</v>
      </c>
      <c r="B93334" s="4">
        <v>45112.003472222219</v>
      </c>
      <c r="C93334" s="2" t="s">
        <v>25997</v>
      </c>
      <c r="D93334">
        <v>64.592697000000001</v>
      </c>
      <c r="E93334">
        <v>-100.57688</v>
      </c>
    </row>
    <row r="93335" spans="1:5" x14ac:dyDescent="0.3">
      <c r="A93335">
        <v>93334</v>
      </c>
      <c r="B93335" s="4">
        <v>45112.003472222219</v>
      </c>
      <c r="C93335" s="2" t="s">
        <v>25997</v>
      </c>
      <c r="D93335">
        <v>64.595241000000001</v>
      </c>
      <c r="E93335">
        <v>-100.570921</v>
      </c>
    </row>
    <row r="93336" spans="1:5" x14ac:dyDescent="0.3">
      <c r="A93336">
        <v>93335</v>
      </c>
      <c r="B93336" s="4">
        <v>45112.003472222219</v>
      </c>
      <c r="C93336" s="2" t="s">
        <v>25997</v>
      </c>
      <c r="D93336">
        <v>64.600541000000007</v>
      </c>
      <c r="E93336">
        <v>-100.571031</v>
      </c>
    </row>
    <row r="93337" spans="1:5" x14ac:dyDescent="0.3">
      <c r="A93337">
        <v>93336</v>
      </c>
      <c r="B93337" s="4">
        <v>45112.003472222219</v>
      </c>
      <c r="C93337" s="2" t="s">
        <v>25997</v>
      </c>
      <c r="D93337">
        <v>64.605217999999994</v>
      </c>
      <c r="E93337">
        <v>-100.57072100000001</v>
      </c>
    </row>
    <row r="93338" spans="1:5" x14ac:dyDescent="0.3">
      <c r="A93338">
        <v>93337</v>
      </c>
      <c r="B93338" s="4">
        <v>45112.003472222219</v>
      </c>
      <c r="C93338" s="2" t="s">
        <v>25997</v>
      </c>
      <c r="D93338">
        <v>64.610872000000001</v>
      </c>
      <c r="E93338">
        <v>-100.571017</v>
      </c>
    </row>
    <row r="93339" spans="1:5" x14ac:dyDescent="0.3">
      <c r="A93339">
        <v>93338</v>
      </c>
      <c r="B93339" s="4">
        <v>45112.003472222219</v>
      </c>
      <c r="C93339" s="2" t="s">
        <v>25997</v>
      </c>
      <c r="D93339">
        <v>64.612454999999997</v>
      </c>
      <c r="E93339">
        <v>-100.565927</v>
      </c>
    </row>
    <row r="93340" spans="1:5" x14ac:dyDescent="0.3">
      <c r="A93340">
        <v>93339</v>
      </c>
      <c r="B93340" s="4">
        <v>44716.90902777778</v>
      </c>
      <c r="C93340" s="2" t="s">
        <v>25999</v>
      </c>
      <c r="D93340">
        <v>32.681851999999999</v>
      </c>
      <c r="E93340">
        <v>-72.060370000000006</v>
      </c>
    </row>
    <row r="93341" spans="1:5" x14ac:dyDescent="0.3">
      <c r="A93341">
        <v>93340</v>
      </c>
      <c r="B93341" s="4">
        <v>44716.90902777778</v>
      </c>
      <c r="C93341" s="2" t="s">
        <v>25999</v>
      </c>
      <c r="D93341">
        <v>32.687272</v>
      </c>
      <c r="E93341">
        <v>-72.054686000000004</v>
      </c>
    </row>
    <row r="93342" spans="1:5" x14ac:dyDescent="0.3">
      <c r="A93342">
        <v>93341</v>
      </c>
      <c r="B93342" s="4">
        <v>44716.90902777778</v>
      </c>
      <c r="C93342" s="2" t="s">
        <v>25999</v>
      </c>
      <c r="D93342">
        <v>32.689889000000001</v>
      </c>
      <c r="E93342">
        <v>-72.048993999999993</v>
      </c>
    </row>
    <row r="93343" spans="1:5" x14ac:dyDescent="0.3">
      <c r="A93343">
        <v>93342</v>
      </c>
      <c r="B93343" s="4">
        <v>44716.90902777778</v>
      </c>
      <c r="C93343" s="2" t="s">
        <v>25999</v>
      </c>
      <c r="D93343">
        <v>32.695523000000001</v>
      </c>
      <c r="E93343">
        <v>-72.043778000000003</v>
      </c>
    </row>
    <row r="93344" spans="1:5" x14ac:dyDescent="0.3">
      <c r="A93344">
        <v>93343</v>
      </c>
      <c r="B93344" s="4">
        <v>44716.90902777778</v>
      </c>
      <c r="C93344" s="2" t="s">
        <v>25999</v>
      </c>
      <c r="D93344">
        <v>32.700642000000002</v>
      </c>
      <c r="E93344">
        <v>-72.041844999999995</v>
      </c>
    </row>
    <row r="93345" spans="1:5" x14ac:dyDescent="0.3">
      <c r="A93345">
        <v>93344</v>
      </c>
      <c r="B93345" s="4">
        <v>44716.90902777778</v>
      </c>
      <c r="C93345" s="2" t="s">
        <v>25999</v>
      </c>
      <c r="D93345">
        <v>32.704585999999999</v>
      </c>
      <c r="E93345">
        <v>-72.040065999999996</v>
      </c>
    </row>
    <row r="93346" spans="1:5" x14ac:dyDescent="0.3">
      <c r="A93346">
        <v>93345</v>
      </c>
      <c r="B93346" s="4">
        <v>44716.90902777778</v>
      </c>
      <c r="C93346" s="2" t="s">
        <v>25999</v>
      </c>
      <c r="D93346">
        <v>32.707439000000001</v>
      </c>
      <c r="E93346">
        <v>-72.033916000000005</v>
      </c>
    </row>
    <row r="93347" spans="1:5" x14ac:dyDescent="0.3">
      <c r="A93347">
        <v>93346</v>
      </c>
      <c r="B93347" s="4">
        <v>45497.178472222222</v>
      </c>
      <c r="C93347" s="2" t="s">
        <v>26001</v>
      </c>
      <c r="D93347">
        <v>-0.10345799999999999</v>
      </c>
      <c r="E93347">
        <v>-10.465871</v>
      </c>
    </row>
    <row r="93348" spans="1:5" x14ac:dyDescent="0.3">
      <c r="A93348">
        <v>93347</v>
      </c>
      <c r="B93348" s="4">
        <v>45497.178472222222</v>
      </c>
      <c r="C93348" s="2" t="s">
        <v>26001</v>
      </c>
      <c r="D93348">
        <v>-9.7559000000000007E-2</v>
      </c>
      <c r="E93348">
        <v>-10.463055000000001</v>
      </c>
    </row>
    <row r="93349" spans="1:5" x14ac:dyDescent="0.3">
      <c r="A93349">
        <v>93348</v>
      </c>
      <c r="B93349" s="4">
        <v>45497.178472222222</v>
      </c>
      <c r="C93349" s="2" t="s">
        <v>26001</v>
      </c>
      <c r="D93349">
        <v>-9.4988000000000003E-2</v>
      </c>
      <c r="E93349">
        <v>-10.463537000000001</v>
      </c>
    </row>
    <row r="93350" spans="1:5" x14ac:dyDescent="0.3">
      <c r="A93350">
        <v>93349</v>
      </c>
      <c r="B93350" s="4">
        <v>45497.178472222222</v>
      </c>
      <c r="C93350" s="2" t="s">
        <v>26001</v>
      </c>
      <c r="D93350">
        <v>-8.8501999999999997E-2</v>
      </c>
      <c r="E93350">
        <v>-10.464294000000001</v>
      </c>
    </row>
    <row r="93351" spans="1:5" x14ac:dyDescent="0.3">
      <c r="A93351">
        <v>93350</v>
      </c>
      <c r="B93351" s="4">
        <v>45497.178472222222</v>
      </c>
      <c r="C93351" s="2" t="s">
        <v>26001</v>
      </c>
      <c r="D93351">
        <v>-8.3641999999999994E-2</v>
      </c>
      <c r="E93351">
        <v>-10.460678</v>
      </c>
    </row>
    <row r="93352" spans="1:5" x14ac:dyDescent="0.3">
      <c r="A93352">
        <v>93351</v>
      </c>
      <c r="B93352" s="4">
        <v>45497.178472222222</v>
      </c>
      <c r="C93352" s="2" t="s">
        <v>26001</v>
      </c>
      <c r="D93352">
        <v>-8.0713999999999994E-2</v>
      </c>
      <c r="E93352">
        <v>-10.456386999999999</v>
      </c>
    </row>
    <row r="93353" spans="1:5" x14ac:dyDescent="0.3">
      <c r="A93353">
        <v>93352</v>
      </c>
      <c r="B93353" s="4">
        <v>45497.178472222222</v>
      </c>
      <c r="C93353" s="2" t="s">
        <v>26001</v>
      </c>
      <c r="D93353">
        <v>-7.6025999999999996E-2</v>
      </c>
      <c r="E93353">
        <v>-10.456886000000001</v>
      </c>
    </row>
    <row r="93354" spans="1:5" x14ac:dyDescent="0.3">
      <c r="A93354">
        <v>93353</v>
      </c>
      <c r="B93354" s="4">
        <v>45639.270833333336</v>
      </c>
      <c r="C93354" s="2" t="s">
        <v>26003</v>
      </c>
      <c r="D93354">
        <v>-76.767854</v>
      </c>
      <c r="E93354">
        <v>-36.411068</v>
      </c>
    </row>
    <row r="93355" spans="1:5" x14ac:dyDescent="0.3">
      <c r="A93355">
        <v>93354</v>
      </c>
      <c r="B93355" s="4">
        <v>45639.270833333336</v>
      </c>
      <c r="C93355" s="2" t="s">
        <v>26003</v>
      </c>
      <c r="D93355">
        <v>-76.765191000000002</v>
      </c>
      <c r="E93355">
        <v>-36.406692</v>
      </c>
    </row>
    <row r="93356" spans="1:5" x14ac:dyDescent="0.3">
      <c r="A93356">
        <v>93355</v>
      </c>
      <c r="B93356" s="4">
        <v>45639.270833333336</v>
      </c>
      <c r="C93356" s="2" t="s">
        <v>26003</v>
      </c>
      <c r="D93356">
        <v>-76.759105000000005</v>
      </c>
      <c r="E93356">
        <v>-36.400365000000001</v>
      </c>
    </row>
    <row r="93357" spans="1:5" x14ac:dyDescent="0.3">
      <c r="A93357">
        <v>93356</v>
      </c>
      <c r="B93357" s="4">
        <v>45639.270833333336</v>
      </c>
      <c r="C93357" s="2" t="s">
        <v>26003</v>
      </c>
      <c r="D93357">
        <v>-76.754356999999999</v>
      </c>
      <c r="E93357">
        <v>-36.397705999999999</v>
      </c>
    </row>
    <row r="93358" spans="1:5" x14ac:dyDescent="0.3">
      <c r="A93358">
        <v>93357</v>
      </c>
      <c r="B93358" s="4">
        <v>45639.270833333336</v>
      </c>
      <c r="C93358" s="2" t="s">
        <v>26003</v>
      </c>
      <c r="D93358">
        <v>-76.754033000000007</v>
      </c>
      <c r="E93358">
        <v>-36.397257000000003</v>
      </c>
    </row>
    <row r="93359" spans="1:5" x14ac:dyDescent="0.3">
      <c r="A93359">
        <v>93358</v>
      </c>
      <c r="B93359" s="4">
        <v>45639.270833333336</v>
      </c>
      <c r="C93359" s="2" t="s">
        <v>26003</v>
      </c>
      <c r="D93359">
        <v>-76.748031999999995</v>
      </c>
      <c r="E93359">
        <v>-36.393287000000001</v>
      </c>
    </row>
    <row r="93360" spans="1:5" x14ac:dyDescent="0.3">
      <c r="A93360">
        <v>93359</v>
      </c>
      <c r="B93360" s="4">
        <v>45639.270833333336</v>
      </c>
      <c r="C93360" s="2" t="s">
        <v>26003</v>
      </c>
      <c r="D93360">
        <v>-76.746995999999996</v>
      </c>
      <c r="E93360">
        <v>-36.391224000000001</v>
      </c>
    </row>
    <row r="93361" spans="1:5" x14ac:dyDescent="0.3">
      <c r="A93361">
        <v>93360</v>
      </c>
      <c r="B93361" s="4">
        <v>45003.304861111108</v>
      </c>
      <c r="C93361" s="2" t="s">
        <v>26005</v>
      </c>
      <c r="D93361">
        <v>35.294347999999999</v>
      </c>
      <c r="E93361">
        <v>37.422919</v>
      </c>
    </row>
    <row r="93362" spans="1:5" x14ac:dyDescent="0.3">
      <c r="A93362">
        <v>93361</v>
      </c>
      <c r="B93362" s="4">
        <v>45003.304861111108</v>
      </c>
      <c r="C93362" s="2" t="s">
        <v>26005</v>
      </c>
      <c r="D93362">
        <v>35.293709999999997</v>
      </c>
      <c r="E93362">
        <v>37.423400000000001</v>
      </c>
    </row>
    <row r="93363" spans="1:5" x14ac:dyDescent="0.3">
      <c r="A93363">
        <v>93362</v>
      </c>
      <c r="B93363" s="4">
        <v>45003.304861111108</v>
      </c>
      <c r="C93363" s="2" t="s">
        <v>26005</v>
      </c>
      <c r="D93363">
        <v>35.294024</v>
      </c>
      <c r="E93363">
        <v>37.426206000000001</v>
      </c>
    </row>
    <row r="93364" spans="1:5" x14ac:dyDescent="0.3">
      <c r="A93364">
        <v>93363</v>
      </c>
      <c r="B93364" s="4">
        <v>45003.304861111108</v>
      </c>
      <c r="C93364" s="2" t="s">
        <v>26005</v>
      </c>
      <c r="D93364">
        <v>35.293357</v>
      </c>
      <c r="E93364">
        <v>37.428345999999998</v>
      </c>
    </row>
    <row r="93365" spans="1:5" x14ac:dyDescent="0.3">
      <c r="A93365">
        <v>93364</v>
      </c>
      <c r="B93365" s="4">
        <v>45003.304861111108</v>
      </c>
      <c r="C93365" s="2" t="s">
        <v>26005</v>
      </c>
      <c r="D93365">
        <v>35.297685999999999</v>
      </c>
      <c r="E93365">
        <v>37.431086000000001</v>
      </c>
    </row>
    <row r="93366" spans="1:5" x14ac:dyDescent="0.3">
      <c r="A93366">
        <v>93365</v>
      </c>
      <c r="B93366" s="4">
        <v>45003.304861111108</v>
      </c>
      <c r="C93366" s="2" t="s">
        <v>26005</v>
      </c>
      <c r="D93366">
        <v>35.300854000000001</v>
      </c>
      <c r="E93366">
        <v>37.430287</v>
      </c>
    </row>
    <row r="93367" spans="1:5" x14ac:dyDescent="0.3">
      <c r="A93367">
        <v>93366</v>
      </c>
      <c r="B93367" s="4">
        <v>45003.304861111108</v>
      </c>
      <c r="C93367" s="2" t="s">
        <v>26005</v>
      </c>
      <c r="D93367">
        <v>35.300311999999998</v>
      </c>
      <c r="E93367">
        <v>37.435008000000003</v>
      </c>
    </row>
    <row r="93368" spans="1:5" x14ac:dyDescent="0.3">
      <c r="A93368">
        <v>93367</v>
      </c>
      <c r="B93368" s="4">
        <v>45478.847916666666</v>
      </c>
      <c r="C93368" s="2" t="s">
        <v>26007</v>
      </c>
      <c r="D93368">
        <v>23.366980999999999</v>
      </c>
      <c r="E93368">
        <v>-50.273172000000002</v>
      </c>
    </row>
    <row r="93369" spans="1:5" x14ac:dyDescent="0.3">
      <c r="A93369">
        <v>93368</v>
      </c>
      <c r="B93369" s="4">
        <v>45478.847916666666</v>
      </c>
      <c r="C93369" s="2" t="s">
        <v>26007</v>
      </c>
      <c r="D93369">
        <v>23.369374000000001</v>
      </c>
      <c r="E93369">
        <v>-50.273335000000003</v>
      </c>
    </row>
    <row r="93370" spans="1:5" x14ac:dyDescent="0.3">
      <c r="A93370">
        <v>93369</v>
      </c>
      <c r="B93370" s="4">
        <v>45478.847916666666</v>
      </c>
      <c r="C93370" s="2" t="s">
        <v>26007</v>
      </c>
      <c r="D93370">
        <v>23.375426000000001</v>
      </c>
      <c r="E93370">
        <v>-50.271101999999999</v>
      </c>
    </row>
    <row r="93371" spans="1:5" x14ac:dyDescent="0.3">
      <c r="A93371">
        <v>93370</v>
      </c>
      <c r="B93371" s="4">
        <v>45478.847916666666</v>
      </c>
      <c r="C93371" s="2" t="s">
        <v>26007</v>
      </c>
      <c r="D93371">
        <v>23.379591999999999</v>
      </c>
      <c r="E93371">
        <v>-50.265445999999997</v>
      </c>
    </row>
    <row r="93372" spans="1:5" x14ac:dyDescent="0.3">
      <c r="A93372">
        <v>93371</v>
      </c>
      <c r="B93372" s="4">
        <v>45478.847916666666</v>
      </c>
      <c r="C93372" s="2" t="s">
        <v>26007</v>
      </c>
      <c r="D93372">
        <v>23.380773000000001</v>
      </c>
      <c r="E93372">
        <v>-50.261077</v>
      </c>
    </row>
    <row r="93373" spans="1:5" x14ac:dyDescent="0.3">
      <c r="A93373">
        <v>93372</v>
      </c>
      <c r="B93373" s="4">
        <v>45478.847916666666</v>
      </c>
      <c r="C93373" s="2" t="s">
        <v>26007</v>
      </c>
      <c r="D93373">
        <v>23.382142000000002</v>
      </c>
      <c r="E93373">
        <v>-50.255696</v>
      </c>
    </row>
    <row r="93374" spans="1:5" x14ac:dyDescent="0.3">
      <c r="A93374">
        <v>93373</v>
      </c>
      <c r="B93374" s="4">
        <v>45478.847916666666</v>
      </c>
      <c r="C93374" s="2" t="s">
        <v>26007</v>
      </c>
      <c r="D93374">
        <v>23.385014000000002</v>
      </c>
      <c r="E93374">
        <v>-50.250588999999998</v>
      </c>
    </row>
    <row r="93375" spans="1:5" x14ac:dyDescent="0.3">
      <c r="A93375">
        <v>93374</v>
      </c>
      <c r="B93375" s="4">
        <v>44373.47152777778</v>
      </c>
      <c r="C93375" s="2" t="s">
        <v>26009</v>
      </c>
      <c r="D93375">
        <v>35.323498000000001</v>
      </c>
      <c r="E93375">
        <v>-85.662527999999995</v>
      </c>
    </row>
    <row r="93376" spans="1:5" x14ac:dyDescent="0.3">
      <c r="A93376">
        <v>93375</v>
      </c>
      <c r="B93376" s="4">
        <v>44373.47152777778</v>
      </c>
      <c r="C93376" s="2" t="s">
        <v>26009</v>
      </c>
      <c r="D93376">
        <v>35.323318</v>
      </c>
      <c r="E93376">
        <v>-85.656156999999993</v>
      </c>
    </row>
    <row r="93377" spans="1:5" x14ac:dyDescent="0.3">
      <c r="A93377">
        <v>93376</v>
      </c>
      <c r="B93377" s="4">
        <v>44373.47152777778</v>
      </c>
      <c r="C93377" s="2" t="s">
        <v>26009</v>
      </c>
      <c r="D93377">
        <v>35.324086000000001</v>
      </c>
      <c r="E93377">
        <v>-85.653276000000005</v>
      </c>
    </row>
    <row r="93378" spans="1:5" x14ac:dyDescent="0.3">
      <c r="A93378">
        <v>93377</v>
      </c>
      <c r="B93378" s="4">
        <v>44373.47152777778</v>
      </c>
      <c r="C93378" s="2" t="s">
        <v>26009</v>
      </c>
      <c r="D93378">
        <v>35.327482000000003</v>
      </c>
      <c r="E93378">
        <v>-85.649623000000005</v>
      </c>
    </row>
    <row r="93379" spans="1:5" x14ac:dyDescent="0.3">
      <c r="A93379">
        <v>93378</v>
      </c>
      <c r="B93379" s="4">
        <v>44373.47152777778</v>
      </c>
      <c r="C93379" s="2" t="s">
        <v>26009</v>
      </c>
      <c r="D93379">
        <v>35.330919999999999</v>
      </c>
      <c r="E93379">
        <v>-85.644254000000004</v>
      </c>
    </row>
    <row r="93380" spans="1:5" x14ac:dyDescent="0.3">
      <c r="A93380">
        <v>93379</v>
      </c>
      <c r="B93380" s="4">
        <v>44373.47152777778</v>
      </c>
      <c r="C93380" s="2" t="s">
        <v>26009</v>
      </c>
      <c r="D93380">
        <v>35.335898999999998</v>
      </c>
      <c r="E93380">
        <v>-85.642336999999998</v>
      </c>
    </row>
    <row r="93381" spans="1:5" x14ac:dyDescent="0.3">
      <c r="A93381">
        <v>93380</v>
      </c>
      <c r="B93381" s="4">
        <v>44373.47152777778</v>
      </c>
      <c r="C93381" s="2" t="s">
        <v>26009</v>
      </c>
      <c r="D93381">
        <v>35.339610999999998</v>
      </c>
      <c r="E93381">
        <v>-85.636382999999995</v>
      </c>
    </row>
    <row r="93382" spans="1:5" x14ac:dyDescent="0.3">
      <c r="A93382">
        <v>93381</v>
      </c>
      <c r="B93382" s="4">
        <v>45019.446527777778</v>
      </c>
      <c r="C93382" s="2" t="s">
        <v>26011</v>
      </c>
      <c r="D93382">
        <v>45.822166000000003</v>
      </c>
      <c r="E93382">
        <v>123.593937</v>
      </c>
    </row>
    <row r="93383" spans="1:5" x14ac:dyDescent="0.3">
      <c r="A93383">
        <v>93382</v>
      </c>
      <c r="B93383" s="4">
        <v>45019.446527777778</v>
      </c>
      <c r="C93383" s="2" t="s">
        <v>26011</v>
      </c>
      <c r="D93383">
        <v>45.824190000000002</v>
      </c>
      <c r="E93383">
        <v>123.59410099999999</v>
      </c>
    </row>
    <row r="93384" spans="1:5" x14ac:dyDescent="0.3">
      <c r="A93384">
        <v>93383</v>
      </c>
      <c r="B93384" s="4">
        <v>45019.446527777778</v>
      </c>
      <c r="C93384" s="2" t="s">
        <v>26011</v>
      </c>
      <c r="D93384">
        <v>45.827272000000001</v>
      </c>
      <c r="E93384">
        <v>123.593374</v>
      </c>
    </row>
    <row r="93385" spans="1:5" x14ac:dyDescent="0.3">
      <c r="A93385">
        <v>93384</v>
      </c>
      <c r="B93385" s="4">
        <v>45019.446527777778</v>
      </c>
      <c r="C93385" s="2" t="s">
        <v>26011</v>
      </c>
      <c r="D93385">
        <v>45.828546000000003</v>
      </c>
      <c r="E93385">
        <v>123.595682</v>
      </c>
    </row>
    <row r="93386" spans="1:5" x14ac:dyDescent="0.3">
      <c r="A93386">
        <v>93385</v>
      </c>
      <c r="B93386" s="4">
        <v>45019.446527777778</v>
      </c>
      <c r="C93386" s="2" t="s">
        <v>26011</v>
      </c>
      <c r="D93386">
        <v>45.830126999999997</v>
      </c>
      <c r="E93386">
        <v>123.59739999999999</v>
      </c>
    </row>
    <row r="93387" spans="1:5" x14ac:dyDescent="0.3">
      <c r="A93387">
        <v>93386</v>
      </c>
      <c r="B93387" s="4">
        <v>45019.446527777778</v>
      </c>
      <c r="C93387" s="2" t="s">
        <v>26011</v>
      </c>
      <c r="D93387">
        <v>45.832821000000003</v>
      </c>
      <c r="E93387">
        <v>123.600289</v>
      </c>
    </row>
    <row r="93388" spans="1:5" x14ac:dyDescent="0.3">
      <c r="A93388">
        <v>93387</v>
      </c>
      <c r="B93388" s="4">
        <v>45019.446527777778</v>
      </c>
      <c r="C93388" s="2" t="s">
        <v>26011</v>
      </c>
      <c r="D93388">
        <v>45.838386</v>
      </c>
      <c r="E93388">
        <v>123.603167</v>
      </c>
    </row>
    <row r="93389" spans="1:5" x14ac:dyDescent="0.3">
      <c r="A93389">
        <v>93388</v>
      </c>
      <c r="B93389" s="4">
        <v>44653.781944444447</v>
      </c>
      <c r="C93389" s="2" t="s">
        <v>26013</v>
      </c>
      <c r="D93389">
        <v>-7.4266030000000001</v>
      </c>
      <c r="E93389">
        <v>-133.636043</v>
      </c>
    </row>
    <row r="93390" spans="1:5" x14ac:dyDescent="0.3">
      <c r="A93390">
        <v>93389</v>
      </c>
      <c r="B93390" s="4">
        <v>44653.781944444447</v>
      </c>
      <c r="C93390" s="2" t="s">
        <v>26013</v>
      </c>
      <c r="D93390">
        <v>-7.426056</v>
      </c>
      <c r="E93390">
        <v>-133.63512399999999</v>
      </c>
    </row>
    <row r="93391" spans="1:5" x14ac:dyDescent="0.3">
      <c r="A93391">
        <v>93390</v>
      </c>
      <c r="B93391" s="4">
        <v>44653.781944444447</v>
      </c>
      <c r="C93391" s="2" t="s">
        <v>26013</v>
      </c>
      <c r="D93391">
        <v>-7.4217110000000002</v>
      </c>
      <c r="E93391">
        <v>-133.63225499999999</v>
      </c>
    </row>
    <row r="93392" spans="1:5" x14ac:dyDescent="0.3">
      <c r="A93392">
        <v>93391</v>
      </c>
      <c r="B93392" s="4">
        <v>44653.781944444447</v>
      </c>
      <c r="C93392" s="2" t="s">
        <v>26013</v>
      </c>
      <c r="D93392">
        <v>-7.4215910000000003</v>
      </c>
      <c r="E93392">
        <v>-133.626508</v>
      </c>
    </row>
    <row r="93393" spans="1:5" x14ac:dyDescent="0.3">
      <c r="A93393">
        <v>93392</v>
      </c>
      <c r="B93393" s="4">
        <v>44653.781944444447</v>
      </c>
      <c r="C93393" s="2" t="s">
        <v>26013</v>
      </c>
      <c r="D93393">
        <v>-7.415788</v>
      </c>
      <c r="E93393">
        <v>-133.62698700000001</v>
      </c>
    </row>
    <row r="93394" spans="1:5" x14ac:dyDescent="0.3">
      <c r="A93394">
        <v>93393</v>
      </c>
      <c r="B93394" s="4">
        <v>44653.781944444447</v>
      </c>
      <c r="C93394" s="2" t="s">
        <v>26013</v>
      </c>
      <c r="D93394">
        <v>-7.4109340000000001</v>
      </c>
      <c r="E93394">
        <v>-133.62296699999999</v>
      </c>
    </row>
    <row r="93395" spans="1:5" x14ac:dyDescent="0.3">
      <c r="A93395">
        <v>93394</v>
      </c>
      <c r="B93395" s="4">
        <v>44653.781944444447</v>
      </c>
      <c r="C93395" s="2" t="s">
        <v>26013</v>
      </c>
      <c r="D93395">
        <v>-7.4057219999999999</v>
      </c>
      <c r="E93395">
        <v>-133.61865800000001</v>
      </c>
    </row>
    <row r="93396" spans="1:5" x14ac:dyDescent="0.3">
      <c r="A93396">
        <v>93395</v>
      </c>
      <c r="B93396" s="4">
        <v>45407.695833333331</v>
      </c>
      <c r="C93396" s="2" t="s">
        <v>26015</v>
      </c>
      <c r="D93396">
        <v>41.958671000000002</v>
      </c>
      <c r="E93396">
        <v>104.831204</v>
      </c>
    </row>
    <row r="93397" spans="1:5" x14ac:dyDescent="0.3">
      <c r="A93397">
        <v>93396</v>
      </c>
      <c r="B93397" s="4">
        <v>45407.695833333331</v>
      </c>
      <c r="C93397" s="2" t="s">
        <v>26015</v>
      </c>
      <c r="D93397">
        <v>41.962217000000003</v>
      </c>
      <c r="E93397">
        <v>104.837238</v>
      </c>
    </row>
    <row r="93398" spans="1:5" x14ac:dyDescent="0.3">
      <c r="A93398">
        <v>93397</v>
      </c>
      <c r="B93398" s="4">
        <v>45407.695833333331</v>
      </c>
      <c r="C93398" s="2" t="s">
        <v>26015</v>
      </c>
      <c r="D93398">
        <v>41.967232000000003</v>
      </c>
      <c r="E93398">
        <v>104.843264</v>
      </c>
    </row>
    <row r="93399" spans="1:5" x14ac:dyDescent="0.3">
      <c r="A93399">
        <v>93398</v>
      </c>
      <c r="B93399" s="4">
        <v>45407.695833333331</v>
      </c>
      <c r="C93399" s="2" t="s">
        <v>26015</v>
      </c>
      <c r="D93399">
        <v>41.971696000000001</v>
      </c>
      <c r="E93399">
        <v>104.84871200000001</v>
      </c>
    </row>
    <row r="93400" spans="1:5" x14ac:dyDescent="0.3">
      <c r="A93400">
        <v>93399</v>
      </c>
      <c r="B93400" s="4">
        <v>45407.695833333331</v>
      </c>
      <c r="C93400" s="2" t="s">
        <v>26015</v>
      </c>
      <c r="D93400">
        <v>41.972034000000001</v>
      </c>
      <c r="E93400">
        <v>104.848179</v>
      </c>
    </row>
    <row r="93401" spans="1:5" x14ac:dyDescent="0.3">
      <c r="A93401">
        <v>93400</v>
      </c>
      <c r="B93401" s="4">
        <v>45407.695833333331</v>
      </c>
      <c r="C93401" s="2" t="s">
        <v>26015</v>
      </c>
      <c r="D93401">
        <v>41.973985999999996</v>
      </c>
      <c r="E93401">
        <v>104.847939</v>
      </c>
    </row>
    <row r="93402" spans="1:5" x14ac:dyDescent="0.3">
      <c r="A93402">
        <v>93401</v>
      </c>
      <c r="B93402" s="4">
        <v>45407.695833333331</v>
      </c>
      <c r="C93402" s="2" t="s">
        <v>26015</v>
      </c>
      <c r="D93402">
        <v>41.977808000000003</v>
      </c>
      <c r="E93402">
        <v>104.847559</v>
      </c>
    </row>
    <row r="93403" spans="1:5" x14ac:dyDescent="0.3">
      <c r="A93403">
        <v>93402</v>
      </c>
      <c r="B93403" s="4">
        <v>45242.76458333333</v>
      </c>
      <c r="C93403" s="2" t="s">
        <v>26017</v>
      </c>
      <c r="D93403">
        <v>-85.223197999999996</v>
      </c>
      <c r="E93403">
        <v>123.797442</v>
      </c>
    </row>
    <row r="93404" spans="1:5" x14ac:dyDescent="0.3">
      <c r="A93404">
        <v>93403</v>
      </c>
      <c r="B93404" s="4">
        <v>45242.76458333333</v>
      </c>
      <c r="C93404" s="2" t="s">
        <v>26017</v>
      </c>
      <c r="D93404">
        <v>-85.220836000000006</v>
      </c>
      <c r="E93404">
        <v>123.799879</v>
      </c>
    </row>
    <row r="93405" spans="1:5" x14ac:dyDescent="0.3">
      <c r="A93405">
        <v>93404</v>
      </c>
      <c r="B93405" s="4">
        <v>45242.76458333333</v>
      </c>
      <c r="C93405" s="2" t="s">
        <v>26017</v>
      </c>
      <c r="D93405">
        <v>-85.219926999999998</v>
      </c>
      <c r="E93405">
        <v>123.79979899999999</v>
      </c>
    </row>
    <row r="93406" spans="1:5" x14ac:dyDescent="0.3">
      <c r="A93406">
        <v>93405</v>
      </c>
      <c r="B93406" s="4">
        <v>45242.76458333333</v>
      </c>
      <c r="C93406" s="2" t="s">
        <v>26017</v>
      </c>
      <c r="D93406">
        <v>-85.215821000000005</v>
      </c>
      <c r="E93406">
        <v>123.801017</v>
      </c>
    </row>
    <row r="93407" spans="1:5" x14ac:dyDescent="0.3">
      <c r="A93407">
        <v>93406</v>
      </c>
      <c r="B93407" s="4">
        <v>45242.76458333333</v>
      </c>
      <c r="C93407" s="2" t="s">
        <v>26017</v>
      </c>
      <c r="D93407">
        <v>-85.215414999999993</v>
      </c>
      <c r="E93407">
        <v>123.802601</v>
      </c>
    </row>
    <row r="93408" spans="1:5" x14ac:dyDescent="0.3">
      <c r="A93408">
        <v>93407</v>
      </c>
      <c r="B93408" s="4">
        <v>45242.76458333333</v>
      </c>
      <c r="C93408" s="2" t="s">
        <v>26017</v>
      </c>
      <c r="D93408">
        <v>-85.213967999999994</v>
      </c>
      <c r="E93408">
        <v>123.803819</v>
      </c>
    </row>
    <row r="93409" spans="1:5" x14ac:dyDescent="0.3">
      <c r="A93409">
        <v>93408</v>
      </c>
      <c r="B93409" s="4">
        <v>45242.76458333333</v>
      </c>
      <c r="C93409" s="2" t="s">
        <v>26017</v>
      </c>
      <c r="D93409">
        <v>-85.211282999999995</v>
      </c>
      <c r="E93409">
        <v>123.804698</v>
      </c>
    </row>
    <row r="93410" spans="1:5" x14ac:dyDescent="0.3">
      <c r="A93410">
        <v>93409</v>
      </c>
      <c r="B93410" s="4">
        <v>45310.079861111109</v>
      </c>
      <c r="C93410" s="2" t="s">
        <v>26019</v>
      </c>
      <c r="D93410">
        <v>-53.462870000000002</v>
      </c>
      <c r="E93410">
        <v>36.968587999999997</v>
      </c>
    </row>
    <row r="93411" spans="1:5" x14ac:dyDescent="0.3">
      <c r="A93411">
        <v>93410</v>
      </c>
      <c r="B93411" s="4">
        <v>45310.079861111109</v>
      </c>
      <c r="C93411" s="2" t="s">
        <v>26019</v>
      </c>
      <c r="D93411">
        <v>-53.463149999999999</v>
      </c>
      <c r="E93411">
        <v>36.971319000000001</v>
      </c>
    </row>
    <row r="93412" spans="1:5" x14ac:dyDescent="0.3">
      <c r="A93412">
        <v>93411</v>
      </c>
      <c r="B93412" s="4">
        <v>45310.079861111109</v>
      </c>
      <c r="C93412" s="2" t="s">
        <v>26019</v>
      </c>
      <c r="D93412">
        <v>-53.462068000000002</v>
      </c>
      <c r="E93412">
        <v>36.972172</v>
      </c>
    </row>
    <row r="93413" spans="1:5" x14ac:dyDescent="0.3">
      <c r="A93413">
        <v>93412</v>
      </c>
      <c r="B93413" s="4">
        <v>45310.079861111109</v>
      </c>
      <c r="C93413" s="2" t="s">
        <v>26019</v>
      </c>
      <c r="D93413">
        <v>-53.460628999999997</v>
      </c>
      <c r="E93413">
        <v>36.971733999999998</v>
      </c>
    </row>
    <row r="93414" spans="1:5" x14ac:dyDescent="0.3">
      <c r="A93414">
        <v>93413</v>
      </c>
      <c r="B93414" s="4">
        <v>45310.079861111109</v>
      </c>
      <c r="C93414" s="2" t="s">
        <v>26019</v>
      </c>
      <c r="D93414">
        <v>-53.458469000000001</v>
      </c>
      <c r="E93414">
        <v>36.974590999999997</v>
      </c>
    </row>
    <row r="93415" spans="1:5" x14ac:dyDescent="0.3">
      <c r="A93415">
        <v>93414</v>
      </c>
      <c r="B93415" s="4">
        <v>45310.079861111109</v>
      </c>
      <c r="C93415" s="2" t="s">
        <v>26019</v>
      </c>
      <c r="D93415">
        <v>-53.456893999999998</v>
      </c>
      <c r="E93415">
        <v>36.978853999999998</v>
      </c>
    </row>
    <row r="93416" spans="1:5" x14ac:dyDescent="0.3">
      <c r="A93416">
        <v>93415</v>
      </c>
      <c r="B93416" s="4">
        <v>45310.079861111109</v>
      </c>
      <c r="C93416" s="2" t="s">
        <v>26019</v>
      </c>
      <c r="D93416">
        <v>-53.457630000000002</v>
      </c>
      <c r="E93416">
        <v>36.983021000000001</v>
      </c>
    </row>
    <row r="93417" spans="1:5" x14ac:dyDescent="0.3">
      <c r="A93417">
        <v>93416</v>
      </c>
      <c r="B93417" s="4">
        <v>44702.097222222219</v>
      </c>
      <c r="C93417" s="2" t="s">
        <v>26021</v>
      </c>
      <c r="D93417">
        <v>34.233389000000003</v>
      </c>
      <c r="E93417">
        <v>-123.161115</v>
      </c>
    </row>
    <row r="93418" spans="1:5" x14ac:dyDescent="0.3">
      <c r="A93418">
        <v>93417</v>
      </c>
      <c r="B93418" s="4">
        <v>44702.097222222219</v>
      </c>
      <c r="C93418" s="2" t="s">
        <v>26021</v>
      </c>
      <c r="D93418">
        <v>34.239806999999999</v>
      </c>
      <c r="E93418">
        <v>-123.160205</v>
      </c>
    </row>
    <row r="93419" spans="1:5" x14ac:dyDescent="0.3">
      <c r="A93419">
        <v>93418</v>
      </c>
      <c r="B93419" s="4">
        <v>44702.097222222219</v>
      </c>
      <c r="C93419" s="2" t="s">
        <v>26021</v>
      </c>
      <c r="D93419">
        <v>34.242131999999998</v>
      </c>
      <c r="E93419">
        <v>-123.156081</v>
      </c>
    </row>
    <row r="93420" spans="1:5" x14ac:dyDescent="0.3">
      <c r="A93420">
        <v>93419</v>
      </c>
      <c r="B93420" s="4">
        <v>44702.097222222219</v>
      </c>
      <c r="C93420" s="2" t="s">
        <v>26021</v>
      </c>
      <c r="D93420">
        <v>34.241683999999999</v>
      </c>
      <c r="E93420">
        <v>-123.1524</v>
      </c>
    </row>
    <row r="93421" spans="1:5" x14ac:dyDescent="0.3">
      <c r="A93421">
        <v>93420</v>
      </c>
      <c r="B93421" s="4">
        <v>44702.097222222219</v>
      </c>
      <c r="C93421" s="2" t="s">
        <v>26021</v>
      </c>
      <c r="D93421">
        <v>34.245896000000002</v>
      </c>
      <c r="E93421">
        <v>-123.14791200000001</v>
      </c>
    </row>
    <row r="93422" spans="1:5" x14ac:dyDescent="0.3">
      <c r="A93422">
        <v>93421</v>
      </c>
      <c r="B93422" s="4">
        <v>44702.097222222219</v>
      </c>
      <c r="C93422" s="2" t="s">
        <v>26021</v>
      </c>
      <c r="D93422">
        <v>34.245835</v>
      </c>
      <c r="E93422">
        <v>-123.145173</v>
      </c>
    </row>
    <row r="93423" spans="1:5" x14ac:dyDescent="0.3">
      <c r="A93423">
        <v>93422</v>
      </c>
      <c r="B93423" s="4">
        <v>44702.097222222219</v>
      </c>
      <c r="C93423" s="2" t="s">
        <v>26021</v>
      </c>
      <c r="D93423">
        <v>34.249853000000002</v>
      </c>
      <c r="E93423">
        <v>-123.14498500000001</v>
      </c>
    </row>
    <row r="93424" spans="1:5" x14ac:dyDescent="0.3">
      <c r="A93424">
        <v>93423</v>
      </c>
      <c r="B93424" s="4">
        <v>45412.814583333333</v>
      </c>
      <c r="C93424" s="2" t="s">
        <v>26023</v>
      </c>
      <c r="D93424">
        <v>38.482833999999997</v>
      </c>
      <c r="E93424">
        <v>-9.2518000000000003E-2</v>
      </c>
    </row>
    <row r="93425" spans="1:5" x14ac:dyDescent="0.3">
      <c r="A93425">
        <v>93424</v>
      </c>
      <c r="B93425" s="4">
        <v>45412.814583333333</v>
      </c>
      <c r="C93425" s="2" t="s">
        <v>26023</v>
      </c>
      <c r="D93425">
        <v>38.484003999999999</v>
      </c>
      <c r="E93425">
        <v>-9.0094999999999995E-2</v>
      </c>
    </row>
    <row r="93426" spans="1:5" x14ac:dyDescent="0.3">
      <c r="A93426">
        <v>93425</v>
      </c>
      <c r="B93426" s="4">
        <v>45412.814583333333</v>
      </c>
      <c r="C93426" s="2" t="s">
        <v>26023</v>
      </c>
      <c r="D93426">
        <v>38.487282</v>
      </c>
      <c r="E93426">
        <v>-8.9973999999999998E-2</v>
      </c>
    </row>
    <row r="93427" spans="1:5" x14ac:dyDescent="0.3">
      <c r="A93427">
        <v>93426</v>
      </c>
      <c r="B93427" s="4">
        <v>45412.814583333333</v>
      </c>
      <c r="C93427" s="2" t="s">
        <v>26023</v>
      </c>
      <c r="D93427">
        <v>38.487251000000001</v>
      </c>
      <c r="E93427">
        <v>-8.3849999999999994E-2</v>
      </c>
    </row>
    <row r="93428" spans="1:5" x14ac:dyDescent="0.3">
      <c r="A93428">
        <v>93427</v>
      </c>
      <c r="B93428" s="4">
        <v>45412.814583333333</v>
      </c>
      <c r="C93428" s="2" t="s">
        <v>26023</v>
      </c>
      <c r="D93428">
        <v>38.492207999999998</v>
      </c>
      <c r="E93428">
        <v>-8.2098000000000004E-2</v>
      </c>
    </row>
    <row r="93429" spans="1:5" x14ac:dyDescent="0.3">
      <c r="A93429">
        <v>93428</v>
      </c>
      <c r="B93429" s="4">
        <v>45412.814583333333</v>
      </c>
      <c r="C93429" s="2" t="s">
        <v>26023</v>
      </c>
      <c r="D93429">
        <v>38.491835000000002</v>
      </c>
      <c r="E93429">
        <v>-8.1674999999999998E-2</v>
      </c>
    </row>
    <row r="93430" spans="1:5" x14ac:dyDescent="0.3">
      <c r="A93430">
        <v>93429</v>
      </c>
      <c r="B93430" s="4">
        <v>45412.814583333333</v>
      </c>
      <c r="C93430" s="2" t="s">
        <v>26023</v>
      </c>
      <c r="D93430">
        <v>38.495615999999998</v>
      </c>
      <c r="E93430">
        <v>-8.2279000000000005E-2</v>
      </c>
    </row>
    <row r="93431" spans="1:5" x14ac:dyDescent="0.3">
      <c r="A93431">
        <v>93430</v>
      </c>
      <c r="B93431" s="4">
        <v>45649.747916666667</v>
      </c>
      <c r="C93431" s="2" t="s">
        <v>26025</v>
      </c>
      <c r="D93431">
        <v>-0.54365600000000003</v>
      </c>
      <c r="E93431">
        <v>43.940975000000002</v>
      </c>
    </row>
    <row r="93432" spans="1:5" x14ac:dyDescent="0.3">
      <c r="A93432">
        <v>93431</v>
      </c>
      <c r="B93432" s="4">
        <v>45649.747916666667</v>
      </c>
      <c r="C93432" s="2" t="s">
        <v>26025</v>
      </c>
      <c r="D93432">
        <v>-0.53897300000000004</v>
      </c>
      <c r="E93432">
        <v>43.942521999999997</v>
      </c>
    </row>
    <row r="93433" spans="1:5" x14ac:dyDescent="0.3">
      <c r="A93433">
        <v>93432</v>
      </c>
      <c r="B93433" s="4">
        <v>45649.747916666667</v>
      </c>
      <c r="C93433" s="2" t="s">
        <v>26025</v>
      </c>
      <c r="D93433">
        <v>-0.53408999999999995</v>
      </c>
      <c r="E93433">
        <v>43.946821999999997</v>
      </c>
    </row>
    <row r="93434" spans="1:5" x14ac:dyDescent="0.3">
      <c r="A93434">
        <v>93433</v>
      </c>
      <c r="B93434" s="4">
        <v>45649.747916666667</v>
      </c>
      <c r="C93434" s="2" t="s">
        <v>26025</v>
      </c>
      <c r="D93434">
        <v>-0.53400700000000001</v>
      </c>
      <c r="E93434">
        <v>43.947783999999999</v>
      </c>
    </row>
    <row r="93435" spans="1:5" x14ac:dyDescent="0.3">
      <c r="A93435">
        <v>93434</v>
      </c>
      <c r="B93435" s="4">
        <v>45649.747916666667</v>
      </c>
      <c r="C93435" s="2" t="s">
        <v>26025</v>
      </c>
      <c r="D93435">
        <v>-0.53013699999999997</v>
      </c>
      <c r="E93435">
        <v>43.953809</v>
      </c>
    </row>
    <row r="93436" spans="1:5" x14ac:dyDescent="0.3">
      <c r="A93436">
        <v>93435</v>
      </c>
      <c r="B93436" s="4">
        <v>45649.747916666667</v>
      </c>
      <c r="C93436" s="2" t="s">
        <v>26025</v>
      </c>
      <c r="D93436">
        <v>-0.52663300000000002</v>
      </c>
      <c r="E93436">
        <v>43.953454999999998</v>
      </c>
    </row>
    <row r="93437" spans="1:5" x14ac:dyDescent="0.3">
      <c r="A93437">
        <v>93436</v>
      </c>
      <c r="B93437" s="4">
        <v>45649.747916666667</v>
      </c>
      <c r="C93437" s="2" t="s">
        <v>26025</v>
      </c>
      <c r="D93437">
        <v>-0.52350799999999997</v>
      </c>
      <c r="E93437">
        <v>43.952924000000003</v>
      </c>
    </row>
    <row r="93438" spans="1:5" x14ac:dyDescent="0.3">
      <c r="A93438">
        <v>93437</v>
      </c>
      <c r="B93438" s="4">
        <v>44635.326388888891</v>
      </c>
      <c r="C93438" s="2" t="s">
        <v>26027</v>
      </c>
      <c r="D93438">
        <v>-12.427167000000001</v>
      </c>
      <c r="E93438">
        <v>38.359602000000002</v>
      </c>
    </row>
    <row r="93439" spans="1:5" x14ac:dyDescent="0.3">
      <c r="A93439">
        <v>93438</v>
      </c>
      <c r="B93439" s="4">
        <v>44635.326388888891</v>
      </c>
      <c r="C93439" s="2" t="s">
        <v>26027</v>
      </c>
      <c r="D93439">
        <v>-12.427536</v>
      </c>
      <c r="E93439">
        <v>38.360675999999998</v>
      </c>
    </row>
    <row r="93440" spans="1:5" x14ac:dyDescent="0.3">
      <c r="A93440">
        <v>93439</v>
      </c>
      <c r="B93440" s="4">
        <v>44635.326388888891</v>
      </c>
      <c r="C93440" s="2" t="s">
        <v>26027</v>
      </c>
      <c r="D93440">
        <v>-12.425611999999999</v>
      </c>
      <c r="E93440">
        <v>38.363396000000002</v>
      </c>
    </row>
    <row r="93441" spans="1:5" x14ac:dyDescent="0.3">
      <c r="A93441">
        <v>93440</v>
      </c>
      <c r="B93441" s="4">
        <v>44635.326388888891</v>
      </c>
      <c r="C93441" s="2" t="s">
        <v>26027</v>
      </c>
      <c r="D93441">
        <v>-12.423766000000001</v>
      </c>
      <c r="E93441">
        <v>38.364035999999999</v>
      </c>
    </row>
    <row r="93442" spans="1:5" x14ac:dyDescent="0.3">
      <c r="A93442">
        <v>93441</v>
      </c>
      <c r="B93442" s="4">
        <v>44635.326388888891</v>
      </c>
      <c r="C93442" s="2" t="s">
        <v>26027</v>
      </c>
      <c r="D93442">
        <v>-12.418761</v>
      </c>
      <c r="E93442">
        <v>38.370448000000003</v>
      </c>
    </row>
    <row r="93443" spans="1:5" x14ac:dyDescent="0.3">
      <c r="A93443">
        <v>93442</v>
      </c>
      <c r="B93443" s="4">
        <v>44635.326388888891</v>
      </c>
      <c r="C93443" s="2" t="s">
        <v>26027</v>
      </c>
      <c r="D93443">
        <v>-12.41301</v>
      </c>
      <c r="E93443">
        <v>38.373711</v>
      </c>
    </row>
    <row r="93444" spans="1:5" x14ac:dyDescent="0.3">
      <c r="A93444">
        <v>93443</v>
      </c>
      <c r="B93444" s="4">
        <v>44635.326388888891</v>
      </c>
      <c r="C93444" s="2" t="s">
        <v>26027</v>
      </c>
      <c r="D93444">
        <v>-12.409007000000001</v>
      </c>
      <c r="E93444">
        <v>38.379823999999999</v>
      </c>
    </row>
    <row r="93445" spans="1:5" x14ac:dyDescent="0.3">
      <c r="A93445">
        <v>93444</v>
      </c>
      <c r="B93445" s="4">
        <v>45183.517361111109</v>
      </c>
      <c r="C93445" s="2" t="s">
        <v>26029</v>
      </c>
      <c r="D93445">
        <v>-70.20823</v>
      </c>
      <c r="E93445">
        <v>-171.64152200000001</v>
      </c>
    </row>
    <row r="93446" spans="1:5" x14ac:dyDescent="0.3">
      <c r="A93446">
        <v>93445</v>
      </c>
      <c r="B93446" s="4">
        <v>45183.517361111109</v>
      </c>
      <c r="C93446" s="2" t="s">
        <v>26029</v>
      </c>
      <c r="D93446">
        <v>-70.205383999999995</v>
      </c>
      <c r="E93446">
        <v>-171.63845800000001</v>
      </c>
    </row>
    <row r="93447" spans="1:5" x14ac:dyDescent="0.3">
      <c r="A93447">
        <v>93446</v>
      </c>
      <c r="B93447" s="4">
        <v>45183.517361111109</v>
      </c>
      <c r="C93447" s="2" t="s">
        <v>26029</v>
      </c>
      <c r="D93447">
        <v>-70.204792999999995</v>
      </c>
      <c r="E93447">
        <v>-171.63267400000001</v>
      </c>
    </row>
    <row r="93448" spans="1:5" x14ac:dyDescent="0.3">
      <c r="A93448">
        <v>93447</v>
      </c>
      <c r="B93448" s="4">
        <v>45183.517361111109</v>
      </c>
      <c r="C93448" s="2" t="s">
        <v>26029</v>
      </c>
      <c r="D93448">
        <v>-70.200586000000001</v>
      </c>
      <c r="E93448">
        <v>-171.62805</v>
      </c>
    </row>
    <row r="93449" spans="1:5" x14ac:dyDescent="0.3">
      <c r="A93449">
        <v>93448</v>
      </c>
      <c r="B93449" s="4">
        <v>45183.517361111109</v>
      </c>
      <c r="C93449" s="2" t="s">
        <v>26029</v>
      </c>
      <c r="D93449">
        <v>-70.195519000000004</v>
      </c>
      <c r="E93449">
        <v>-171.623617</v>
      </c>
    </row>
    <row r="93450" spans="1:5" x14ac:dyDescent="0.3">
      <c r="A93450">
        <v>93449</v>
      </c>
      <c r="B93450" s="4">
        <v>45183.517361111109</v>
      </c>
      <c r="C93450" s="2" t="s">
        <v>26029</v>
      </c>
      <c r="D93450">
        <v>-70.194478000000004</v>
      </c>
      <c r="E93450">
        <v>-171.62052199999999</v>
      </c>
    </row>
    <row r="93451" spans="1:5" x14ac:dyDescent="0.3">
      <c r="A93451">
        <v>93450</v>
      </c>
      <c r="B93451" s="4">
        <v>45183.517361111109</v>
      </c>
      <c r="C93451" s="2" t="s">
        <v>26029</v>
      </c>
      <c r="D93451">
        <v>-70.190140999999997</v>
      </c>
      <c r="E93451">
        <v>-171.61925400000001</v>
      </c>
    </row>
    <row r="93452" spans="1:5" x14ac:dyDescent="0.3">
      <c r="A93452">
        <v>93451</v>
      </c>
      <c r="B93452" s="4">
        <v>44698.46875</v>
      </c>
      <c r="C93452" s="2" t="s">
        <v>26031</v>
      </c>
      <c r="D93452">
        <v>-31.312276000000001</v>
      </c>
      <c r="E93452">
        <v>-86.994808000000006</v>
      </c>
    </row>
    <row r="93453" spans="1:5" x14ac:dyDescent="0.3">
      <c r="A93453">
        <v>93452</v>
      </c>
      <c r="B93453" s="4">
        <v>44698.46875</v>
      </c>
      <c r="C93453" s="2" t="s">
        <v>26031</v>
      </c>
      <c r="D93453">
        <v>-31.312888999999998</v>
      </c>
      <c r="E93453">
        <v>-86.989424999999997</v>
      </c>
    </row>
    <row r="93454" spans="1:5" x14ac:dyDescent="0.3">
      <c r="A93454">
        <v>93453</v>
      </c>
      <c r="B93454" s="4">
        <v>44698.46875</v>
      </c>
      <c r="C93454" s="2" t="s">
        <v>26031</v>
      </c>
      <c r="D93454">
        <v>-31.307534</v>
      </c>
      <c r="E93454">
        <v>-86.984058000000005</v>
      </c>
    </row>
    <row r="93455" spans="1:5" x14ac:dyDescent="0.3">
      <c r="A93455">
        <v>93454</v>
      </c>
      <c r="B93455" s="4">
        <v>44698.46875</v>
      </c>
      <c r="C93455" s="2" t="s">
        <v>26031</v>
      </c>
      <c r="D93455">
        <v>-31.307359000000002</v>
      </c>
      <c r="E93455">
        <v>-86.980851000000001</v>
      </c>
    </row>
    <row r="93456" spans="1:5" x14ac:dyDescent="0.3">
      <c r="A93456">
        <v>93455</v>
      </c>
      <c r="B93456" s="4">
        <v>44698.46875</v>
      </c>
      <c r="C93456" s="2" t="s">
        <v>26031</v>
      </c>
      <c r="D93456">
        <v>-31.302578</v>
      </c>
      <c r="E93456">
        <v>-86.978539999999995</v>
      </c>
    </row>
    <row r="93457" spans="1:5" x14ac:dyDescent="0.3">
      <c r="A93457">
        <v>93456</v>
      </c>
      <c r="B93457" s="4">
        <v>44698.46875</v>
      </c>
      <c r="C93457" s="2" t="s">
        <v>26031</v>
      </c>
      <c r="D93457">
        <v>-31.302351999999999</v>
      </c>
      <c r="E93457">
        <v>-86.977839000000003</v>
      </c>
    </row>
    <row r="93458" spans="1:5" x14ac:dyDescent="0.3">
      <c r="A93458">
        <v>93457</v>
      </c>
      <c r="B93458" s="4">
        <v>44698.46875</v>
      </c>
      <c r="C93458" s="2" t="s">
        <v>26031</v>
      </c>
      <c r="D93458">
        <v>-31.301161</v>
      </c>
      <c r="E93458">
        <v>-86.971717999999996</v>
      </c>
    </row>
    <row r="93459" spans="1:5" x14ac:dyDescent="0.3">
      <c r="A93459">
        <v>93458</v>
      </c>
      <c r="B93459" s="4">
        <v>44872.161805555559</v>
      </c>
      <c r="C93459" s="2" t="s">
        <v>26033</v>
      </c>
      <c r="D93459">
        <v>51.101761000000003</v>
      </c>
      <c r="E93459">
        <v>-14.574411</v>
      </c>
    </row>
    <row r="93460" spans="1:5" x14ac:dyDescent="0.3">
      <c r="A93460">
        <v>93459</v>
      </c>
      <c r="B93460" s="4">
        <v>44872.161805555559</v>
      </c>
      <c r="C93460" s="2" t="s">
        <v>26033</v>
      </c>
      <c r="D93460">
        <v>51.102615999999998</v>
      </c>
      <c r="E93460">
        <v>-14.573483</v>
      </c>
    </row>
    <row r="93461" spans="1:5" x14ac:dyDescent="0.3">
      <c r="A93461">
        <v>93460</v>
      </c>
      <c r="B93461" s="4">
        <v>44872.161805555559</v>
      </c>
      <c r="C93461" s="2" t="s">
        <v>26033</v>
      </c>
      <c r="D93461">
        <v>51.106524</v>
      </c>
      <c r="E93461">
        <v>-14.568445000000001</v>
      </c>
    </row>
    <row r="93462" spans="1:5" x14ac:dyDescent="0.3">
      <c r="A93462">
        <v>93461</v>
      </c>
      <c r="B93462" s="4">
        <v>44872.161805555559</v>
      </c>
      <c r="C93462" s="2" t="s">
        <v>26033</v>
      </c>
      <c r="D93462">
        <v>51.107895999999997</v>
      </c>
      <c r="E93462">
        <v>-14.568040999999999</v>
      </c>
    </row>
    <row r="93463" spans="1:5" x14ac:dyDescent="0.3">
      <c r="A93463">
        <v>93462</v>
      </c>
      <c r="B93463" s="4">
        <v>44872.161805555559</v>
      </c>
      <c r="C93463" s="2" t="s">
        <v>26033</v>
      </c>
      <c r="D93463">
        <v>51.110726</v>
      </c>
      <c r="E93463">
        <v>-14.56423</v>
      </c>
    </row>
    <row r="93464" spans="1:5" x14ac:dyDescent="0.3">
      <c r="A93464">
        <v>93463</v>
      </c>
      <c r="B93464" s="4">
        <v>44872.161805555559</v>
      </c>
      <c r="C93464" s="2" t="s">
        <v>26033</v>
      </c>
      <c r="D93464">
        <v>51.112901999999998</v>
      </c>
      <c r="E93464">
        <v>-14.561458</v>
      </c>
    </row>
    <row r="93465" spans="1:5" x14ac:dyDescent="0.3">
      <c r="A93465">
        <v>93464</v>
      </c>
      <c r="B93465" s="4">
        <v>44872.161805555559</v>
      </c>
      <c r="C93465" s="2" t="s">
        <v>26033</v>
      </c>
      <c r="D93465">
        <v>51.118890999999998</v>
      </c>
      <c r="E93465">
        <v>-14.561756000000001</v>
      </c>
    </row>
    <row r="93466" spans="1:5" x14ac:dyDescent="0.3">
      <c r="A93466">
        <v>93465</v>
      </c>
      <c r="B93466" s="4">
        <v>45950.665277777778</v>
      </c>
      <c r="C93466" s="2" t="s">
        <v>26035</v>
      </c>
      <c r="D93466">
        <v>25.755904999999998</v>
      </c>
      <c r="E93466">
        <v>-70.088605000000001</v>
      </c>
    </row>
    <row r="93467" spans="1:5" x14ac:dyDescent="0.3">
      <c r="A93467">
        <v>93466</v>
      </c>
      <c r="B93467" s="4">
        <v>45950.665277777778</v>
      </c>
      <c r="C93467" s="2" t="s">
        <v>26035</v>
      </c>
      <c r="D93467">
        <v>25.756295999999999</v>
      </c>
      <c r="E93467">
        <v>-70.084076999999994</v>
      </c>
    </row>
    <row r="93468" spans="1:5" x14ac:dyDescent="0.3">
      <c r="A93468">
        <v>93467</v>
      </c>
      <c r="B93468" s="4">
        <v>45950.665277777778</v>
      </c>
      <c r="C93468" s="2" t="s">
        <v>26035</v>
      </c>
      <c r="D93468">
        <v>25.759491000000001</v>
      </c>
      <c r="E93468">
        <v>-70.077684000000005</v>
      </c>
    </row>
    <row r="93469" spans="1:5" x14ac:dyDescent="0.3">
      <c r="A93469">
        <v>93468</v>
      </c>
      <c r="B93469" s="4">
        <v>45950.665277777778</v>
      </c>
      <c r="C93469" s="2" t="s">
        <v>26035</v>
      </c>
      <c r="D93469">
        <v>25.76351</v>
      </c>
      <c r="E93469">
        <v>-70.076905999999994</v>
      </c>
    </row>
    <row r="93470" spans="1:5" x14ac:dyDescent="0.3">
      <c r="A93470">
        <v>93469</v>
      </c>
      <c r="B93470" s="4">
        <v>45950.665277777778</v>
      </c>
      <c r="C93470" s="2" t="s">
        <v>26035</v>
      </c>
      <c r="D93470">
        <v>25.763883</v>
      </c>
      <c r="E93470">
        <v>-70.077353000000002</v>
      </c>
    </row>
    <row r="93471" spans="1:5" x14ac:dyDescent="0.3">
      <c r="A93471">
        <v>93470</v>
      </c>
      <c r="B93471" s="4">
        <v>45950.665277777778</v>
      </c>
      <c r="C93471" s="2" t="s">
        <v>26035</v>
      </c>
      <c r="D93471">
        <v>25.766767999999999</v>
      </c>
      <c r="E93471">
        <v>-70.073013000000003</v>
      </c>
    </row>
    <row r="93472" spans="1:5" x14ac:dyDescent="0.3">
      <c r="A93472">
        <v>93471</v>
      </c>
      <c r="B93472" s="4">
        <v>45950.665277777778</v>
      </c>
      <c r="C93472" s="2" t="s">
        <v>26035</v>
      </c>
      <c r="D93472">
        <v>25.766107999999999</v>
      </c>
      <c r="E93472">
        <v>-70.066980999999998</v>
      </c>
    </row>
    <row r="93473" spans="1:5" x14ac:dyDescent="0.3">
      <c r="A93473">
        <v>93472</v>
      </c>
      <c r="B93473" s="4">
        <v>44737.236111111109</v>
      </c>
      <c r="C93473" s="2" t="s">
        <v>26037</v>
      </c>
      <c r="D93473">
        <v>14.079681000000001</v>
      </c>
      <c r="E93473">
        <v>39.188532000000002</v>
      </c>
    </row>
    <row r="93474" spans="1:5" x14ac:dyDescent="0.3">
      <c r="A93474">
        <v>93473</v>
      </c>
      <c r="B93474" s="4">
        <v>44737.236111111109</v>
      </c>
      <c r="C93474" s="2" t="s">
        <v>26037</v>
      </c>
      <c r="D93474">
        <v>14.084393</v>
      </c>
      <c r="E93474">
        <v>39.194476999999999</v>
      </c>
    </row>
    <row r="93475" spans="1:5" x14ac:dyDescent="0.3">
      <c r="A93475">
        <v>93474</v>
      </c>
      <c r="B93475" s="4">
        <v>44737.236111111109</v>
      </c>
      <c r="C93475" s="2" t="s">
        <v>26037</v>
      </c>
      <c r="D93475">
        <v>14.084419</v>
      </c>
      <c r="E93475">
        <v>39.198141</v>
      </c>
    </row>
    <row r="93476" spans="1:5" x14ac:dyDescent="0.3">
      <c r="A93476">
        <v>93475</v>
      </c>
      <c r="B93476" s="4">
        <v>44737.236111111109</v>
      </c>
      <c r="C93476" s="2" t="s">
        <v>26037</v>
      </c>
      <c r="D93476">
        <v>14.087246</v>
      </c>
      <c r="E93476">
        <v>39.204379000000003</v>
      </c>
    </row>
    <row r="93477" spans="1:5" x14ac:dyDescent="0.3">
      <c r="A93477">
        <v>93476</v>
      </c>
      <c r="B93477" s="4">
        <v>44737.236111111109</v>
      </c>
      <c r="C93477" s="2" t="s">
        <v>26037</v>
      </c>
      <c r="D93477">
        <v>14.086498000000001</v>
      </c>
      <c r="E93477">
        <v>39.205995999999999</v>
      </c>
    </row>
    <row r="93478" spans="1:5" x14ac:dyDescent="0.3">
      <c r="A93478">
        <v>93477</v>
      </c>
      <c r="B93478" s="4">
        <v>44737.236111111109</v>
      </c>
      <c r="C93478" s="2" t="s">
        <v>26037</v>
      </c>
      <c r="D93478">
        <v>14.088936</v>
      </c>
      <c r="E93478">
        <v>39.206808000000002</v>
      </c>
    </row>
    <row r="93479" spans="1:5" x14ac:dyDescent="0.3">
      <c r="A93479">
        <v>93478</v>
      </c>
      <c r="B93479" s="4">
        <v>44737.236111111109</v>
      </c>
      <c r="C93479" s="2" t="s">
        <v>26037</v>
      </c>
      <c r="D93479">
        <v>14.089505000000001</v>
      </c>
      <c r="E93479">
        <v>39.210735</v>
      </c>
    </row>
    <row r="93480" spans="1:5" x14ac:dyDescent="0.3">
      <c r="A93480">
        <v>93479</v>
      </c>
      <c r="B93480" s="4">
        <v>44748.186805555553</v>
      </c>
      <c r="C93480" s="2" t="s">
        <v>26039</v>
      </c>
      <c r="D93480">
        <v>66.453961000000007</v>
      </c>
      <c r="E93480">
        <v>163.436003</v>
      </c>
    </row>
    <row r="93481" spans="1:5" x14ac:dyDescent="0.3">
      <c r="A93481">
        <v>93480</v>
      </c>
      <c r="B93481" s="4">
        <v>44748.186805555553</v>
      </c>
      <c r="C93481" s="2" t="s">
        <v>26039</v>
      </c>
      <c r="D93481">
        <v>66.456228999999993</v>
      </c>
      <c r="E93481">
        <v>163.44102000000001</v>
      </c>
    </row>
    <row r="93482" spans="1:5" x14ac:dyDescent="0.3">
      <c r="A93482">
        <v>93481</v>
      </c>
      <c r="B93482" s="4">
        <v>44748.186805555553</v>
      </c>
      <c r="C93482" s="2" t="s">
        <v>26039</v>
      </c>
      <c r="D93482">
        <v>66.461737999999997</v>
      </c>
      <c r="E93482">
        <v>163.444535</v>
      </c>
    </row>
    <row r="93483" spans="1:5" x14ac:dyDescent="0.3">
      <c r="A93483">
        <v>93482</v>
      </c>
      <c r="B93483" s="4">
        <v>44748.186805555553</v>
      </c>
      <c r="C93483" s="2" t="s">
        <v>26039</v>
      </c>
      <c r="D93483">
        <v>66.463954000000001</v>
      </c>
      <c r="E93483">
        <v>163.44865200000001</v>
      </c>
    </row>
    <row r="93484" spans="1:5" x14ac:dyDescent="0.3">
      <c r="A93484">
        <v>93483</v>
      </c>
      <c r="B93484" s="4">
        <v>44748.186805555553</v>
      </c>
      <c r="C93484" s="2" t="s">
        <v>26039</v>
      </c>
      <c r="D93484">
        <v>66.467792000000003</v>
      </c>
      <c r="E93484">
        <v>163.44818599999999</v>
      </c>
    </row>
    <row r="93485" spans="1:5" x14ac:dyDescent="0.3">
      <c r="A93485">
        <v>93484</v>
      </c>
      <c r="B93485" s="4">
        <v>44748.186805555553</v>
      </c>
      <c r="C93485" s="2" t="s">
        <v>26039</v>
      </c>
      <c r="D93485">
        <v>66.473121000000006</v>
      </c>
      <c r="E93485">
        <v>163.452549</v>
      </c>
    </row>
    <row r="93486" spans="1:5" x14ac:dyDescent="0.3">
      <c r="A93486">
        <v>93485</v>
      </c>
      <c r="B93486" s="4">
        <v>44748.186805555553</v>
      </c>
      <c r="C93486" s="2" t="s">
        <v>26039</v>
      </c>
      <c r="D93486">
        <v>66.473798000000002</v>
      </c>
      <c r="E93486">
        <v>163.45348899999999</v>
      </c>
    </row>
    <row r="93487" spans="1:5" x14ac:dyDescent="0.3">
      <c r="A93487">
        <v>93486</v>
      </c>
      <c r="B93487" s="4">
        <v>45172.142361111109</v>
      </c>
      <c r="C93487" s="2" t="s">
        <v>26041</v>
      </c>
      <c r="D93487">
        <v>-49.947372000000001</v>
      </c>
      <c r="E93487">
        <v>-137.54745500000001</v>
      </c>
    </row>
    <row r="93488" spans="1:5" x14ac:dyDescent="0.3">
      <c r="A93488">
        <v>93487</v>
      </c>
      <c r="B93488" s="4">
        <v>45172.142361111109</v>
      </c>
      <c r="C93488" s="2" t="s">
        <v>26041</v>
      </c>
      <c r="D93488">
        <v>-49.941983</v>
      </c>
      <c r="E93488">
        <v>-137.54606100000001</v>
      </c>
    </row>
    <row r="93489" spans="1:5" x14ac:dyDescent="0.3">
      <c r="A93489">
        <v>93488</v>
      </c>
      <c r="B93489" s="4">
        <v>45172.142361111109</v>
      </c>
      <c r="C93489" s="2" t="s">
        <v>26041</v>
      </c>
      <c r="D93489">
        <v>-49.940525000000001</v>
      </c>
      <c r="E93489">
        <v>-137.54540499999999</v>
      </c>
    </row>
    <row r="93490" spans="1:5" x14ac:dyDescent="0.3">
      <c r="A93490">
        <v>93489</v>
      </c>
      <c r="B93490" s="4">
        <v>45172.142361111109</v>
      </c>
      <c r="C93490" s="2" t="s">
        <v>26041</v>
      </c>
      <c r="D93490">
        <v>-49.940721000000003</v>
      </c>
      <c r="E93490">
        <v>-137.542103</v>
      </c>
    </row>
    <row r="93491" spans="1:5" x14ac:dyDescent="0.3">
      <c r="A93491">
        <v>93490</v>
      </c>
      <c r="B93491" s="4">
        <v>45172.142361111109</v>
      </c>
      <c r="C93491" s="2" t="s">
        <v>26041</v>
      </c>
      <c r="D93491">
        <v>-49.941040000000001</v>
      </c>
      <c r="E93491">
        <v>-137.54088999999999</v>
      </c>
    </row>
    <row r="93492" spans="1:5" x14ac:dyDescent="0.3">
      <c r="A93492">
        <v>93491</v>
      </c>
      <c r="B93492" s="4">
        <v>45172.142361111109</v>
      </c>
      <c r="C93492" s="2" t="s">
        <v>26041</v>
      </c>
      <c r="D93492">
        <v>-49.941493999999999</v>
      </c>
      <c r="E93492">
        <v>-137.53530799999999</v>
      </c>
    </row>
    <row r="93493" spans="1:5" x14ac:dyDescent="0.3">
      <c r="A93493">
        <v>93492</v>
      </c>
      <c r="B93493" s="4">
        <v>45172.142361111109</v>
      </c>
      <c r="C93493" s="2" t="s">
        <v>26041</v>
      </c>
      <c r="D93493">
        <v>-49.939709000000001</v>
      </c>
      <c r="E93493">
        <v>-137.529957</v>
      </c>
    </row>
    <row r="93494" spans="1:5" x14ac:dyDescent="0.3">
      <c r="A93494">
        <v>93493</v>
      </c>
      <c r="B93494" s="4">
        <v>45444.739583333336</v>
      </c>
      <c r="C93494" s="2" t="s">
        <v>26043</v>
      </c>
      <c r="D93494">
        <v>19.344854000000002</v>
      </c>
      <c r="E93494">
        <v>109.115202</v>
      </c>
    </row>
    <row r="93495" spans="1:5" x14ac:dyDescent="0.3">
      <c r="A93495">
        <v>93494</v>
      </c>
      <c r="B93495" s="4">
        <v>45444.739583333336</v>
      </c>
      <c r="C93495" s="2" t="s">
        <v>26043</v>
      </c>
      <c r="D93495">
        <v>19.344317</v>
      </c>
      <c r="E93495">
        <v>109.119945</v>
      </c>
    </row>
    <row r="93496" spans="1:5" x14ac:dyDescent="0.3">
      <c r="A93496">
        <v>93495</v>
      </c>
      <c r="B93496" s="4">
        <v>45444.739583333336</v>
      </c>
      <c r="C93496" s="2" t="s">
        <v>26043</v>
      </c>
      <c r="D93496">
        <v>19.349896000000001</v>
      </c>
      <c r="E93496">
        <v>109.123785</v>
      </c>
    </row>
    <row r="93497" spans="1:5" x14ac:dyDescent="0.3">
      <c r="A93497">
        <v>93496</v>
      </c>
      <c r="B93497" s="4">
        <v>45444.739583333336</v>
      </c>
      <c r="C93497" s="2" t="s">
        <v>26043</v>
      </c>
      <c r="D93497">
        <v>19.353736999999999</v>
      </c>
      <c r="E93497">
        <v>109.12532400000001</v>
      </c>
    </row>
    <row r="93498" spans="1:5" x14ac:dyDescent="0.3">
      <c r="A93498">
        <v>93497</v>
      </c>
      <c r="B93498" s="4">
        <v>45444.739583333336</v>
      </c>
      <c r="C93498" s="2" t="s">
        <v>26043</v>
      </c>
      <c r="D93498">
        <v>19.354949000000001</v>
      </c>
      <c r="E93498">
        <v>109.125209</v>
      </c>
    </row>
    <row r="93499" spans="1:5" x14ac:dyDescent="0.3">
      <c r="A93499">
        <v>93498</v>
      </c>
      <c r="B93499" s="4">
        <v>45444.739583333336</v>
      </c>
      <c r="C93499" s="2" t="s">
        <v>26043</v>
      </c>
      <c r="D93499">
        <v>19.359394999999999</v>
      </c>
      <c r="E93499">
        <v>109.126908</v>
      </c>
    </row>
    <row r="93500" spans="1:5" x14ac:dyDescent="0.3">
      <c r="A93500">
        <v>93499</v>
      </c>
      <c r="B93500" s="4">
        <v>45444.739583333336</v>
      </c>
      <c r="C93500" s="2" t="s">
        <v>26043</v>
      </c>
      <c r="D93500">
        <v>19.360040999999999</v>
      </c>
      <c r="E93500">
        <v>109.132424</v>
      </c>
    </row>
    <row r="93501" spans="1:5" x14ac:dyDescent="0.3">
      <c r="A93501">
        <v>93500</v>
      </c>
      <c r="B93501" s="4">
        <v>44268.544444444444</v>
      </c>
      <c r="C93501" s="2" t="s">
        <v>26044</v>
      </c>
      <c r="D93501">
        <v>-68.599041999999997</v>
      </c>
      <c r="E93501">
        <v>69.918188999999998</v>
      </c>
    </row>
    <row r="93502" spans="1:5" x14ac:dyDescent="0.3">
      <c r="A93502">
        <v>93501</v>
      </c>
      <c r="B93502" s="4">
        <v>44268.544444444444</v>
      </c>
      <c r="C93502" s="2" t="s">
        <v>26044</v>
      </c>
      <c r="D93502">
        <v>-68.592962</v>
      </c>
      <c r="E93502">
        <v>69.921235999999993</v>
      </c>
    </row>
    <row r="93503" spans="1:5" x14ac:dyDescent="0.3">
      <c r="A93503">
        <v>93502</v>
      </c>
      <c r="B93503" s="4">
        <v>44268.544444444444</v>
      </c>
      <c r="C93503" s="2" t="s">
        <v>26044</v>
      </c>
      <c r="D93503">
        <v>-68.589792000000003</v>
      </c>
      <c r="E93503">
        <v>69.923405000000002</v>
      </c>
    </row>
    <row r="93504" spans="1:5" x14ac:dyDescent="0.3">
      <c r="A93504">
        <v>93503</v>
      </c>
      <c r="B93504" s="4">
        <v>44268.544444444444</v>
      </c>
      <c r="C93504" s="2" t="s">
        <v>26044</v>
      </c>
      <c r="D93504">
        <v>-68.584898999999993</v>
      </c>
      <c r="E93504">
        <v>69.926744999999997</v>
      </c>
    </row>
    <row r="93505" spans="1:5" x14ac:dyDescent="0.3">
      <c r="A93505">
        <v>93504</v>
      </c>
      <c r="B93505" s="4">
        <v>44268.544444444444</v>
      </c>
      <c r="C93505" s="2" t="s">
        <v>26044</v>
      </c>
      <c r="D93505">
        <v>-68.583972000000003</v>
      </c>
      <c r="E93505">
        <v>69.929929000000001</v>
      </c>
    </row>
    <row r="93506" spans="1:5" x14ac:dyDescent="0.3">
      <c r="A93506">
        <v>93505</v>
      </c>
      <c r="B93506" s="4">
        <v>44268.544444444444</v>
      </c>
      <c r="C93506" s="2" t="s">
        <v>26044</v>
      </c>
      <c r="D93506">
        <v>-68.583637999999993</v>
      </c>
      <c r="E93506">
        <v>69.934297999999998</v>
      </c>
    </row>
    <row r="93507" spans="1:5" x14ac:dyDescent="0.3">
      <c r="A93507">
        <v>93506</v>
      </c>
      <c r="B93507" s="4">
        <v>44268.544444444444</v>
      </c>
      <c r="C93507" s="2" t="s">
        <v>26044</v>
      </c>
      <c r="D93507">
        <v>-68.583935999999994</v>
      </c>
      <c r="E93507">
        <v>69.933953000000002</v>
      </c>
    </row>
    <row r="93508" spans="1:5" x14ac:dyDescent="0.3">
      <c r="A93508">
        <v>93507</v>
      </c>
      <c r="B93508" s="4">
        <v>44912.181944444441</v>
      </c>
      <c r="C93508" s="2" t="s">
        <v>26046</v>
      </c>
      <c r="D93508">
        <v>4.4737410000000004</v>
      </c>
      <c r="E93508">
        <v>104.351574</v>
      </c>
    </row>
    <row r="93509" spans="1:5" x14ac:dyDescent="0.3">
      <c r="A93509">
        <v>93508</v>
      </c>
      <c r="B93509" s="4">
        <v>44912.181944444441</v>
      </c>
      <c r="C93509" s="2" t="s">
        <v>26046</v>
      </c>
      <c r="D93509">
        <v>4.476083</v>
      </c>
      <c r="E93509">
        <v>104.355881</v>
      </c>
    </row>
    <row r="93510" spans="1:5" x14ac:dyDescent="0.3">
      <c r="A93510">
        <v>93509</v>
      </c>
      <c r="B93510" s="4">
        <v>44912.181944444441</v>
      </c>
      <c r="C93510" s="2" t="s">
        <v>26046</v>
      </c>
      <c r="D93510">
        <v>4.476807</v>
      </c>
      <c r="E93510">
        <v>104.355801</v>
      </c>
    </row>
    <row r="93511" spans="1:5" x14ac:dyDescent="0.3">
      <c r="A93511">
        <v>93510</v>
      </c>
      <c r="B93511" s="4">
        <v>44912.181944444441</v>
      </c>
      <c r="C93511" s="2" t="s">
        <v>26046</v>
      </c>
      <c r="D93511">
        <v>4.4796399999999998</v>
      </c>
      <c r="E93511">
        <v>104.356239</v>
      </c>
    </row>
    <row r="93512" spans="1:5" x14ac:dyDescent="0.3">
      <c r="A93512">
        <v>93511</v>
      </c>
      <c r="B93512" s="4">
        <v>44912.181944444441</v>
      </c>
      <c r="C93512" s="2" t="s">
        <v>26046</v>
      </c>
      <c r="D93512">
        <v>4.4838339999999999</v>
      </c>
      <c r="E93512">
        <v>104.35946199999999</v>
      </c>
    </row>
    <row r="93513" spans="1:5" x14ac:dyDescent="0.3">
      <c r="A93513">
        <v>93512</v>
      </c>
      <c r="B93513" s="4">
        <v>44912.181944444441</v>
      </c>
      <c r="C93513" s="2" t="s">
        <v>26046</v>
      </c>
      <c r="D93513">
        <v>4.4889739999999998</v>
      </c>
      <c r="E93513">
        <v>104.360804</v>
      </c>
    </row>
    <row r="93514" spans="1:5" x14ac:dyDescent="0.3">
      <c r="A93514">
        <v>93513</v>
      </c>
      <c r="B93514" s="4">
        <v>44912.181944444441</v>
      </c>
      <c r="C93514" s="2" t="s">
        <v>26046</v>
      </c>
      <c r="D93514">
        <v>4.4917129999999998</v>
      </c>
      <c r="E93514">
        <v>104.36009900000001</v>
      </c>
    </row>
    <row r="93515" spans="1:5" x14ac:dyDescent="0.3">
      <c r="A93515">
        <v>93514</v>
      </c>
      <c r="B93515" s="4">
        <v>45385.186805555553</v>
      </c>
      <c r="C93515" s="2" t="s">
        <v>26048</v>
      </c>
      <c r="D93515">
        <v>87.703181999999998</v>
      </c>
      <c r="E93515">
        <v>39.069727999999998</v>
      </c>
    </row>
    <row r="93516" spans="1:5" x14ac:dyDescent="0.3">
      <c r="A93516">
        <v>93515</v>
      </c>
      <c r="B93516" s="4">
        <v>45385.186805555553</v>
      </c>
      <c r="C93516" s="2" t="s">
        <v>26048</v>
      </c>
      <c r="D93516">
        <v>87.706672999999995</v>
      </c>
      <c r="E93516">
        <v>39.073929999999997</v>
      </c>
    </row>
    <row r="93517" spans="1:5" x14ac:dyDescent="0.3">
      <c r="A93517">
        <v>93516</v>
      </c>
      <c r="B93517" s="4">
        <v>45385.186805555553</v>
      </c>
      <c r="C93517" s="2" t="s">
        <v>26048</v>
      </c>
      <c r="D93517">
        <v>87.706670000000003</v>
      </c>
      <c r="E93517">
        <v>39.073185000000002</v>
      </c>
    </row>
    <row r="93518" spans="1:5" x14ac:dyDescent="0.3">
      <c r="A93518">
        <v>93517</v>
      </c>
      <c r="B93518" s="4">
        <v>45385.186805555553</v>
      </c>
      <c r="C93518" s="2" t="s">
        <v>26048</v>
      </c>
      <c r="D93518">
        <v>87.709525999999997</v>
      </c>
      <c r="E93518">
        <v>39.075192999999999</v>
      </c>
    </row>
    <row r="93519" spans="1:5" x14ac:dyDescent="0.3">
      <c r="A93519">
        <v>93518</v>
      </c>
      <c r="B93519" s="4">
        <v>45385.186805555553</v>
      </c>
      <c r="C93519" s="2" t="s">
        <v>26048</v>
      </c>
      <c r="D93519">
        <v>87.713648000000006</v>
      </c>
      <c r="E93519">
        <v>39.081139999999998</v>
      </c>
    </row>
    <row r="93520" spans="1:5" x14ac:dyDescent="0.3">
      <c r="A93520">
        <v>93519</v>
      </c>
      <c r="B93520" s="4">
        <v>45385.186805555553</v>
      </c>
      <c r="C93520" s="2" t="s">
        <v>26048</v>
      </c>
      <c r="D93520">
        <v>87.714794999999995</v>
      </c>
      <c r="E93520">
        <v>39.084845999999999</v>
      </c>
    </row>
    <row r="93521" spans="1:5" x14ac:dyDescent="0.3">
      <c r="A93521">
        <v>93520</v>
      </c>
      <c r="B93521" s="4">
        <v>45385.186805555553</v>
      </c>
      <c r="C93521" s="2" t="s">
        <v>26048</v>
      </c>
      <c r="D93521">
        <v>87.718401</v>
      </c>
      <c r="E93521">
        <v>39.089725000000001</v>
      </c>
    </row>
    <row r="93522" spans="1:5" x14ac:dyDescent="0.3">
      <c r="A93522">
        <v>93521</v>
      </c>
      <c r="B93522" s="4">
        <v>44394.577777777777</v>
      </c>
      <c r="C93522" s="2" t="s">
        <v>26050</v>
      </c>
      <c r="D93522">
        <v>-62.972487999999998</v>
      </c>
      <c r="E93522">
        <v>-6.3436349999999999</v>
      </c>
    </row>
    <row r="93523" spans="1:5" x14ac:dyDescent="0.3">
      <c r="A93523">
        <v>93522</v>
      </c>
      <c r="B93523" s="4">
        <v>44394.577777777777</v>
      </c>
      <c r="C93523" s="2" t="s">
        <v>26050</v>
      </c>
      <c r="D93523">
        <v>-62.967255999999999</v>
      </c>
      <c r="E93523">
        <v>-6.3385020000000001</v>
      </c>
    </row>
    <row r="93524" spans="1:5" x14ac:dyDescent="0.3">
      <c r="A93524">
        <v>93523</v>
      </c>
      <c r="B93524" s="4">
        <v>44394.577777777777</v>
      </c>
      <c r="C93524" s="2" t="s">
        <v>26050</v>
      </c>
      <c r="D93524">
        <v>-62.964032000000003</v>
      </c>
      <c r="E93524">
        <v>-6.333475</v>
      </c>
    </row>
    <row r="93525" spans="1:5" x14ac:dyDescent="0.3">
      <c r="A93525">
        <v>93524</v>
      </c>
      <c r="B93525" s="4">
        <v>44394.577777777777</v>
      </c>
      <c r="C93525" s="2" t="s">
        <v>26050</v>
      </c>
      <c r="D93525">
        <v>-62.957914000000002</v>
      </c>
      <c r="E93525">
        <v>-6.3276630000000003</v>
      </c>
    </row>
    <row r="93526" spans="1:5" x14ac:dyDescent="0.3">
      <c r="A93526">
        <v>93525</v>
      </c>
      <c r="B93526" s="4">
        <v>44394.577777777777</v>
      </c>
      <c r="C93526" s="2" t="s">
        <v>26050</v>
      </c>
      <c r="D93526">
        <v>-62.956580000000002</v>
      </c>
      <c r="E93526">
        <v>-6.3222389999999997</v>
      </c>
    </row>
    <row r="93527" spans="1:5" x14ac:dyDescent="0.3">
      <c r="A93527">
        <v>93526</v>
      </c>
      <c r="B93527" s="4">
        <v>44394.577777777777</v>
      </c>
      <c r="C93527" s="2" t="s">
        <v>26050</v>
      </c>
      <c r="D93527">
        <v>-62.952044000000001</v>
      </c>
      <c r="E93527">
        <v>-6.3222829999999997</v>
      </c>
    </row>
    <row r="93528" spans="1:5" x14ac:dyDescent="0.3">
      <c r="A93528">
        <v>93527</v>
      </c>
      <c r="B93528" s="4">
        <v>44394.577777777777</v>
      </c>
      <c r="C93528" s="2" t="s">
        <v>26050</v>
      </c>
      <c r="D93528">
        <v>-62.947611999999999</v>
      </c>
      <c r="E93528">
        <v>-6.322781</v>
      </c>
    </row>
    <row r="93529" spans="1:5" x14ac:dyDescent="0.3">
      <c r="A93529">
        <v>93528</v>
      </c>
      <c r="B93529" s="4">
        <v>44857.244444444441</v>
      </c>
      <c r="C93529" s="2" t="s">
        <v>26052</v>
      </c>
      <c r="D93529">
        <v>-7.5263859999999996</v>
      </c>
      <c r="E93529">
        <v>151.54994099999999</v>
      </c>
    </row>
    <row r="93530" spans="1:5" x14ac:dyDescent="0.3">
      <c r="A93530">
        <v>93529</v>
      </c>
      <c r="B93530" s="4">
        <v>44857.244444444441</v>
      </c>
      <c r="C93530" s="2" t="s">
        <v>26052</v>
      </c>
      <c r="D93530">
        <v>-7.5264360000000003</v>
      </c>
      <c r="E93530">
        <v>151.555554</v>
      </c>
    </row>
    <row r="93531" spans="1:5" x14ac:dyDescent="0.3">
      <c r="A93531">
        <v>93530</v>
      </c>
      <c r="B93531" s="4">
        <v>44857.244444444441</v>
      </c>
      <c r="C93531" s="2" t="s">
        <v>26052</v>
      </c>
      <c r="D93531">
        <v>-7.5211959999999998</v>
      </c>
      <c r="E93531">
        <v>151.556478</v>
      </c>
    </row>
    <row r="93532" spans="1:5" x14ac:dyDescent="0.3">
      <c r="A93532">
        <v>93531</v>
      </c>
      <c r="B93532" s="4">
        <v>44857.244444444441</v>
      </c>
      <c r="C93532" s="2" t="s">
        <v>26052</v>
      </c>
      <c r="D93532">
        <v>-7.5187290000000004</v>
      </c>
      <c r="E93532">
        <v>151.55598499999999</v>
      </c>
    </row>
    <row r="93533" spans="1:5" x14ac:dyDescent="0.3">
      <c r="A93533">
        <v>93532</v>
      </c>
      <c r="B93533" s="4">
        <v>44857.244444444441</v>
      </c>
      <c r="C93533" s="2" t="s">
        <v>26052</v>
      </c>
      <c r="D93533">
        <v>-7.5171679999999999</v>
      </c>
      <c r="E93533">
        <v>151.56178700000001</v>
      </c>
    </row>
    <row r="93534" spans="1:5" x14ac:dyDescent="0.3">
      <c r="A93534">
        <v>93533</v>
      </c>
      <c r="B93534" s="4">
        <v>44857.244444444441</v>
      </c>
      <c r="C93534" s="2" t="s">
        <v>26052</v>
      </c>
      <c r="D93534">
        <v>-7.5122629999999999</v>
      </c>
      <c r="E93534">
        <v>151.563593</v>
      </c>
    </row>
    <row r="93535" spans="1:5" x14ac:dyDescent="0.3">
      <c r="A93535">
        <v>93534</v>
      </c>
      <c r="B93535" s="4">
        <v>44857.244444444441</v>
      </c>
      <c r="C93535" s="2" t="s">
        <v>26052</v>
      </c>
      <c r="D93535">
        <v>-7.5110919999999997</v>
      </c>
      <c r="E93535">
        <v>151.56748400000001</v>
      </c>
    </row>
    <row r="93536" spans="1:5" x14ac:dyDescent="0.3">
      <c r="A93536">
        <v>93535</v>
      </c>
      <c r="B93536" s="4">
        <v>44702.328472222223</v>
      </c>
      <c r="C93536" s="2" t="s">
        <v>26053</v>
      </c>
      <c r="D93536">
        <v>-2.3613050000000002</v>
      </c>
      <c r="E93536">
        <v>134.05364499999999</v>
      </c>
    </row>
    <row r="93537" spans="1:5" x14ac:dyDescent="0.3">
      <c r="A93537">
        <v>93536</v>
      </c>
      <c r="B93537" s="4">
        <v>44702.328472222223</v>
      </c>
      <c r="C93537" s="2" t="s">
        <v>26053</v>
      </c>
      <c r="D93537">
        <v>-2.3551039999999999</v>
      </c>
      <c r="E93537">
        <v>134.05559099999999</v>
      </c>
    </row>
    <row r="93538" spans="1:5" x14ac:dyDescent="0.3">
      <c r="A93538">
        <v>93537</v>
      </c>
      <c r="B93538" s="4">
        <v>44702.328472222223</v>
      </c>
      <c r="C93538" s="2" t="s">
        <v>26053</v>
      </c>
      <c r="D93538">
        <v>-2.3557800000000002</v>
      </c>
      <c r="E93538">
        <v>134.057793</v>
      </c>
    </row>
    <row r="93539" spans="1:5" x14ac:dyDescent="0.3">
      <c r="A93539">
        <v>93538</v>
      </c>
      <c r="B93539" s="4">
        <v>44702.328472222223</v>
      </c>
      <c r="C93539" s="2" t="s">
        <v>26053</v>
      </c>
      <c r="D93539">
        <v>-2.3559220000000001</v>
      </c>
      <c r="E93539">
        <v>134.060574</v>
      </c>
    </row>
    <row r="93540" spans="1:5" x14ac:dyDescent="0.3">
      <c r="A93540">
        <v>93539</v>
      </c>
      <c r="B93540" s="4">
        <v>44702.328472222223</v>
      </c>
      <c r="C93540" s="2" t="s">
        <v>26053</v>
      </c>
      <c r="D93540">
        <v>-2.355775</v>
      </c>
      <c r="E93540">
        <v>134.066363</v>
      </c>
    </row>
    <row r="93541" spans="1:5" x14ac:dyDescent="0.3">
      <c r="A93541">
        <v>93540</v>
      </c>
      <c r="B93541" s="4">
        <v>44702.328472222223</v>
      </c>
      <c r="C93541" s="2" t="s">
        <v>26053</v>
      </c>
      <c r="D93541">
        <v>-2.3562639999999999</v>
      </c>
      <c r="E93541">
        <v>134.07141100000001</v>
      </c>
    </row>
    <row r="93542" spans="1:5" x14ac:dyDescent="0.3">
      <c r="A93542">
        <v>93541</v>
      </c>
      <c r="B93542" s="4">
        <v>44702.328472222223</v>
      </c>
      <c r="C93542" s="2" t="s">
        <v>26053</v>
      </c>
      <c r="D93542">
        <v>-2.3541840000000001</v>
      </c>
      <c r="E93542">
        <v>134.07707099999999</v>
      </c>
    </row>
    <row r="93543" spans="1:5" x14ac:dyDescent="0.3">
      <c r="A93543">
        <v>93542</v>
      </c>
      <c r="B93543" s="4">
        <v>45564.32708333333</v>
      </c>
      <c r="C93543" s="2" t="s">
        <v>26055</v>
      </c>
      <c r="D93543">
        <v>12.120168</v>
      </c>
      <c r="E93543">
        <v>-173.517315</v>
      </c>
    </row>
    <row r="93544" spans="1:5" x14ac:dyDescent="0.3">
      <c r="A93544">
        <v>93543</v>
      </c>
      <c r="B93544" s="4">
        <v>45564.32708333333</v>
      </c>
      <c r="C93544" s="2" t="s">
        <v>26055</v>
      </c>
      <c r="D93544">
        <v>12.12392</v>
      </c>
      <c r="E93544">
        <v>-173.51801399999999</v>
      </c>
    </row>
    <row r="93545" spans="1:5" x14ac:dyDescent="0.3">
      <c r="A93545">
        <v>93544</v>
      </c>
      <c r="B93545" s="4">
        <v>45564.32708333333</v>
      </c>
      <c r="C93545" s="2" t="s">
        <v>26055</v>
      </c>
      <c r="D93545">
        <v>12.124903</v>
      </c>
      <c r="E93545">
        <v>-173.51520600000001</v>
      </c>
    </row>
    <row r="93546" spans="1:5" x14ac:dyDescent="0.3">
      <c r="A93546">
        <v>93545</v>
      </c>
      <c r="B93546" s="4">
        <v>45564.32708333333</v>
      </c>
      <c r="C93546" s="2" t="s">
        <v>26055</v>
      </c>
      <c r="D93546">
        <v>12.126735999999999</v>
      </c>
      <c r="E93546">
        <v>-173.51263399999999</v>
      </c>
    </row>
    <row r="93547" spans="1:5" x14ac:dyDescent="0.3">
      <c r="A93547">
        <v>93546</v>
      </c>
      <c r="B93547" s="4">
        <v>45564.32708333333</v>
      </c>
      <c r="C93547" s="2" t="s">
        <v>26055</v>
      </c>
      <c r="D93547">
        <v>12.128736</v>
      </c>
      <c r="E93547">
        <v>-173.50676200000001</v>
      </c>
    </row>
    <row r="93548" spans="1:5" x14ac:dyDescent="0.3">
      <c r="A93548">
        <v>93547</v>
      </c>
      <c r="B93548" s="4">
        <v>45564.32708333333</v>
      </c>
      <c r="C93548" s="2" t="s">
        <v>26055</v>
      </c>
      <c r="D93548">
        <v>12.129033</v>
      </c>
      <c r="E93548">
        <v>-173.50336899999999</v>
      </c>
    </row>
    <row r="93549" spans="1:5" x14ac:dyDescent="0.3">
      <c r="A93549">
        <v>93548</v>
      </c>
      <c r="B93549" s="4">
        <v>45564.32708333333</v>
      </c>
      <c r="C93549" s="2" t="s">
        <v>26055</v>
      </c>
      <c r="D93549">
        <v>12.130364</v>
      </c>
      <c r="E93549">
        <v>-173.49852899999999</v>
      </c>
    </row>
    <row r="93550" spans="1:5" x14ac:dyDescent="0.3">
      <c r="A93550">
        <v>93549</v>
      </c>
      <c r="B93550" s="4">
        <v>44328.856944444444</v>
      </c>
      <c r="C93550" s="2" t="s">
        <v>26057</v>
      </c>
      <c r="D93550">
        <v>-28.723483000000002</v>
      </c>
      <c r="E93550">
        <v>6.6296670000000004</v>
      </c>
    </row>
    <row r="93551" spans="1:5" x14ac:dyDescent="0.3">
      <c r="A93551">
        <v>93550</v>
      </c>
      <c r="B93551" s="4">
        <v>44328.856944444444</v>
      </c>
      <c r="C93551" s="2" t="s">
        <v>26057</v>
      </c>
      <c r="D93551">
        <v>-28.721852999999999</v>
      </c>
      <c r="E93551">
        <v>6.6297829999999998</v>
      </c>
    </row>
    <row r="93552" spans="1:5" x14ac:dyDescent="0.3">
      <c r="A93552">
        <v>93551</v>
      </c>
      <c r="B93552" s="4">
        <v>44328.856944444444</v>
      </c>
      <c r="C93552" s="2" t="s">
        <v>26057</v>
      </c>
      <c r="D93552">
        <v>-28.719434</v>
      </c>
      <c r="E93552">
        <v>6.6345720000000004</v>
      </c>
    </row>
    <row r="93553" spans="1:5" x14ac:dyDescent="0.3">
      <c r="A93553">
        <v>93552</v>
      </c>
      <c r="B93553" s="4">
        <v>44328.856944444444</v>
      </c>
      <c r="C93553" s="2" t="s">
        <v>26057</v>
      </c>
      <c r="D93553">
        <v>-28.716861999999999</v>
      </c>
      <c r="E93553">
        <v>6.6394510000000002</v>
      </c>
    </row>
    <row r="93554" spans="1:5" x14ac:dyDescent="0.3">
      <c r="A93554">
        <v>93553</v>
      </c>
      <c r="B93554" s="4">
        <v>44328.856944444444</v>
      </c>
      <c r="C93554" s="2" t="s">
        <v>26057</v>
      </c>
      <c r="D93554">
        <v>-28.711113000000001</v>
      </c>
      <c r="E93554">
        <v>6.6451599999999997</v>
      </c>
    </row>
    <row r="93555" spans="1:5" x14ac:dyDescent="0.3">
      <c r="A93555">
        <v>93554</v>
      </c>
      <c r="B93555" s="4">
        <v>44328.856944444444</v>
      </c>
      <c r="C93555" s="2" t="s">
        <v>26057</v>
      </c>
      <c r="D93555">
        <v>-28.708417000000001</v>
      </c>
      <c r="E93555">
        <v>6.6506930000000004</v>
      </c>
    </row>
    <row r="93556" spans="1:5" x14ac:dyDescent="0.3">
      <c r="A93556">
        <v>93555</v>
      </c>
      <c r="B93556" s="4">
        <v>44328.856944444444</v>
      </c>
      <c r="C93556" s="2" t="s">
        <v>26057</v>
      </c>
      <c r="D93556">
        <v>-28.705399</v>
      </c>
      <c r="E93556">
        <v>6.6501340000000004</v>
      </c>
    </row>
    <row r="93557" spans="1:5" x14ac:dyDescent="0.3">
      <c r="A93557">
        <v>93556</v>
      </c>
      <c r="B93557" s="4">
        <v>45822.497916666667</v>
      </c>
      <c r="C93557" s="2" t="s">
        <v>26059</v>
      </c>
      <c r="D93557">
        <v>5.9346930000000002</v>
      </c>
      <c r="E93557">
        <v>-41.509633999999998</v>
      </c>
    </row>
    <row r="93558" spans="1:5" x14ac:dyDescent="0.3">
      <c r="A93558">
        <v>93557</v>
      </c>
      <c r="B93558" s="4">
        <v>45822.497916666667</v>
      </c>
      <c r="C93558" s="2" t="s">
        <v>26059</v>
      </c>
      <c r="D93558">
        <v>5.9362539999999999</v>
      </c>
      <c r="E93558">
        <v>-41.508946000000002</v>
      </c>
    </row>
    <row r="93559" spans="1:5" x14ac:dyDescent="0.3">
      <c r="A93559">
        <v>93558</v>
      </c>
      <c r="B93559" s="4">
        <v>45822.497916666667</v>
      </c>
      <c r="C93559" s="2" t="s">
        <v>26059</v>
      </c>
      <c r="D93559">
        <v>5.9411870000000002</v>
      </c>
      <c r="E93559">
        <v>-41.505920000000003</v>
      </c>
    </row>
    <row r="93560" spans="1:5" x14ac:dyDescent="0.3">
      <c r="A93560">
        <v>93559</v>
      </c>
      <c r="B93560" s="4">
        <v>45822.497916666667</v>
      </c>
      <c r="C93560" s="2" t="s">
        <v>26059</v>
      </c>
      <c r="D93560">
        <v>5.944293</v>
      </c>
      <c r="E93560">
        <v>-41.506236000000001</v>
      </c>
    </row>
    <row r="93561" spans="1:5" x14ac:dyDescent="0.3">
      <c r="A93561">
        <v>93560</v>
      </c>
      <c r="B93561" s="4">
        <v>45822.497916666667</v>
      </c>
      <c r="C93561" s="2" t="s">
        <v>26059</v>
      </c>
      <c r="D93561">
        <v>5.9461909999999998</v>
      </c>
      <c r="E93561">
        <v>-41.500895999999997</v>
      </c>
    </row>
    <row r="93562" spans="1:5" x14ac:dyDescent="0.3">
      <c r="A93562">
        <v>93561</v>
      </c>
      <c r="B93562" s="4">
        <v>45822.497916666667</v>
      </c>
      <c r="C93562" s="2" t="s">
        <v>26059</v>
      </c>
      <c r="D93562">
        <v>5.94726</v>
      </c>
      <c r="E93562">
        <v>-41.497159000000003</v>
      </c>
    </row>
    <row r="93563" spans="1:5" x14ac:dyDescent="0.3">
      <c r="A93563">
        <v>93562</v>
      </c>
      <c r="B93563" s="4">
        <v>45822.497916666667</v>
      </c>
      <c r="C93563" s="2" t="s">
        <v>26059</v>
      </c>
      <c r="D93563">
        <v>5.9475519999999999</v>
      </c>
      <c r="E93563">
        <v>-41.495378000000002</v>
      </c>
    </row>
    <row r="93564" spans="1:5" x14ac:dyDescent="0.3">
      <c r="A93564">
        <v>93563</v>
      </c>
      <c r="B93564" s="4">
        <v>45784.510416666664</v>
      </c>
      <c r="C93564" s="2" t="s">
        <v>26061</v>
      </c>
      <c r="D93564">
        <v>-42.623019999999997</v>
      </c>
      <c r="E93564">
        <v>-22.738997000000001</v>
      </c>
    </row>
    <row r="93565" spans="1:5" x14ac:dyDescent="0.3">
      <c r="A93565">
        <v>93564</v>
      </c>
      <c r="B93565" s="4">
        <v>45784.510416666664</v>
      </c>
      <c r="C93565" s="2" t="s">
        <v>26061</v>
      </c>
      <c r="D93565">
        <v>-42.622318</v>
      </c>
      <c r="E93565">
        <v>-22.739191999999999</v>
      </c>
    </row>
    <row r="93566" spans="1:5" x14ac:dyDescent="0.3">
      <c r="A93566">
        <v>93565</v>
      </c>
      <c r="B93566" s="4">
        <v>45784.510416666664</v>
      </c>
      <c r="C93566" s="2" t="s">
        <v>26061</v>
      </c>
      <c r="D93566">
        <v>-42.615940999999999</v>
      </c>
      <c r="E93566">
        <v>-22.736241</v>
      </c>
    </row>
    <row r="93567" spans="1:5" x14ac:dyDescent="0.3">
      <c r="A93567">
        <v>93566</v>
      </c>
      <c r="B93567" s="4">
        <v>45784.510416666664</v>
      </c>
      <c r="C93567" s="2" t="s">
        <v>26061</v>
      </c>
      <c r="D93567">
        <v>-42.613501999999997</v>
      </c>
      <c r="E93567">
        <v>-22.730968000000001</v>
      </c>
    </row>
    <row r="93568" spans="1:5" x14ac:dyDescent="0.3">
      <c r="A93568">
        <v>93567</v>
      </c>
      <c r="B93568" s="4">
        <v>45784.510416666664</v>
      </c>
      <c r="C93568" s="2" t="s">
        <v>26061</v>
      </c>
      <c r="D93568">
        <v>-42.607354999999998</v>
      </c>
      <c r="E93568">
        <v>-22.725042999999999</v>
      </c>
    </row>
    <row r="93569" spans="1:5" x14ac:dyDescent="0.3">
      <c r="A93569">
        <v>93568</v>
      </c>
      <c r="B93569" s="4">
        <v>45784.510416666664</v>
      </c>
      <c r="C93569" s="2" t="s">
        <v>26061</v>
      </c>
      <c r="D93569">
        <v>-42.607055000000003</v>
      </c>
      <c r="E93569">
        <v>-22.723811999999999</v>
      </c>
    </row>
    <row r="93570" spans="1:5" x14ac:dyDescent="0.3">
      <c r="A93570">
        <v>93569</v>
      </c>
      <c r="B93570" s="4">
        <v>45784.510416666664</v>
      </c>
      <c r="C93570" s="2" t="s">
        <v>26061</v>
      </c>
      <c r="D93570">
        <v>-42.606520000000003</v>
      </c>
      <c r="E93570">
        <v>-22.723897000000001</v>
      </c>
    </row>
    <row r="93571" spans="1:5" x14ac:dyDescent="0.3">
      <c r="A93571">
        <v>93570</v>
      </c>
      <c r="B93571" s="4">
        <v>44959.251388888886</v>
      </c>
      <c r="C93571" s="2" t="s">
        <v>26063</v>
      </c>
      <c r="D93571">
        <v>-3.6689500000000002</v>
      </c>
      <c r="E93571">
        <v>157.836184</v>
      </c>
    </row>
    <row r="93572" spans="1:5" x14ac:dyDescent="0.3">
      <c r="A93572">
        <v>93571</v>
      </c>
      <c r="B93572" s="4">
        <v>44959.251388888886</v>
      </c>
      <c r="C93572" s="2" t="s">
        <v>26063</v>
      </c>
      <c r="D93572">
        <v>-3.6694149999999999</v>
      </c>
      <c r="E93572">
        <v>157.83631600000001</v>
      </c>
    </row>
    <row r="93573" spans="1:5" x14ac:dyDescent="0.3">
      <c r="A93573">
        <v>93572</v>
      </c>
      <c r="B93573" s="4">
        <v>44959.251388888886</v>
      </c>
      <c r="C93573" s="2" t="s">
        <v>26063</v>
      </c>
      <c r="D93573">
        <v>-3.6677339999999998</v>
      </c>
      <c r="E93573">
        <v>157.83810299999999</v>
      </c>
    </row>
    <row r="93574" spans="1:5" x14ac:dyDescent="0.3">
      <c r="A93574">
        <v>93573</v>
      </c>
      <c r="B93574" s="4">
        <v>44959.251388888886</v>
      </c>
      <c r="C93574" s="2" t="s">
        <v>26063</v>
      </c>
      <c r="D93574">
        <v>-3.6660170000000001</v>
      </c>
      <c r="E93574">
        <v>157.84424200000001</v>
      </c>
    </row>
    <row r="93575" spans="1:5" x14ac:dyDescent="0.3">
      <c r="A93575">
        <v>93574</v>
      </c>
      <c r="B93575" s="4">
        <v>44959.251388888886</v>
      </c>
      <c r="C93575" s="2" t="s">
        <v>26063</v>
      </c>
      <c r="D93575">
        <v>-3.6657660000000001</v>
      </c>
      <c r="E93575">
        <v>157.84501399999999</v>
      </c>
    </row>
    <row r="93576" spans="1:5" x14ac:dyDescent="0.3">
      <c r="A93576">
        <v>93575</v>
      </c>
      <c r="B93576" s="4">
        <v>44959.251388888886</v>
      </c>
      <c r="C93576" s="2" t="s">
        <v>26063</v>
      </c>
      <c r="D93576">
        <v>-3.6650719999999999</v>
      </c>
      <c r="E93576">
        <v>157.844943</v>
      </c>
    </row>
    <row r="93577" spans="1:5" x14ac:dyDescent="0.3">
      <c r="A93577">
        <v>93576</v>
      </c>
      <c r="B93577" s="4">
        <v>44959.251388888886</v>
      </c>
      <c r="C93577" s="2" t="s">
        <v>26063</v>
      </c>
      <c r="D93577">
        <v>-3.6607419999999999</v>
      </c>
      <c r="E93577">
        <v>157.84978100000001</v>
      </c>
    </row>
    <row r="93578" spans="1:5" x14ac:dyDescent="0.3">
      <c r="A93578">
        <v>93577</v>
      </c>
      <c r="B93578" s="4">
        <v>45313.74722222222</v>
      </c>
      <c r="C93578" s="2" t="s">
        <v>26064</v>
      </c>
      <c r="D93578">
        <v>6.1692869999999997</v>
      </c>
      <c r="E93578">
        <v>72.554444000000004</v>
      </c>
    </row>
    <row r="93579" spans="1:5" x14ac:dyDescent="0.3">
      <c r="A93579">
        <v>93578</v>
      </c>
      <c r="B93579" s="4">
        <v>45313.74722222222</v>
      </c>
      <c r="C93579" s="2" t="s">
        <v>26064</v>
      </c>
      <c r="D93579">
        <v>6.1732579999999997</v>
      </c>
      <c r="E93579">
        <v>72.556191999999996</v>
      </c>
    </row>
    <row r="93580" spans="1:5" x14ac:dyDescent="0.3">
      <c r="A93580">
        <v>93579</v>
      </c>
      <c r="B93580" s="4">
        <v>45313.74722222222</v>
      </c>
      <c r="C93580" s="2" t="s">
        <v>26064</v>
      </c>
      <c r="D93580">
        <v>6.1736050000000002</v>
      </c>
      <c r="E93580">
        <v>72.557411000000002</v>
      </c>
    </row>
    <row r="93581" spans="1:5" x14ac:dyDescent="0.3">
      <c r="A93581">
        <v>93580</v>
      </c>
      <c r="B93581" s="4">
        <v>45313.74722222222</v>
      </c>
      <c r="C93581" s="2" t="s">
        <v>26064</v>
      </c>
      <c r="D93581">
        <v>6.178115</v>
      </c>
      <c r="E93581">
        <v>72.560297000000006</v>
      </c>
    </row>
    <row r="93582" spans="1:5" x14ac:dyDescent="0.3">
      <c r="A93582">
        <v>93581</v>
      </c>
      <c r="B93582" s="4">
        <v>45313.74722222222</v>
      </c>
      <c r="C93582" s="2" t="s">
        <v>26064</v>
      </c>
      <c r="D93582">
        <v>6.1778849999999998</v>
      </c>
      <c r="E93582">
        <v>72.560832000000005</v>
      </c>
    </row>
    <row r="93583" spans="1:5" x14ac:dyDescent="0.3">
      <c r="A93583">
        <v>93582</v>
      </c>
      <c r="B93583" s="4">
        <v>45313.74722222222</v>
      </c>
      <c r="C93583" s="2" t="s">
        <v>26064</v>
      </c>
      <c r="D93583">
        <v>6.177816</v>
      </c>
      <c r="E93583">
        <v>72.566517000000005</v>
      </c>
    </row>
    <row r="93584" spans="1:5" x14ac:dyDescent="0.3">
      <c r="A93584">
        <v>93583</v>
      </c>
      <c r="B93584" s="4">
        <v>45313.74722222222</v>
      </c>
      <c r="C93584" s="2" t="s">
        <v>26064</v>
      </c>
      <c r="D93584">
        <v>6.1798690000000001</v>
      </c>
      <c r="E93584">
        <v>72.568359000000001</v>
      </c>
    </row>
    <row r="93585" spans="1:5" x14ac:dyDescent="0.3">
      <c r="A93585">
        <v>93584</v>
      </c>
      <c r="B93585" s="4">
        <v>44964.513194444444</v>
      </c>
      <c r="C93585" s="2" t="s">
        <v>26066</v>
      </c>
      <c r="D93585">
        <v>55.085768999999999</v>
      </c>
      <c r="E93585">
        <v>-152.05426</v>
      </c>
    </row>
    <row r="93586" spans="1:5" x14ac:dyDescent="0.3">
      <c r="A93586">
        <v>93585</v>
      </c>
      <c r="B93586" s="4">
        <v>44964.513194444444</v>
      </c>
      <c r="C93586" s="2" t="s">
        <v>26066</v>
      </c>
      <c r="D93586">
        <v>55.089443000000003</v>
      </c>
      <c r="E93586">
        <v>-152.05319</v>
      </c>
    </row>
    <row r="93587" spans="1:5" x14ac:dyDescent="0.3">
      <c r="A93587">
        <v>93586</v>
      </c>
      <c r="B93587" s="4">
        <v>44964.513194444444</v>
      </c>
      <c r="C93587" s="2" t="s">
        <v>26066</v>
      </c>
      <c r="D93587">
        <v>55.092948</v>
      </c>
      <c r="E93587">
        <v>-152.04683900000001</v>
      </c>
    </row>
    <row r="93588" spans="1:5" x14ac:dyDescent="0.3">
      <c r="A93588">
        <v>93587</v>
      </c>
      <c r="B93588" s="4">
        <v>44964.513194444444</v>
      </c>
      <c r="C93588" s="2" t="s">
        <v>26066</v>
      </c>
      <c r="D93588">
        <v>55.093215000000001</v>
      </c>
      <c r="E93588">
        <v>-152.04134400000001</v>
      </c>
    </row>
    <row r="93589" spans="1:5" x14ac:dyDescent="0.3">
      <c r="A93589">
        <v>93588</v>
      </c>
      <c r="B93589" s="4">
        <v>44964.513194444444</v>
      </c>
      <c r="C93589" s="2" t="s">
        <v>26066</v>
      </c>
      <c r="D93589">
        <v>55.093401</v>
      </c>
      <c r="E93589">
        <v>-152.038636</v>
      </c>
    </row>
    <row r="93590" spans="1:5" x14ac:dyDescent="0.3">
      <c r="A93590">
        <v>93589</v>
      </c>
      <c r="B93590" s="4">
        <v>44964.513194444444</v>
      </c>
      <c r="C93590" s="2" t="s">
        <v>26066</v>
      </c>
      <c r="D93590">
        <v>55.097228999999999</v>
      </c>
      <c r="E93590">
        <v>-152.035505</v>
      </c>
    </row>
    <row r="93591" spans="1:5" x14ac:dyDescent="0.3">
      <c r="A93591">
        <v>93590</v>
      </c>
      <c r="B93591" s="4">
        <v>44964.513194444444</v>
      </c>
      <c r="C93591" s="2" t="s">
        <v>26066</v>
      </c>
      <c r="D93591">
        <v>55.101934999999997</v>
      </c>
      <c r="E93591">
        <v>-152.03144700000001</v>
      </c>
    </row>
    <row r="93592" spans="1:5" x14ac:dyDescent="0.3">
      <c r="A93592">
        <v>93591</v>
      </c>
      <c r="B93592" s="4">
        <v>45390.234027777777</v>
      </c>
      <c r="C93592" s="2" t="s">
        <v>26067</v>
      </c>
      <c r="D93592">
        <v>-60.899290000000001</v>
      </c>
      <c r="E93592">
        <v>-39.421818999999999</v>
      </c>
    </row>
    <row r="93593" spans="1:5" x14ac:dyDescent="0.3">
      <c r="A93593">
        <v>93592</v>
      </c>
      <c r="B93593" s="4">
        <v>45390.234027777777</v>
      </c>
      <c r="C93593" s="2" t="s">
        <v>26067</v>
      </c>
      <c r="D93593">
        <v>-60.894807</v>
      </c>
      <c r="E93593">
        <v>-39.41921</v>
      </c>
    </row>
    <row r="93594" spans="1:5" x14ac:dyDescent="0.3">
      <c r="A93594">
        <v>93593</v>
      </c>
      <c r="B93594" s="4">
        <v>45390.234027777777</v>
      </c>
      <c r="C93594" s="2" t="s">
        <v>26067</v>
      </c>
      <c r="D93594">
        <v>-60.893278000000002</v>
      </c>
      <c r="E93594">
        <v>-39.419922</v>
      </c>
    </row>
    <row r="93595" spans="1:5" x14ac:dyDescent="0.3">
      <c r="A93595">
        <v>93594</v>
      </c>
      <c r="B93595" s="4">
        <v>45390.234027777777</v>
      </c>
      <c r="C93595" s="2" t="s">
        <v>26067</v>
      </c>
      <c r="D93595">
        <v>-60.890298999999999</v>
      </c>
      <c r="E93595">
        <v>-39.417928000000003</v>
      </c>
    </row>
    <row r="93596" spans="1:5" x14ac:dyDescent="0.3">
      <c r="A93596">
        <v>93595</v>
      </c>
      <c r="B93596" s="4">
        <v>45390.234027777777</v>
      </c>
      <c r="C93596" s="2" t="s">
        <v>26067</v>
      </c>
      <c r="D93596">
        <v>-60.889136000000001</v>
      </c>
      <c r="E93596">
        <v>-39.411738</v>
      </c>
    </row>
    <row r="93597" spans="1:5" x14ac:dyDescent="0.3">
      <c r="A93597">
        <v>93596</v>
      </c>
      <c r="B93597" s="4">
        <v>45390.234027777777</v>
      </c>
      <c r="C93597" s="2" t="s">
        <v>26067</v>
      </c>
      <c r="D93597">
        <v>-60.883462000000002</v>
      </c>
      <c r="E93597">
        <v>-39.411439000000001</v>
      </c>
    </row>
    <row r="93598" spans="1:5" x14ac:dyDescent="0.3">
      <c r="A93598">
        <v>93597</v>
      </c>
      <c r="B93598" s="4">
        <v>45390.234027777777</v>
      </c>
      <c r="C93598" s="2" t="s">
        <v>26067</v>
      </c>
      <c r="D93598">
        <v>-60.880898999999999</v>
      </c>
      <c r="E93598">
        <v>-39.406022999999998</v>
      </c>
    </row>
    <row r="93599" spans="1:5" x14ac:dyDescent="0.3">
      <c r="A93599">
        <v>93598</v>
      </c>
      <c r="B93599" s="4">
        <v>44646.586111111108</v>
      </c>
      <c r="C93599" s="2" t="s">
        <v>26069</v>
      </c>
      <c r="D93599">
        <v>-64.664174000000003</v>
      </c>
      <c r="E93599">
        <v>9.0321429999999996</v>
      </c>
    </row>
    <row r="93600" spans="1:5" x14ac:dyDescent="0.3">
      <c r="A93600">
        <v>93599</v>
      </c>
      <c r="B93600" s="4">
        <v>44646.586111111108</v>
      </c>
      <c r="C93600" s="2" t="s">
        <v>26069</v>
      </c>
      <c r="D93600">
        <v>-64.663815</v>
      </c>
      <c r="E93600">
        <v>9.0338360000000009</v>
      </c>
    </row>
    <row r="93601" spans="1:5" x14ac:dyDescent="0.3">
      <c r="A93601">
        <v>93600</v>
      </c>
      <c r="B93601" s="4">
        <v>44646.586111111108</v>
      </c>
      <c r="C93601" s="2" t="s">
        <v>26069</v>
      </c>
      <c r="D93601">
        <v>-64.658801999999994</v>
      </c>
      <c r="E93601">
        <v>9.0369170000000008</v>
      </c>
    </row>
    <row r="93602" spans="1:5" x14ac:dyDescent="0.3">
      <c r="A93602">
        <v>93601</v>
      </c>
      <c r="B93602" s="4">
        <v>44646.586111111108</v>
      </c>
      <c r="C93602" s="2" t="s">
        <v>26069</v>
      </c>
      <c r="D93602">
        <v>-64.654713999999998</v>
      </c>
      <c r="E93602">
        <v>9.0422849999999997</v>
      </c>
    </row>
    <row r="93603" spans="1:5" x14ac:dyDescent="0.3">
      <c r="A93603">
        <v>93602</v>
      </c>
      <c r="B93603" s="4">
        <v>44646.586111111108</v>
      </c>
      <c r="C93603" s="2" t="s">
        <v>26069</v>
      </c>
      <c r="D93603">
        <v>-64.653440000000003</v>
      </c>
      <c r="E93603">
        <v>9.0435630000000007</v>
      </c>
    </row>
    <row r="93604" spans="1:5" x14ac:dyDescent="0.3">
      <c r="A93604">
        <v>93603</v>
      </c>
      <c r="B93604" s="4">
        <v>44646.586111111108</v>
      </c>
      <c r="C93604" s="2" t="s">
        <v>26069</v>
      </c>
      <c r="D93604">
        <v>-64.652026000000006</v>
      </c>
      <c r="E93604">
        <v>9.0437759999999994</v>
      </c>
    </row>
    <row r="93605" spans="1:5" x14ac:dyDescent="0.3">
      <c r="A93605">
        <v>93604</v>
      </c>
      <c r="B93605" s="4">
        <v>44646.586111111108</v>
      </c>
      <c r="C93605" s="2" t="s">
        <v>26069</v>
      </c>
      <c r="D93605">
        <v>-64.646139000000005</v>
      </c>
      <c r="E93605">
        <v>9.0501179999999994</v>
      </c>
    </row>
    <row r="93606" spans="1:5" x14ac:dyDescent="0.3">
      <c r="A93606">
        <v>93605</v>
      </c>
      <c r="B93606" s="4">
        <v>45469.751388888886</v>
      </c>
      <c r="C93606" s="2" t="s">
        <v>26071</v>
      </c>
      <c r="D93606">
        <v>84.168780999999996</v>
      </c>
      <c r="E93606">
        <v>-57.921756000000002</v>
      </c>
    </row>
    <row r="93607" spans="1:5" x14ac:dyDescent="0.3">
      <c r="A93607">
        <v>93606</v>
      </c>
      <c r="B93607" s="4">
        <v>45469.751388888886</v>
      </c>
      <c r="C93607" s="2" t="s">
        <v>26071</v>
      </c>
      <c r="D93607">
        <v>84.175042000000005</v>
      </c>
      <c r="E93607">
        <v>-57.916738000000002</v>
      </c>
    </row>
    <row r="93608" spans="1:5" x14ac:dyDescent="0.3">
      <c r="A93608">
        <v>93607</v>
      </c>
      <c r="B93608" s="4">
        <v>45469.751388888886</v>
      </c>
      <c r="C93608" s="2" t="s">
        <v>26071</v>
      </c>
      <c r="D93608">
        <v>84.177971999999997</v>
      </c>
      <c r="E93608">
        <v>-57.910435</v>
      </c>
    </row>
    <row r="93609" spans="1:5" x14ac:dyDescent="0.3">
      <c r="A93609">
        <v>93608</v>
      </c>
      <c r="B93609" s="4">
        <v>45469.751388888886</v>
      </c>
      <c r="C93609" s="2" t="s">
        <v>26071</v>
      </c>
      <c r="D93609">
        <v>84.183650999999998</v>
      </c>
      <c r="E93609">
        <v>-57.906205999999997</v>
      </c>
    </row>
    <row r="93610" spans="1:5" x14ac:dyDescent="0.3">
      <c r="A93610">
        <v>93609</v>
      </c>
      <c r="B93610" s="4">
        <v>45469.751388888886</v>
      </c>
      <c r="C93610" s="2" t="s">
        <v>26071</v>
      </c>
      <c r="D93610">
        <v>84.183581000000004</v>
      </c>
      <c r="E93610">
        <v>-57.901958</v>
      </c>
    </row>
    <row r="93611" spans="1:5" x14ac:dyDescent="0.3">
      <c r="A93611">
        <v>93610</v>
      </c>
      <c r="B93611" s="4">
        <v>45469.751388888886</v>
      </c>
      <c r="C93611" s="2" t="s">
        <v>26071</v>
      </c>
      <c r="D93611">
        <v>84.187517999999997</v>
      </c>
      <c r="E93611">
        <v>-57.901533999999998</v>
      </c>
    </row>
    <row r="93612" spans="1:5" x14ac:dyDescent="0.3">
      <c r="A93612">
        <v>93611</v>
      </c>
      <c r="B93612" s="4">
        <v>45469.751388888886</v>
      </c>
      <c r="C93612" s="2" t="s">
        <v>26071</v>
      </c>
      <c r="D93612">
        <v>84.187603999999993</v>
      </c>
      <c r="E93612">
        <v>-57.898694999999996</v>
      </c>
    </row>
    <row r="93613" spans="1:5" x14ac:dyDescent="0.3">
      <c r="A93613">
        <v>93612</v>
      </c>
      <c r="B93613" s="4">
        <v>45662.061805555553</v>
      </c>
      <c r="C93613" s="2" t="s">
        <v>26073</v>
      </c>
      <c r="D93613">
        <v>35.498848000000002</v>
      </c>
      <c r="E93613">
        <v>8.6626899999999996</v>
      </c>
    </row>
    <row r="93614" spans="1:5" x14ac:dyDescent="0.3">
      <c r="A93614">
        <v>93613</v>
      </c>
      <c r="B93614" s="4">
        <v>45662.061805555553</v>
      </c>
      <c r="C93614" s="2" t="s">
        <v>26073</v>
      </c>
      <c r="D93614">
        <v>35.504894999999998</v>
      </c>
      <c r="E93614">
        <v>8.6621360000000003</v>
      </c>
    </row>
    <row r="93615" spans="1:5" x14ac:dyDescent="0.3">
      <c r="A93615">
        <v>93614</v>
      </c>
      <c r="B93615" s="4">
        <v>45662.061805555553</v>
      </c>
      <c r="C93615" s="2" t="s">
        <v>26073</v>
      </c>
      <c r="D93615">
        <v>35.509399000000002</v>
      </c>
      <c r="E93615">
        <v>8.6653710000000004</v>
      </c>
    </row>
    <row r="93616" spans="1:5" x14ac:dyDescent="0.3">
      <c r="A93616">
        <v>93615</v>
      </c>
      <c r="B93616" s="4">
        <v>45662.061805555553</v>
      </c>
      <c r="C93616" s="2" t="s">
        <v>26073</v>
      </c>
      <c r="D93616">
        <v>35.511654</v>
      </c>
      <c r="E93616">
        <v>8.6694549999999992</v>
      </c>
    </row>
    <row r="93617" spans="1:5" x14ac:dyDescent="0.3">
      <c r="A93617">
        <v>93616</v>
      </c>
      <c r="B93617" s="4">
        <v>45662.061805555553</v>
      </c>
      <c r="C93617" s="2" t="s">
        <v>26073</v>
      </c>
      <c r="D93617">
        <v>35.512915</v>
      </c>
      <c r="E93617">
        <v>8.6740060000000003</v>
      </c>
    </row>
    <row r="93618" spans="1:5" x14ac:dyDescent="0.3">
      <c r="A93618">
        <v>93617</v>
      </c>
      <c r="B93618" s="4">
        <v>45662.061805555553</v>
      </c>
      <c r="C93618" s="2" t="s">
        <v>26073</v>
      </c>
      <c r="D93618">
        <v>35.515009999999997</v>
      </c>
      <c r="E93618">
        <v>8.6791309999999999</v>
      </c>
    </row>
    <row r="93619" spans="1:5" x14ac:dyDescent="0.3">
      <c r="A93619">
        <v>93618</v>
      </c>
      <c r="B93619" s="4">
        <v>45662.061805555553</v>
      </c>
      <c r="C93619" s="2" t="s">
        <v>26073</v>
      </c>
      <c r="D93619">
        <v>35.51679</v>
      </c>
      <c r="E93619">
        <v>8.6817229999999999</v>
      </c>
    </row>
    <row r="93620" spans="1:5" x14ac:dyDescent="0.3">
      <c r="A93620">
        <v>93619</v>
      </c>
      <c r="B93620" s="4">
        <v>44715.720833333333</v>
      </c>
      <c r="C93620" s="2" t="s">
        <v>26075</v>
      </c>
      <c r="D93620">
        <v>-13.905035</v>
      </c>
      <c r="E93620">
        <v>-126.802483</v>
      </c>
    </row>
    <row r="93621" spans="1:5" x14ac:dyDescent="0.3">
      <c r="A93621">
        <v>93620</v>
      </c>
      <c r="B93621" s="4">
        <v>44715.720833333333</v>
      </c>
      <c r="C93621" s="2" t="s">
        <v>26075</v>
      </c>
      <c r="D93621">
        <v>-13.901460999999999</v>
      </c>
      <c r="E93621">
        <v>-126.802628</v>
      </c>
    </row>
    <row r="93622" spans="1:5" x14ac:dyDescent="0.3">
      <c r="A93622">
        <v>93621</v>
      </c>
      <c r="B93622" s="4">
        <v>44715.720833333333</v>
      </c>
      <c r="C93622" s="2" t="s">
        <v>26075</v>
      </c>
      <c r="D93622">
        <v>-13.896286999999999</v>
      </c>
      <c r="E93622">
        <v>-126.798328</v>
      </c>
    </row>
    <row r="93623" spans="1:5" x14ac:dyDescent="0.3">
      <c r="A93623">
        <v>93622</v>
      </c>
      <c r="B93623" s="4">
        <v>44715.720833333333</v>
      </c>
      <c r="C93623" s="2" t="s">
        <v>26075</v>
      </c>
      <c r="D93623">
        <v>-13.894297999999999</v>
      </c>
      <c r="E93623">
        <v>-126.798215</v>
      </c>
    </row>
    <row r="93624" spans="1:5" x14ac:dyDescent="0.3">
      <c r="A93624">
        <v>93623</v>
      </c>
      <c r="B93624" s="4">
        <v>44715.720833333333</v>
      </c>
      <c r="C93624" s="2" t="s">
        <v>26075</v>
      </c>
      <c r="D93624">
        <v>-13.892503</v>
      </c>
      <c r="E93624">
        <v>-126.79756399999999</v>
      </c>
    </row>
    <row r="93625" spans="1:5" x14ac:dyDescent="0.3">
      <c r="A93625">
        <v>93624</v>
      </c>
      <c r="B93625" s="4">
        <v>44715.720833333333</v>
      </c>
      <c r="C93625" s="2" t="s">
        <v>26075</v>
      </c>
      <c r="D93625">
        <v>-13.886267</v>
      </c>
      <c r="E93625">
        <v>-126.796784</v>
      </c>
    </row>
    <row r="93626" spans="1:5" x14ac:dyDescent="0.3">
      <c r="A93626">
        <v>93625</v>
      </c>
      <c r="B93626" s="4">
        <v>44715.720833333333</v>
      </c>
      <c r="C93626" s="2" t="s">
        <v>26075</v>
      </c>
      <c r="D93626">
        <v>-13.883082</v>
      </c>
      <c r="E93626">
        <v>-126.79403000000001</v>
      </c>
    </row>
    <row r="93627" spans="1:5" x14ac:dyDescent="0.3">
      <c r="A93627">
        <v>93626</v>
      </c>
      <c r="B93627" s="4">
        <v>44424.543749999997</v>
      </c>
      <c r="C93627" s="2" t="s">
        <v>26077</v>
      </c>
      <c r="D93627">
        <v>4.1279349999999999</v>
      </c>
      <c r="E93627">
        <v>-45.038448000000002</v>
      </c>
    </row>
    <row r="93628" spans="1:5" x14ac:dyDescent="0.3">
      <c r="A93628">
        <v>93627</v>
      </c>
      <c r="B93628" s="4">
        <v>44424.543749999997</v>
      </c>
      <c r="C93628" s="2" t="s">
        <v>26077</v>
      </c>
      <c r="D93628">
        <v>4.1330989999999996</v>
      </c>
      <c r="E93628">
        <v>-45.036512000000002</v>
      </c>
    </row>
    <row r="93629" spans="1:5" x14ac:dyDescent="0.3">
      <c r="A93629">
        <v>93628</v>
      </c>
      <c r="B93629" s="4">
        <v>44424.543749999997</v>
      </c>
      <c r="C93629" s="2" t="s">
        <v>26077</v>
      </c>
      <c r="D93629">
        <v>4.1348089999999997</v>
      </c>
      <c r="E93629">
        <v>-45.034221000000002</v>
      </c>
    </row>
    <row r="93630" spans="1:5" x14ac:dyDescent="0.3">
      <c r="A93630">
        <v>93629</v>
      </c>
      <c r="B93630" s="4">
        <v>44424.543749999997</v>
      </c>
      <c r="C93630" s="2" t="s">
        <v>26077</v>
      </c>
      <c r="D93630">
        <v>4.1342480000000004</v>
      </c>
      <c r="E93630">
        <v>-45.030104999999999</v>
      </c>
    </row>
    <row r="93631" spans="1:5" x14ac:dyDescent="0.3">
      <c r="A93631">
        <v>93630</v>
      </c>
      <c r="B93631" s="4">
        <v>44424.543749999997</v>
      </c>
      <c r="C93631" s="2" t="s">
        <v>26077</v>
      </c>
      <c r="D93631">
        <v>4.1406460000000003</v>
      </c>
      <c r="E93631">
        <v>-45.024540999999999</v>
      </c>
    </row>
    <row r="93632" spans="1:5" x14ac:dyDescent="0.3">
      <c r="A93632">
        <v>93631</v>
      </c>
      <c r="B93632" s="4">
        <v>44424.543749999997</v>
      </c>
      <c r="C93632" s="2" t="s">
        <v>26077</v>
      </c>
      <c r="D93632">
        <v>4.1413000000000002</v>
      </c>
      <c r="E93632">
        <v>-45.025255000000001</v>
      </c>
    </row>
    <row r="93633" spans="1:5" x14ac:dyDescent="0.3">
      <c r="A93633">
        <v>93632</v>
      </c>
      <c r="B93633" s="4">
        <v>44424.543749999997</v>
      </c>
      <c r="C93633" s="2" t="s">
        <v>26077</v>
      </c>
      <c r="D93633">
        <v>4.1412050000000002</v>
      </c>
      <c r="E93633">
        <v>-45.021892000000001</v>
      </c>
    </row>
    <row r="93634" spans="1:5" x14ac:dyDescent="0.3">
      <c r="A93634">
        <v>93633</v>
      </c>
      <c r="B93634" s="4">
        <v>44772.925694444442</v>
      </c>
      <c r="C93634" s="2" t="s">
        <v>26078</v>
      </c>
      <c r="D93634">
        <v>-43.865605000000002</v>
      </c>
      <c r="E93634">
        <v>-71.540147000000005</v>
      </c>
    </row>
    <row r="93635" spans="1:5" x14ac:dyDescent="0.3">
      <c r="A93635">
        <v>93634</v>
      </c>
      <c r="B93635" s="4">
        <v>44772.925694444442</v>
      </c>
      <c r="C93635" s="2" t="s">
        <v>26078</v>
      </c>
      <c r="D93635">
        <v>-43.864190999999998</v>
      </c>
      <c r="E93635">
        <v>-71.538601</v>
      </c>
    </row>
    <row r="93636" spans="1:5" x14ac:dyDescent="0.3">
      <c r="A93636">
        <v>93635</v>
      </c>
      <c r="B93636" s="4">
        <v>44772.925694444442</v>
      </c>
      <c r="C93636" s="2" t="s">
        <v>26078</v>
      </c>
      <c r="D93636">
        <v>-43.862394999999999</v>
      </c>
      <c r="E93636">
        <v>-71.534790000000001</v>
      </c>
    </row>
    <row r="93637" spans="1:5" x14ac:dyDescent="0.3">
      <c r="A93637">
        <v>93636</v>
      </c>
      <c r="B93637" s="4">
        <v>44772.925694444442</v>
      </c>
      <c r="C93637" s="2" t="s">
        <v>26078</v>
      </c>
      <c r="D93637">
        <v>-43.856191000000003</v>
      </c>
      <c r="E93637">
        <v>-71.533996000000002</v>
      </c>
    </row>
    <row r="93638" spans="1:5" x14ac:dyDescent="0.3">
      <c r="A93638">
        <v>93637</v>
      </c>
      <c r="B93638" s="4">
        <v>44772.925694444442</v>
      </c>
      <c r="C93638" s="2" t="s">
        <v>26078</v>
      </c>
      <c r="D93638">
        <v>-43.852862000000002</v>
      </c>
      <c r="E93638">
        <v>-71.530128000000005</v>
      </c>
    </row>
    <row r="93639" spans="1:5" x14ac:dyDescent="0.3">
      <c r="A93639">
        <v>93638</v>
      </c>
      <c r="B93639" s="4">
        <v>44772.925694444442</v>
      </c>
      <c r="C93639" s="2" t="s">
        <v>26078</v>
      </c>
      <c r="D93639">
        <v>-43.851244000000001</v>
      </c>
      <c r="E93639">
        <v>-71.526330000000002</v>
      </c>
    </row>
    <row r="93640" spans="1:5" x14ac:dyDescent="0.3">
      <c r="A93640">
        <v>93639</v>
      </c>
      <c r="B93640" s="4">
        <v>44772.925694444442</v>
      </c>
      <c r="C93640" s="2" t="s">
        <v>26078</v>
      </c>
      <c r="D93640">
        <v>-43.847701999999998</v>
      </c>
      <c r="E93640">
        <v>-71.520871</v>
      </c>
    </row>
    <row r="93641" spans="1:5" x14ac:dyDescent="0.3">
      <c r="A93641">
        <v>93640</v>
      </c>
      <c r="B93641" s="4">
        <v>45435.712500000001</v>
      </c>
      <c r="C93641" s="2" t="s">
        <v>26080</v>
      </c>
      <c r="D93641">
        <v>-10.838899</v>
      </c>
      <c r="E93641">
        <v>-68.140793000000002</v>
      </c>
    </row>
    <row r="93642" spans="1:5" x14ac:dyDescent="0.3">
      <c r="A93642">
        <v>93641</v>
      </c>
      <c r="B93642" s="4">
        <v>45435.712500000001</v>
      </c>
      <c r="C93642" s="2" t="s">
        <v>26080</v>
      </c>
      <c r="D93642">
        <v>-10.839299</v>
      </c>
      <c r="E93642">
        <v>-68.141510999999994</v>
      </c>
    </row>
    <row r="93643" spans="1:5" x14ac:dyDescent="0.3">
      <c r="A93643">
        <v>93642</v>
      </c>
      <c r="B93643" s="4">
        <v>45435.712500000001</v>
      </c>
      <c r="C93643" s="2" t="s">
        <v>26080</v>
      </c>
      <c r="D93643">
        <v>-10.838088000000001</v>
      </c>
      <c r="E93643">
        <v>-68.141735999999995</v>
      </c>
    </row>
    <row r="93644" spans="1:5" x14ac:dyDescent="0.3">
      <c r="A93644">
        <v>93643</v>
      </c>
      <c r="B93644" s="4">
        <v>45435.712500000001</v>
      </c>
      <c r="C93644" s="2" t="s">
        <v>26080</v>
      </c>
      <c r="D93644">
        <v>-10.83724</v>
      </c>
      <c r="E93644">
        <v>-68.135733000000002</v>
      </c>
    </row>
    <row r="93645" spans="1:5" x14ac:dyDescent="0.3">
      <c r="A93645">
        <v>93644</v>
      </c>
      <c r="B93645" s="4">
        <v>45435.712500000001</v>
      </c>
      <c r="C93645" s="2" t="s">
        <v>26080</v>
      </c>
      <c r="D93645">
        <v>-10.837716</v>
      </c>
      <c r="E93645">
        <v>-68.133289000000005</v>
      </c>
    </row>
    <row r="93646" spans="1:5" x14ac:dyDescent="0.3">
      <c r="A93646">
        <v>93645</v>
      </c>
      <c r="B93646" s="4">
        <v>45435.712500000001</v>
      </c>
      <c r="C93646" s="2" t="s">
        <v>26080</v>
      </c>
      <c r="D93646">
        <v>-10.836019</v>
      </c>
      <c r="E93646">
        <v>-68.13176</v>
      </c>
    </row>
    <row r="93647" spans="1:5" x14ac:dyDescent="0.3">
      <c r="A93647">
        <v>93646</v>
      </c>
      <c r="B93647" s="4">
        <v>45435.712500000001</v>
      </c>
      <c r="C93647" s="2" t="s">
        <v>26080</v>
      </c>
      <c r="D93647">
        <v>-10.836080000000001</v>
      </c>
      <c r="E93647">
        <v>-68.128546</v>
      </c>
    </row>
    <row r="93648" spans="1:5" x14ac:dyDescent="0.3">
      <c r="A93648">
        <v>93647</v>
      </c>
      <c r="B93648" s="4">
        <v>45656.311805555553</v>
      </c>
      <c r="C93648" s="2" t="s">
        <v>26082</v>
      </c>
      <c r="D93648">
        <v>36.407496000000002</v>
      </c>
      <c r="E93648">
        <v>123.450914</v>
      </c>
    </row>
    <row r="93649" spans="1:5" x14ac:dyDescent="0.3">
      <c r="A93649">
        <v>93648</v>
      </c>
      <c r="B93649" s="4">
        <v>45656.311805555553</v>
      </c>
      <c r="C93649" s="2" t="s">
        <v>26082</v>
      </c>
      <c r="D93649">
        <v>36.409439999999996</v>
      </c>
      <c r="E93649">
        <v>123.453289</v>
      </c>
    </row>
    <row r="93650" spans="1:5" x14ac:dyDescent="0.3">
      <c r="A93650">
        <v>93649</v>
      </c>
      <c r="B93650" s="4">
        <v>45656.311805555553</v>
      </c>
      <c r="C93650" s="2" t="s">
        <v>26082</v>
      </c>
      <c r="D93650">
        <v>36.409193999999999</v>
      </c>
      <c r="E93650">
        <v>123.454605</v>
      </c>
    </row>
    <row r="93651" spans="1:5" x14ac:dyDescent="0.3">
      <c r="A93651">
        <v>93650</v>
      </c>
      <c r="B93651" s="4">
        <v>45656.311805555553</v>
      </c>
      <c r="C93651" s="2" t="s">
        <v>26082</v>
      </c>
      <c r="D93651">
        <v>36.414149000000002</v>
      </c>
      <c r="E93651">
        <v>123.456102</v>
      </c>
    </row>
    <row r="93652" spans="1:5" x14ac:dyDescent="0.3">
      <c r="A93652">
        <v>93651</v>
      </c>
      <c r="B93652" s="4">
        <v>45656.311805555553</v>
      </c>
      <c r="C93652" s="2" t="s">
        <v>26082</v>
      </c>
      <c r="D93652">
        <v>36.416708</v>
      </c>
      <c r="E93652">
        <v>123.45806399999999</v>
      </c>
    </row>
    <row r="93653" spans="1:5" x14ac:dyDescent="0.3">
      <c r="A93653">
        <v>93652</v>
      </c>
      <c r="B93653" s="4">
        <v>45656.311805555553</v>
      </c>
      <c r="C93653" s="2" t="s">
        <v>26082</v>
      </c>
      <c r="D93653">
        <v>36.417448999999998</v>
      </c>
      <c r="E93653">
        <v>123.462953</v>
      </c>
    </row>
    <row r="93654" spans="1:5" x14ac:dyDescent="0.3">
      <c r="A93654">
        <v>93653</v>
      </c>
      <c r="B93654" s="4">
        <v>45656.311805555553</v>
      </c>
      <c r="C93654" s="2" t="s">
        <v>26082</v>
      </c>
      <c r="D93654">
        <v>36.419153000000001</v>
      </c>
      <c r="E93654">
        <v>123.462509</v>
      </c>
    </row>
    <row r="93655" spans="1:5" x14ac:dyDescent="0.3">
      <c r="A93655">
        <v>93654</v>
      </c>
      <c r="B93655" s="4">
        <v>45527.45</v>
      </c>
      <c r="C93655" s="2" t="s">
        <v>26084</v>
      </c>
      <c r="D93655">
        <v>-71.012089000000003</v>
      </c>
      <c r="E93655">
        <v>-128.52789000000001</v>
      </c>
    </row>
    <row r="93656" spans="1:5" x14ac:dyDescent="0.3">
      <c r="A93656">
        <v>93655</v>
      </c>
      <c r="B93656" s="4">
        <v>45527.45</v>
      </c>
      <c r="C93656" s="2" t="s">
        <v>26084</v>
      </c>
      <c r="D93656">
        <v>-71.011505999999997</v>
      </c>
      <c r="E93656">
        <v>-128.52193800000001</v>
      </c>
    </row>
    <row r="93657" spans="1:5" x14ac:dyDescent="0.3">
      <c r="A93657">
        <v>93656</v>
      </c>
      <c r="B93657" s="4">
        <v>45527.45</v>
      </c>
      <c r="C93657" s="2" t="s">
        <v>26084</v>
      </c>
      <c r="D93657">
        <v>-71.008018000000007</v>
      </c>
      <c r="E93657">
        <v>-128.520093</v>
      </c>
    </row>
    <row r="93658" spans="1:5" x14ac:dyDescent="0.3">
      <c r="A93658">
        <v>93657</v>
      </c>
      <c r="B93658" s="4">
        <v>45527.45</v>
      </c>
      <c r="C93658" s="2" t="s">
        <v>26084</v>
      </c>
      <c r="D93658">
        <v>-71.002112999999994</v>
      </c>
      <c r="E93658">
        <v>-128.514646</v>
      </c>
    </row>
    <row r="93659" spans="1:5" x14ac:dyDescent="0.3">
      <c r="A93659">
        <v>93658</v>
      </c>
      <c r="B93659" s="4">
        <v>45527.45</v>
      </c>
      <c r="C93659" s="2" t="s">
        <v>26084</v>
      </c>
      <c r="D93659">
        <v>-71.002583999999999</v>
      </c>
      <c r="E93659">
        <v>-128.511403</v>
      </c>
    </row>
    <row r="93660" spans="1:5" x14ac:dyDescent="0.3">
      <c r="A93660">
        <v>93659</v>
      </c>
      <c r="B93660" s="4">
        <v>45527.45</v>
      </c>
      <c r="C93660" s="2" t="s">
        <v>26084</v>
      </c>
      <c r="D93660">
        <v>-70.999189000000001</v>
      </c>
      <c r="E93660">
        <v>-128.50947600000001</v>
      </c>
    </row>
    <row r="93661" spans="1:5" x14ac:dyDescent="0.3">
      <c r="A93661">
        <v>93660</v>
      </c>
      <c r="B93661" s="4">
        <v>45527.45</v>
      </c>
      <c r="C93661" s="2" t="s">
        <v>26084</v>
      </c>
      <c r="D93661">
        <v>-70.993840000000006</v>
      </c>
      <c r="E93661">
        <v>-128.50657100000001</v>
      </c>
    </row>
    <row r="93662" spans="1:5" x14ac:dyDescent="0.3">
      <c r="A93662">
        <v>93661</v>
      </c>
      <c r="B93662" s="4">
        <v>44563.640277777777</v>
      </c>
      <c r="C93662" s="2" t="s">
        <v>26086</v>
      </c>
      <c r="D93662">
        <v>-79.531222999999997</v>
      </c>
      <c r="E93662">
        <v>152.00414499999999</v>
      </c>
    </row>
    <row r="93663" spans="1:5" x14ac:dyDescent="0.3">
      <c r="A93663">
        <v>93662</v>
      </c>
      <c r="B93663" s="4">
        <v>44563.640277777777</v>
      </c>
      <c r="C93663" s="2" t="s">
        <v>26086</v>
      </c>
      <c r="D93663">
        <v>-79.528267</v>
      </c>
      <c r="E93663">
        <v>152.01025200000001</v>
      </c>
    </row>
    <row r="93664" spans="1:5" x14ac:dyDescent="0.3">
      <c r="A93664">
        <v>93663</v>
      </c>
      <c r="B93664" s="4">
        <v>44563.640277777777</v>
      </c>
      <c r="C93664" s="2" t="s">
        <v>26086</v>
      </c>
      <c r="D93664">
        <v>-79.524592999999996</v>
      </c>
      <c r="E93664">
        <v>152.01062999999999</v>
      </c>
    </row>
    <row r="93665" spans="1:5" x14ac:dyDescent="0.3">
      <c r="A93665">
        <v>93664</v>
      </c>
      <c r="B93665" s="4">
        <v>44563.640277777777</v>
      </c>
      <c r="C93665" s="2" t="s">
        <v>26086</v>
      </c>
      <c r="D93665">
        <v>-79.521230000000003</v>
      </c>
      <c r="E93665">
        <v>152.010233</v>
      </c>
    </row>
    <row r="93666" spans="1:5" x14ac:dyDescent="0.3">
      <c r="A93666">
        <v>93665</v>
      </c>
      <c r="B93666" s="4">
        <v>44563.640277777777</v>
      </c>
      <c r="C93666" s="2" t="s">
        <v>26086</v>
      </c>
      <c r="D93666">
        <v>-79.518512999999999</v>
      </c>
      <c r="E93666">
        <v>152.01488900000001</v>
      </c>
    </row>
    <row r="93667" spans="1:5" x14ac:dyDescent="0.3">
      <c r="A93667">
        <v>93666</v>
      </c>
      <c r="B93667" s="4">
        <v>44563.640277777777</v>
      </c>
      <c r="C93667" s="2" t="s">
        <v>26086</v>
      </c>
      <c r="D93667">
        <v>-79.515500000000003</v>
      </c>
      <c r="E93667">
        <v>152.01852</v>
      </c>
    </row>
    <row r="93668" spans="1:5" x14ac:dyDescent="0.3">
      <c r="A93668">
        <v>93667</v>
      </c>
      <c r="B93668" s="4">
        <v>44563.640277777777</v>
      </c>
      <c r="C93668" s="2" t="s">
        <v>26086</v>
      </c>
      <c r="D93668">
        <v>-79.51052</v>
      </c>
      <c r="E93668">
        <v>152.02238399999999</v>
      </c>
    </row>
    <row r="93669" spans="1:5" x14ac:dyDescent="0.3">
      <c r="A93669">
        <v>93668</v>
      </c>
      <c r="B93669" s="4">
        <v>45285.444444444445</v>
      </c>
      <c r="C93669" s="2" t="s">
        <v>26088</v>
      </c>
      <c r="D93669">
        <v>-87.123470999999995</v>
      </c>
      <c r="E93669">
        <v>86.420652000000004</v>
      </c>
    </row>
    <row r="93670" spans="1:5" x14ac:dyDescent="0.3">
      <c r="A93670">
        <v>93669</v>
      </c>
      <c r="B93670" s="4">
        <v>45285.444444444445</v>
      </c>
      <c r="C93670" s="2" t="s">
        <v>26088</v>
      </c>
      <c r="D93670">
        <v>-87.122836000000007</v>
      </c>
      <c r="E93670">
        <v>86.420447999999993</v>
      </c>
    </row>
    <row r="93671" spans="1:5" x14ac:dyDescent="0.3">
      <c r="A93671">
        <v>93670</v>
      </c>
      <c r="B93671" s="4">
        <v>45285.444444444445</v>
      </c>
      <c r="C93671" s="2" t="s">
        <v>26088</v>
      </c>
      <c r="D93671">
        <v>-87.121941000000007</v>
      </c>
      <c r="E93671">
        <v>86.421042</v>
      </c>
    </row>
    <row r="93672" spans="1:5" x14ac:dyDescent="0.3">
      <c r="A93672">
        <v>93671</v>
      </c>
      <c r="B93672" s="4">
        <v>45285.444444444445</v>
      </c>
      <c r="C93672" s="2" t="s">
        <v>26088</v>
      </c>
      <c r="D93672">
        <v>-87.121544999999998</v>
      </c>
      <c r="E93672">
        <v>86.420364000000006</v>
      </c>
    </row>
    <row r="93673" spans="1:5" x14ac:dyDescent="0.3">
      <c r="A93673">
        <v>93672</v>
      </c>
      <c r="B93673" s="4">
        <v>45285.444444444445</v>
      </c>
      <c r="C93673" s="2" t="s">
        <v>26088</v>
      </c>
      <c r="D93673">
        <v>-87.119765000000001</v>
      </c>
      <c r="E93673">
        <v>86.425634000000002</v>
      </c>
    </row>
    <row r="93674" spans="1:5" x14ac:dyDescent="0.3">
      <c r="A93674">
        <v>93673</v>
      </c>
      <c r="B93674" s="4">
        <v>45285.444444444445</v>
      </c>
      <c r="C93674" s="2" t="s">
        <v>26088</v>
      </c>
      <c r="D93674">
        <v>-87.120176999999998</v>
      </c>
      <c r="E93674">
        <v>86.424989999999994</v>
      </c>
    </row>
    <row r="93675" spans="1:5" x14ac:dyDescent="0.3">
      <c r="A93675">
        <v>93674</v>
      </c>
      <c r="B93675" s="4">
        <v>45285.444444444445</v>
      </c>
      <c r="C93675" s="2" t="s">
        <v>26088</v>
      </c>
      <c r="D93675">
        <v>-87.114631000000003</v>
      </c>
      <c r="E93675">
        <v>86.425516000000002</v>
      </c>
    </row>
    <row r="93676" spans="1:5" x14ac:dyDescent="0.3">
      <c r="A93676">
        <v>93675</v>
      </c>
      <c r="B93676" s="4">
        <v>45185</v>
      </c>
      <c r="C93676" s="2" t="s">
        <v>26089</v>
      </c>
      <c r="D93676">
        <v>-48.920766999999998</v>
      </c>
      <c r="E93676">
        <v>-130.12531999999999</v>
      </c>
    </row>
    <row r="93677" spans="1:5" x14ac:dyDescent="0.3">
      <c r="A93677">
        <v>93676</v>
      </c>
      <c r="B93677" s="4">
        <v>45185</v>
      </c>
      <c r="C93677" s="2" t="s">
        <v>26089</v>
      </c>
      <c r="D93677">
        <v>-48.915064000000001</v>
      </c>
      <c r="E93677">
        <v>-130.12396899999999</v>
      </c>
    </row>
    <row r="93678" spans="1:5" x14ac:dyDescent="0.3">
      <c r="A93678">
        <v>93677</v>
      </c>
      <c r="B93678" s="4">
        <v>45185</v>
      </c>
      <c r="C93678" s="2" t="s">
        <v>26089</v>
      </c>
      <c r="D93678">
        <v>-48.908991999999998</v>
      </c>
      <c r="E93678">
        <v>-130.11978199999999</v>
      </c>
    </row>
    <row r="93679" spans="1:5" x14ac:dyDescent="0.3">
      <c r="A93679">
        <v>93678</v>
      </c>
      <c r="B93679" s="4">
        <v>45185</v>
      </c>
      <c r="C93679" s="2" t="s">
        <v>26089</v>
      </c>
      <c r="D93679">
        <v>-48.907246999999998</v>
      </c>
      <c r="E93679">
        <v>-130.118627</v>
      </c>
    </row>
    <row r="93680" spans="1:5" x14ac:dyDescent="0.3">
      <c r="A93680">
        <v>93679</v>
      </c>
      <c r="B93680" s="4">
        <v>45185</v>
      </c>
      <c r="C93680" s="2" t="s">
        <v>26089</v>
      </c>
      <c r="D93680">
        <v>-48.907483999999997</v>
      </c>
      <c r="E93680">
        <v>-130.11764500000001</v>
      </c>
    </row>
    <row r="93681" spans="1:5" x14ac:dyDescent="0.3">
      <c r="A93681">
        <v>93680</v>
      </c>
      <c r="B93681" s="4">
        <v>45185</v>
      </c>
      <c r="C93681" s="2" t="s">
        <v>26089</v>
      </c>
      <c r="D93681">
        <v>-48.901415</v>
      </c>
      <c r="E93681">
        <v>-130.11792199999999</v>
      </c>
    </row>
    <row r="93682" spans="1:5" x14ac:dyDescent="0.3">
      <c r="A93682">
        <v>93681</v>
      </c>
      <c r="B93682" s="4">
        <v>45185</v>
      </c>
      <c r="C93682" s="2" t="s">
        <v>26089</v>
      </c>
      <c r="D93682">
        <v>-48.898909000000003</v>
      </c>
      <c r="E93682">
        <v>-130.11848800000001</v>
      </c>
    </row>
    <row r="93683" spans="1:5" x14ac:dyDescent="0.3">
      <c r="A93683">
        <v>93682</v>
      </c>
      <c r="B93683" s="4">
        <v>44895.453472222223</v>
      </c>
      <c r="C93683" s="2" t="s">
        <v>26091</v>
      </c>
      <c r="D93683">
        <v>34.477772999999999</v>
      </c>
      <c r="E93683">
        <v>161.93462199999999</v>
      </c>
    </row>
    <row r="93684" spans="1:5" x14ac:dyDescent="0.3">
      <c r="A93684">
        <v>93683</v>
      </c>
      <c r="B93684" s="4">
        <v>44895.453472222223</v>
      </c>
      <c r="C93684" s="2" t="s">
        <v>26091</v>
      </c>
      <c r="D93684">
        <v>34.482405999999997</v>
      </c>
      <c r="E93684">
        <v>161.93671699999999</v>
      </c>
    </row>
    <row r="93685" spans="1:5" x14ac:dyDescent="0.3">
      <c r="A93685">
        <v>93684</v>
      </c>
      <c r="B93685" s="4">
        <v>44895.453472222223</v>
      </c>
      <c r="C93685" s="2" t="s">
        <v>26091</v>
      </c>
      <c r="D93685">
        <v>34.484293999999998</v>
      </c>
      <c r="E93685">
        <v>161.94110699999999</v>
      </c>
    </row>
    <row r="93686" spans="1:5" x14ac:dyDescent="0.3">
      <c r="A93686">
        <v>93685</v>
      </c>
      <c r="B93686" s="4">
        <v>44895.453472222223</v>
      </c>
      <c r="C93686" s="2" t="s">
        <v>26091</v>
      </c>
      <c r="D93686">
        <v>34.489376999999998</v>
      </c>
      <c r="E93686">
        <v>161.94734</v>
      </c>
    </row>
    <row r="93687" spans="1:5" x14ac:dyDescent="0.3">
      <c r="A93687">
        <v>93686</v>
      </c>
      <c r="B93687" s="4">
        <v>44895.453472222223</v>
      </c>
      <c r="C93687" s="2" t="s">
        <v>26091</v>
      </c>
      <c r="D93687">
        <v>34.495319000000002</v>
      </c>
      <c r="E93687">
        <v>161.95232200000001</v>
      </c>
    </row>
    <row r="93688" spans="1:5" x14ac:dyDescent="0.3">
      <c r="A93688">
        <v>93687</v>
      </c>
      <c r="B93688" s="4">
        <v>44895.453472222223</v>
      </c>
      <c r="C93688" s="2" t="s">
        <v>26091</v>
      </c>
      <c r="D93688">
        <v>34.498266999999998</v>
      </c>
      <c r="E93688">
        <v>161.954623</v>
      </c>
    </row>
    <row r="93689" spans="1:5" x14ac:dyDescent="0.3">
      <c r="A93689">
        <v>93688</v>
      </c>
      <c r="B93689" s="4">
        <v>44895.453472222223</v>
      </c>
      <c r="C93689" s="2" t="s">
        <v>26091</v>
      </c>
      <c r="D93689">
        <v>34.499651</v>
      </c>
      <c r="E93689">
        <v>161.95574099999999</v>
      </c>
    </row>
    <row r="93690" spans="1:5" x14ac:dyDescent="0.3">
      <c r="A93690">
        <v>93689</v>
      </c>
      <c r="B93690" s="4">
        <v>46013.425694444442</v>
      </c>
      <c r="C93690" s="2" t="s">
        <v>26093</v>
      </c>
      <c r="D93690">
        <v>-26.804161000000001</v>
      </c>
      <c r="E93690">
        <v>-100.017016</v>
      </c>
    </row>
    <row r="93691" spans="1:5" x14ac:dyDescent="0.3">
      <c r="A93691">
        <v>93690</v>
      </c>
      <c r="B93691" s="4">
        <v>46013.425694444442</v>
      </c>
      <c r="C93691" s="2" t="s">
        <v>26093</v>
      </c>
      <c r="D93691">
        <v>-26.804628000000001</v>
      </c>
      <c r="E93691">
        <v>-100.01330299999999</v>
      </c>
    </row>
    <row r="93692" spans="1:5" x14ac:dyDescent="0.3">
      <c r="A93692">
        <v>93691</v>
      </c>
      <c r="B93692" s="4">
        <v>46013.425694444442</v>
      </c>
      <c r="C93692" s="2" t="s">
        <v>26093</v>
      </c>
      <c r="D93692">
        <v>-26.801521999999999</v>
      </c>
      <c r="E93692">
        <v>-100.011593</v>
      </c>
    </row>
    <row r="93693" spans="1:5" x14ac:dyDescent="0.3">
      <c r="A93693">
        <v>93692</v>
      </c>
      <c r="B93693" s="4">
        <v>46013.425694444442</v>
      </c>
      <c r="C93693" s="2" t="s">
        <v>26093</v>
      </c>
      <c r="D93693">
        <v>-26.80171</v>
      </c>
      <c r="E93693">
        <v>-100.009291</v>
      </c>
    </row>
    <row r="93694" spans="1:5" x14ac:dyDescent="0.3">
      <c r="A93694">
        <v>93693</v>
      </c>
      <c r="B93694" s="4">
        <v>46013.425694444442</v>
      </c>
      <c r="C93694" s="2" t="s">
        <v>26093</v>
      </c>
      <c r="D93694">
        <v>-26.798484999999999</v>
      </c>
      <c r="E93694">
        <v>-100.003353</v>
      </c>
    </row>
    <row r="93695" spans="1:5" x14ac:dyDescent="0.3">
      <c r="A93695">
        <v>93694</v>
      </c>
      <c r="B93695" s="4">
        <v>46013.425694444442</v>
      </c>
      <c r="C93695" s="2" t="s">
        <v>26093</v>
      </c>
      <c r="D93695">
        <v>-26.797293</v>
      </c>
      <c r="E93695">
        <v>-100.001216</v>
      </c>
    </row>
    <row r="93696" spans="1:5" x14ac:dyDescent="0.3">
      <c r="A93696">
        <v>93695</v>
      </c>
      <c r="B93696" s="4">
        <v>46013.425694444442</v>
      </c>
      <c r="C93696" s="2" t="s">
        <v>26093</v>
      </c>
      <c r="D93696">
        <v>-26.793354000000001</v>
      </c>
      <c r="E93696">
        <v>-99.997206000000006</v>
      </c>
    </row>
    <row r="93697" spans="1:5" x14ac:dyDescent="0.3">
      <c r="A93697">
        <v>93696</v>
      </c>
      <c r="B93697" s="4">
        <v>45224.491666666669</v>
      </c>
      <c r="C93697" s="2" t="s">
        <v>26095</v>
      </c>
      <c r="D93697">
        <v>80.732311999999993</v>
      </c>
      <c r="E93697">
        <v>-167.833338</v>
      </c>
    </row>
    <row r="93698" spans="1:5" x14ac:dyDescent="0.3">
      <c r="A93698">
        <v>93697</v>
      </c>
      <c r="B93698" s="4">
        <v>45224.491666666669</v>
      </c>
      <c r="C93698" s="2" t="s">
        <v>26095</v>
      </c>
      <c r="D93698">
        <v>80.732319000000004</v>
      </c>
      <c r="E93698">
        <v>-167.83027999999999</v>
      </c>
    </row>
    <row r="93699" spans="1:5" x14ac:dyDescent="0.3">
      <c r="A93699">
        <v>93698</v>
      </c>
      <c r="B93699" s="4">
        <v>45224.491666666669</v>
      </c>
      <c r="C93699" s="2" t="s">
        <v>26095</v>
      </c>
      <c r="D93699">
        <v>80.732838000000001</v>
      </c>
      <c r="E93699">
        <v>-167.82947200000001</v>
      </c>
    </row>
    <row r="93700" spans="1:5" x14ac:dyDescent="0.3">
      <c r="A93700">
        <v>93699</v>
      </c>
      <c r="B93700" s="4">
        <v>45224.491666666669</v>
      </c>
      <c r="C93700" s="2" t="s">
        <v>26095</v>
      </c>
      <c r="D93700">
        <v>80.734817000000007</v>
      </c>
      <c r="E93700">
        <v>-167.83022199999999</v>
      </c>
    </row>
    <row r="93701" spans="1:5" x14ac:dyDescent="0.3">
      <c r="A93701">
        <v>93700</v>
      </c>
      <c r="B93701" s="4">
        <v>45224.491666666669</v>
      </c>
      <c r="C93701" s="2" t="s">
        <v>26095</v>
      </c>
      <c r="D93701">
        <v>80.739769999999993</v>
      </c>
      <c r="E93701">
        <v>-167.82696799999999</v>
      </c>
    </row>
    <row r="93702" spans="1:5" x14ac:dyDescent="0.3">
      <c r="A93702">
        <v>93701</v>
      </c>
      <c r="B93702" s="4">
        <v>45224.491666666669</v>
      </c>
      <c r="C93702" s="2" t="s">
        <v>26095</v>
      </c>
      <c r="D93702">
        <v>80.742468000000002</v>
      </c>
      <c r="E93702">
        <v>-167.82745600000001</v>
      </c>
    </row>
    <row r="93703" spans="1:5" x14ac:dyDescent="0.3">
      <c r="A93703">
        <v>93702</v>
      </c>
      <c r="B93703" s="4">
        <v>45224.491666666669</v>
      </c>
      <c r="C93703" s="2" t="s">
        <v>26095</v>
      </c>
      <c r="D93703">
        <v>80.747033000000002</v>
      </c>
      <c r="E93703">
        <v>-167.82315</v>
      </c>
    </row>
    <row r="93704" spans="1:5" x14ac:dyDescent="0.3">
      <c r="A93704">
        <v>93703</v>
      </c>
      <c r="B93704" s="4">
        <v>44798.588194444441</v>
      </c>
      <c r="C93704" s="2" t="s">
        <v>26097</v>
      </c>
      <c r="D93704">
        <v>-47.082664000000001</v>
      </c>
      <c r="E93704">
        <v>-114.362061</v>
      </c>
    </row>
    <row r="93705" spans="1:5" x14ac:dyDescent="0.3">
      <c r="A93705">
        <v>93704</v>
      </c>
      <c r="B93705" s="4">
        <v>44798.588194444441</v>
      </c>
      <c r="C93705" s="2" t="s">
        <v>26097</v>
      </c>
      <c r="D93705">
        <v>-47.076838000000002</v>
      </c>
      <c r="E93705">
        <v>-114.360344</v>
      </c>
    </row>
    <row r="93706" spans="1:5" x14ac:dyDescent="0.3">
      <c r="A93706">
        <v>93705</v>
      </c>
      <c r="B93706" s="4">
        <v>44798.588194444441</v>
      </c>
      <c r="C93706" s="2" t="s">
        <v>26097</v>
      </c>
      <c r="D93706">
        <v>-47.076205999999999</v>
      </c>
      <c r="E93706">
        <v>-114.35433500000001</v>
      </c>
    </row>
    <row r="93707" spans="1:5" x14ac:dyDescent="0.3">
      <c r="A93707">
        <v>93706</v>
      </c>
      <c r="B93707" s="4">
        <v>44798.588194444441</v>
      </c>
      <c r="C93707" s="2" t="s">
        <v>26097</v>
      </c>
      <c r="D93707">
        <v>-47.076777</v>
      </c>
      <c r="E93707">
        <v>-114.349307</v>
      </c>
    </row>
    <row r="93708" spans="1:5" x14ac:dyDescent="0.3">
      <c r="A93708">
        <v>93707</v>
      </c>
      <c r="B93708" s="4">
        <v>44798.588194444441</v>
      </c>
      <c r="C93708" s="2" t="s">
        <v>26097</v>
      </c>
      <c r="D93708">
        <v>-47.070751000000001</v>
      </c>
      <c r="E93708">
        <v>-114.343552</v>
      </c>
    </row>
    <row r="93709" spans="1:5" x14ac:dyDescent="0.3">
      <c r="A93709">
        <v>93708</v>
      </c>
      <c r="B93709" s="4">
        <v>44798.588194444441</v>
      </c>
      <c r="C93709" s="2" t="s">
        <v>26097</v>
      </c>
      <c r="D93709">
        <v>-47.068308999999999</v>
      </c>
      <c r="E93709">
        <v>-114.34022899999999</v>
      </c>
    </row>
    <row r="93710" spans="1:5" x14ac:dyDescent="0.3">
      <c r="A93710">
        <v>93709</v>
      </c>
      <c r="B93710" s="4">
        <v>44798.588194444441</v>
      </c>
      <c r="C93710" s="2" t="s">
        <v>26097</v>
      </c>
      <c r="D93710">
        <v>-47.068652999999998</v>
      </c>
      <c r="E93710">
        <v>-114.33411099999999</v>
      </c>
    </row>
    <row r="93711" spans="1:5" x14ac:dyDescent="0.3">
      <c r="A93711">
        <v>93710</v>
      </c>
      <c r="B93711" s="4">
        <v>44598.374305555553</v>
      </c>
      <c r="C93711" s="2" t="s">
        <v>26099</v>
      </c>
      <c r="D93711">
        <v>-79.069051000000002</v>
      </c>
      <c r="E93711">
        <v>63.308194999999998</v>
      </c>
    </row>
    <row r="93712" spans="1:5" x14ac:dyDescent="0.3">
      <c r="A93712">
        <v>93711</v>
      </c>
      <c r="B93712" s="4">
        <v>44598.374305555553</v>
      </c>
      <c r="C93712" s="2" t="s">
        <v>26099</v>
      </c>
      <c r="D93712">
        <v>-79.065745000000007</v>
      </c>
      <c r="E93712">
        <v>63.314683000000002</v>
      </c>
    </row>
    <row r="93713" spans="1:5" x14ac:dyDescent="0.3">
      <c r="A93713">
        <v>93712</v>
      </c>
      <c r="B93713" s="4">
        <v>44598.374305555553</v>
      </c>
      <c r="C93713" s="2" t="s">
        <v>26099</v>
      </c>
      <c r="D93713">
        <v>-79.064798999999994</v>
      </c>
      <c r="E93713">
        <v>63.317729999999997</v>
      </c>
    </row>
    <row r="93714" spans="1:5" x14ac:dyDescent="0.3">
      <c r="A93714">
        <v>93713</v>
      </c>
      <c r="B93714" s="4">
        <v>44598.374305555553</v>
      </c>
      <c r="C93714" s="2" t="s">
        <v>26099</v>
      </c>
      <c r="D93714">
        <v>-79.064588000000001</v>
      </c>
      <c r="E93714">
        <v>63.317839999999997</v>
      </c>
    </row>
    <row r="93715" spans="1:5" x14ac:dyDescent="0.3">
      <c r="A93715">
        <v>93714</v>
      </c>
      <c r="B93715" s="4">
        <v>44598.374305555553</v>
      </c>
      <c r="C93715" s="2" t="s">
        <v>26099</v>
      </c>
      <c r="D93715">
        <v>-79.062612999999999</v>
      </c>
      <c r="E93715">
        <v>63.318649999999998</v>
      </c>
    </row>
    <row r="93716" spans="1:5" x14ac:dyDescent="0.3">
      <c r="A93716">
        <v>93715</v>
      </c>
      <c r="B93716" s="4">
        <v>44598.374305555553</v>
      </c>
      <c r="C93716" s="2" t="s">
        <v>26099</v>
      </c>
      <c r="D93716">
        <v>-79.059881000000004</v>
      </c>
      <c r="E93716">
        <v>63.317888000000004</v>
      </c>
    </row>
    <row r="93717" spans="1:5" x14ac:dyDescent="0.3">
      <c r="A93717">
        <v>93716</v>
      </c>
      <c r="B93717" s="4">
        <v>44598.374305555553</v>
      </c>
      <c r="C93717" s="2" t="s">
        <v>26099</v>
      </c>
      <c r="D93717">
        <v>-79.055288000000004</v>
      </c>
      <c r="E93717">
        <v>63.323669000000002</v>
      </c>
    </row>
    <row r="93718" spans="1:5" x14ac:dyDescent="0.3">
      <c r="A93718">
        <v>93717</v>
      </c>
      <c r="B93718" s="4">
        <v>44769.978472222225</v>
      </c>
      <c r="C93718" s="2" t="s">
        <v>26101</v>
      </c>
      <c r="D93718">
        <v>77.085132999999999</v>
      </c>
      <c r="E93718">
        <v>-160.88698600000001</v>
      </c>
    </row>
    <row r="93719" spans="1:5" x14ac:dyDescent="0.3">
      <c r="A93719">
        <v>93718</v>
      </c>
      <c r="B93719" s="4">
        <v>44769.978472222225</v>
      </c>
      <c r="C93719" s="2" t="s">
        <v>26101</v>
      </c>
      <c r="D93719">
        <v>77.086201000000003</v>
      </c>
      <c r="E93719">
        <v>-160.88202699999999</v>
      </c>
    </row>
    <row r="93720" spans="1:5" x14ac:dyDescent="0.3">
      <c r="A93720">
        <v>93719</v>
      </c>
      <c r="B93720" s="4">
        <v>44769.978472222225</v>
      </c>
      <c r="C93720" s="2" t="s">
        <v>26101</v>
      </c>
      <c r="D93720">
        <v>77.087603999999999</v>
      </c>
      <c r="E93720">
        <v>-160.881933</v>
      </c>
    </row>
    <row r="93721" spans="1:5" x14ac:dyDescent="0.3">
      <c r="A93721">
        <v>93720</v>
      </c>
      <c r="B93721" s="4">
        <v>44769.978472222225</v>
      </c>
      <c r="C93721" s="2" t="s">
        <v>26101</v>
      </c>
      <c r="D93721">
        <v>77.088139999999996</v>
      </c>
      <c r="E93721">
        <v>-160.880392</v>
      </c>
    </row>
    <row r="93722" spans="1:5" x14ac:dyDescent="0.3">
      <c r="A93722">
        <v>93721</v>
      </c>
      <c r="B93722" s="4">
        <v>44769.978472222225</v>
      </c>
      <c r="C93722" s="2" t="s">
        <v>26101</v>
      </c>
      <c r="D93722">
        <v>77.091470000000001</v>
      </c>
      <c r="E93722">
        <v>-160.877959</v>
      </c>
    </row>
    <row r="93723" spans="1:5" x14ac:dyDescent="0.3">
      <c r="A93723">
        <v>93722</v>
      </c>
      <c r="B93723" s="4">
        <v>44769.978472222225</v>
      </c>
      <c r="C93723" s="2" t="s">
        <v>26101</v>
      </c>
      <c r="D93723">
        <v>77.095039999999997</v>
      </c>
      <c r="E93723">
        <v>-160.87554600000001</v>
      </c>
    </row>
    <row r="93724" spans="1:5" x14ac:dyDescent="0.3">
      <c r="A93724">
        <v>93723</v>
      </c>
      <c r="B93724" s="4">
        <v>44769.978472222225</v>
      </c>
      <c r="C93724" s="2" t="s">
        <v>26101</v>
      </c>
      <c r="D93724">
        <v>77.098669999999998</v>
      </c>
      <c r="E93724">
        <v>-160.873908</v>
      </c>
    </row>
    <row r="93725" spans="1:5" x14ac:dyDescent="0.3">
      <c r="A93725">
        <v>93724</v>
      </c>
      <c r="B93725" s="4">
        <v>45079.318055555559</v>
      </c>
      <c r="C93725" s="2" t="s">
        <v>26103</v>
      </c>
      <c r="D93725">
        <v>64.724591000000004</v>
      </c>
      <c r="E93725">
        <v>-179.678753</v>
      </c>
    </row>
    <row r="93726" spans="1:5" x14ac:dyDescent="0.3">
      <c r="A93726">
        <v>93725</v>
      </c>
      <c r="B93726" s="4">
        <v>45079.318055555559</v>
      </c>
      <c r="C93726" s="2" t="s">
        <v>26103</v>
      </c>
      <c r="D93726">
        <v>64.728061999999994</v>
      </c>
      <c r="E93726">
        <v>-179.67534900000001</v>
      </c>
    </row>
    <row r="93727" spans="1:5" x14ac:dyDescent="0.3">
      <c r="A93727">
        <v>93726</v>
      </c>
      <c r="B93727" s="4">
        <v>45079.318055555559</v>
      </c>
      <c r="C93727" s="2" t="s">
        <v>26103</v>
      </c>
      <c r="D93727">
        <v>64.728340000000003</v>
      </c>
      <c r="E93727">
        <v>-179.674128</v>
      </c>
    </row>
    <row r="93728" spans="1:5" x14ac:dyDescent="0.3">
      <c r="A93728">
        <v>93727</v>
      </c>
      <c r="B93728" s="4">
        <v>45079.318055555559</v>
      </c>
      <c r="C93728" s="2" t="s">
        <v>26103</v>
      </c>
      <c r="D93728">
        <v>64.730602000000005</v>
      </c>
      <c r="E93728">
        <v>-179.66763</v>
      </c>
    </row>
    <row r="93729" spans="1:5" x14ac:dyDescent="0.3">
      <c r="A93729">
        <v>93728</v>
      </c>
      <c r="B93729" s="4">
        <v>45079.318055555559</v>
      </c>
      <c r="C93729" s="2" t="s">
        <v>26103</v>
      </c>
      <c r="D93729">
        <v>64.735561000000004</v>
      </c>
      <c r="E93729">
        <v>-179.661967</v>
      </c>
    </row>
    <row r="93730" spans="1:5" x14ac:dyDescent="0.3">
      <c r="A93730">
        <v>93729</v>
      </c>
      <c r="B93730" s="4">
        <v>45079.318055555559</v>
      </c>
      <c r="C93730" s="2" t="s">
        <v>26103</v>
      </c>
      <c r="D93730">
        <v>64.740914000000004</v>
      </c>
      <c r="E93730">
        <v>-179.65682699999999</v>
      </c>
    </row>
    <row r="93731" spans="1:5" x14ac:dyDescent="0.3">
      <c r="A93731">
        <v>93730</v>
      </c>
      <c r="B93731" s="4">
        <v>45079.318055555559</v>
      </c>
      <c r="C93731" s="2" t="s">
        <v>26103</v>
      </c>
      <c r="D93731">
        <v>64.744891999999993</v>
      </c>
      <c r="E93731">
        <v>-179.65366299999999</v>
      </c>
    </row>
    <row r="93732" spans="1:5" x14ac:dyDescent="0.3">
      <c r="A93732">
        <v>93731</v>
      </c>
      <c r="B93732" s="4">
        <v>44380.105555555558</v>
      </c>
      <c r="C93732" s="2" t="s">
        <v>26105</v>
      </c>
      <c r="D93732">
        <v>-16.115886</v>
      </c>
      <c r="E93732">
        <v>-13.428879999999999</v>
      </c>
    </row>
    <row r="93733" spans="1:5" x14ac:dyDescent="0.3">
      <c r="A93733">
        <v>93732</v>
      </c>
      <c r="B93733" s="4">
        <v>44380.105555555558</v>
      </c>
      <c r="C93733" s="2" t="s">
        <v>26105</v>
      </c>
      <c r="D93733">
        <v>-16.113356</v>
      </c>
      <c r="E93733">
        <v>-13.427799</v>
      </c>
    </row>
    <row r="93734" spans="1:5" x14ac:dyDescent="0.3">
      <c r="A93734">
        <v>93733</v>
      </c>
      <c r="B93734" s="4">
        <v>44380.105555555558</v>
      </c>
      <c r="C93734" s="2" t="s">
        <v>26105</v>
      </c>
      <c r="D93734">
        <v>-16.109843000000001</v>
      </c>
      <c r="E93734">
        <v>-13.425993</v>
      </c>
    </row>
    <row r="93735" spans="1:5" x14ac:dyDescent="0.3">
      <c r="A93735">
        <v>93734</v>
      </c>
      <c r="B93735" s="4">
        <v>44380.105555555558</v>
      </c>
      <c r="C93735" s="2" t="s">
        <v>26105</v>
      </c>
      <c r="D93735">
        <v>-16.105813000000001</v>
      </c>
      <c r="E93735">
        <v>-13.420737000000001</v>
      </c>
    </row>
    <row r="93736" spans="1:5" x14ac:dyDescent="0.3">
      <c r="A93736">
        <v>93735</v>
      </c>
      <c r="B93736" s="4">
        <v>44380.105555555558</v>
      </c>
      <c r="C93736" s="2" t="s">
        <v>26105</v>
      </c>
      <c r="D93736">
        <v>-16.101400999999999</v>
      </c>
      <c r="E93736">
        <v>-13.417109999999999</v>
      </c>
    </row>
    <row r="93737" spans="1:5" x14ac:dyDescent="0.3">
      <c r="A93737">
        <v>93736</v>
      </c>
      <c r="B93737" s="4">
        <v>44380.105555555558</v>
      </c>
      <c r="C93737" s="2" t="s">
        <v>26105</v>
      </c>
      <c r="D93737">
        <v>-16.099637000000001</v>
      </c>
      <c r="E93737">
        <v>-13.413499</v>
      </c>
    </row>
    <row r="93738" spans="1:5" x14ac:dyDescent="0.3">
      <c r="A93738">
        <v>93737</v>
      </c>
      <c r="B93738" s="4">
        <v>44380.105555555558</v>
      </c>
      <c r="C93738" s="2" t="s">
        <v>26105</v>
      </c>
      <c r="D93738">
        <v>-16.093782000000001</v>
      </c>
      <c r="E93738">
        <v>-13.407674999999999</v>
      </c>
    </row>
    <row r="93739" spans="1:5" x14ac:dyDescent="0.3">
      <c r="A93739">
        <v>93738</v>
      </c>
      <c r="B93739" s="4">
        <v>44789.780555555553</v>
      </c>
      <c r="C93739" s="2" t="s">
        <v>26107</v>
      </c>
      <c r="D93739">
        <v>-37.377958999999997</v>
      </c>
      <c r="E93739">
        <v>114.503843</v>
      </c>
    </row>
    <row r="93740" spans="1:5" x14ac:dyDescent="0.3">
      <c r="A93740">
        <v>93739</v>
      </c>
      <c r="B93740" s="4">
        <v>44789.780555555553</v>
      </c>
      <c r="C93740" s="2" t="s">
        <v>26107</v>
      </c>
      <c r="D93740">
        <v>-37.373344000000003</v>
      </c>
      <c r="E93740">
        <v>114.505585</v>
      </c>
    </row>
    <row r="93741" spans="1:5" x14ac:dyDescent="0.3">
      <c r="A93741">
        <v>93740</v>
      </c>
      <c r="B93741" s="4">
        <v>44789.780555555553</v>
      </c>
      <c r="C93741" s="2" t="s">
        <v>26107</v>
      </c>
      <c r="D93741">
        <v>-37.367223000000003</v>
      </c>
      <c r="E93741">
        <v>114.51199699999999</v>
      </c>
    </row>
    <row r="93742" spans="1:5" x14ac:dyDescent="0.3">
      <c r="A93742">
        <v>93741</v>
      </c>
      <c r="B93742" s="4">
        <v>44789.780555555553</v>
      </c>
      <c r="C93742" s="2" t="s">
        <v>26107</v>
      </c>
      <c r="D93742">
        <v>-37.364145000000001</v>
      </c>
      <c r="E93742">
        <v>114.51291999999999</v>
      </c>
    </row>
    <row r="93743" spans="1:5" x14ac:dyDescent="0.3">
      <c r="A93743">
        <v>93742</v>
      </c>
      <c r="B93743" s="4">
        <v>44789.780555555553</v>
      </c>
      <c r="C93743" s="2" t="s">
        <v>26107</v>
      </c>
      <c r="D93743">
        <v>-37.360106000000002</v>
      </c>
      <c r="E93743">
        <v>114.512171</v>
      </c>
    </row>
    <row r="93744" spans="1:5" x14ac:dyDescent="0.3">
      <c r="A93744">
        <v>93743</v>
      </c>
      <c r="B93744" s="4">
        <v>44789.780555555553</v>
      </c>
      <c r="C93744" s="2" t="s">
        <v>26107</v>
      </c>
      <c r="D93744">
        <v>-37.359898000000001</v>
      </c>
      <c r="E93744">
        <v>114.515495</v>
      </c>
    </row>
    <row r="93745" spans="1:5" x14ac:dyDescent="0.3">
      <c r="A93745">
        <v>93744</v>
      </c>
      <c r="B93745" s="4">
        <v>44789.780555555553</v>
      </c>
      <c r="C93745" s="2" t="s">
        <v>26107</v>
      </c>
      <c r="D93745">
        <v>-37.355001000000001</v>
      </c>
      <c r="E93745">
        <v>114.516008</v>
      </c>
    </row>
    <row r="93746" spans="1:5" x14ac:dyDescent="0.3">
      <c r="A93746">
        <v>93745</v>
      </c>
      <c r="B93746" s="4">
        <v>44524.819444444445</v>
      </c>
      <c r="C93746" s="2" t="s">
        <v>26109</v>
      </c>
      <c r="D93746">
        <v>-0.90074600000000005</v>
      </c>
      <c r="E93746">
        <v>104.922887</v>
      </c>
    </row>
    <row r="93747" spans="1:5" x14ac:dyDescent="0.3">
      <c r="A93747">
        <v>93746</v>
      </c>
      <c r="B93747" s="4">
        <v>44524.819444444445</v>
      </c>
      <c r="C93747" s="2" t="s">
        <v>26109</v>
      </c>
      <c r="D93747">
        <v>-0.89752699999999996</v>
      </c>
      <c r="E93747">
        <v>104.92589099999999</v>
      </c>
    </row>
    <row r="93748" spans="1:5" x14ac:dyDescent="0.3">
      <c r="A93748">
        <v>93747</v>
      </c>
      <c r="B93748" s="4">
        <v>44524.819444444445</v>
      </c>
      <c r="C93748" s="2" t="s">
        <v>26109</v>
      </c>
      <c r="D93748">
        <v>-0.89254599999999995</v>
      </c>
      <c r="E93748">
        <v>104.92865999999999</v>
      </c>
    </row>
    <row r="93749" spans="1:5" x14ac:dyDescent="0.3">
      <c r="A93749">
        <v>93748</v>
      </c>
      <c r="B93749" s="4">
        <v>44524.819444444445</v>
      </c>
      <c r="C93749" s="2" t="s">
        <v>26109</v>
      </c>
      <c r="D93749">
        <v>-0.89003699999999997</v>
      </c>
      <c r="E93749">
        <v>104.92984</v>
      </c>
    </row>
    <row r="93750" spans="1:5" x14ac:dyDescent="0.3">
      <c r="A93750">
        <v>93749</v>
      </c>
      <c r="B93750" s="4">
        <v>44524.819444444445</v>
      </c>
      <c r="C93750" s="2" t="s">
        <v>26109</v>
      </c>
      <c r="D93750">
        <v>-0.89021799999999995</v>
      </c>
      <c r="E93750">
        <v>104.92957800000001</v>
      </c>
    </row>
    <row r="93751" spans="1:5" x14ac:dyDescent="0.3">
      <c r="A93751">
        <v>93750</v>
      </c>
      <c r="B93751" s="4">
        <v>44524.819444444445</v>
      </c>
      <c r="C93751" s="2" t="s">
        <v>26109</v>
      </c>
      <c r="D93751">
        <v>-0.88873800000000003</v>
      </c>
      <c r="E93751">
        <v>104.93495799999999</v>
      </c>
    </row>
    <row r="93752" spans="1:5" x14ac:dyDescent="0.3">
      <c r="A93752">
        <v>93751</v>
      </c>
      <c r="B93752" s="4">
        <v>44524.819444444445</v>
      </c>
      <c r="C93752" s="2" t="s">
        <v>26109</v>
      </c>
      <c r="D93752">
        <v>-0.888428</v>
      </c>
      <c r="E93752">
        <v>104.93866</v>
      </c>
    </row>
    <row r="93753" spans="1:5" x14ac:dyDescent="0.3">
      <c r="A93753">
        <v>93752</v>
      </c>
      <c r="B93753" s="4">
        <v>44358.67083333333</v>
      </c>
      <c r="C93753" s="2" t="s">
        <v>26111</v>
      </c>
      <c r="D93753">
        <v>-64.956479999999999</v>
      </c>
      <c r="E93753">
        <v>-147.82274899999999</v>
      </c>
    </row>
    <row r="93754" spans="1:5" x14ac:dyDescent="0.3">
      <c r="A93754">
        <v>93753</v>
      </c>
      <c r="B93754" s="4">
        <v>44358.67083333333</v>
      </c>
      <c r="C93754" s="2" t="s">
        <v>26111</v>
      </c>
      <c r="D93754">
        <v>-64.955477999999999</v>
      </c>
      <c r="E93754">
        <v>-147.819399</v>
      </c>
    </row>
    <row r="93755" spans="1:5" x14ac:dyDescent="0.3">
      <c r="A93755">
        <v>93754</v>
      </c>
      <c r="B93755" s="4">
        <v>44358.67083333333</v>
      </c>
      <c r="C93755" s="2" t="s">
        <v>26111</v>
      </c>
      <c r="D93755">
        <v>-64.949268000000004</v>
      </c>
      <c r="E93755">
        <v>-147.813074</v>
      </c>
    </row>
    <row r="93756" spans="1:5" x14ac:dyDescent="0.3">
      <c r="A93756">
        <v>93755</v>
      </c>
      <c r="B93756" s="4">
        <v>44358.67083333333</v>
      </c>
      <c r="C93756" s="2" t="s">
        <v>26111</v>
      </c>
      <c r="D93756">
        <v>-64.943078999999997</v>
      </c>
      <c r="E93756">
        <v>-147.811205</v>
      </c>
    </row>
    <row r="93757" spans="1:5" x14ac:dyDescent="0.3">
      <c r="A93757">
        <v>93756</v>
      </c>
      <c r="B93757" s="4">
        <v>44358.67083333333</v>
      </c>
      <c r="C93757" s="2" t="s">
        <v>26111</v>
      </c>
      <c r="D93757">
        <v>-64.937900999999997</v>
      </c>
      <c r="E93757">
        <v>-147.811578</v>
      </c>
    </row>
    <row r="93758" spans="1:5" x14ac:dyDescent="0.3">
      <c r="A93758">
        <v>93757</v>
      </c>
      <c r="B93758" s="4">
        <v>44358.67083333333</v>
      </c>
      <c r="C93758" s="2" t="s">
        <v>26111</v>
      </c>
      <c r="D93758">
        <v>-64.932509999999994</v>
      </c>
      <c r="E93758">
        <v>-147.80931899999999</v>
      </c>
    </row>
    <row r="93759" spans="1:5" x14ac:dyDescent="0.3">
      <c r="A93759">
        <v>93758</v>
      </c>
      <c r="B93759" s="4">
        <v>44358.67083333333</v>
      </c>
      <c r="C93759" s="2" t="s">
        <v>26111</v>
      </c>
      <c r="D93759">
        <v>-64.928980999999993</v>
      </c>
      <c r="E93759">
        <v>-147.80784299999999</v>
      </c>
    </row>
    <row r="93760" spans="1:5" x14ac:dyDescent="0.3">
      <c r="A93760">
        <v>93759</v>
      </c>
      <c r="B93760" s="4">
        <v>44498.638888888891</v>
      </c>
      <c r="C93760" s="2" t="s">
        <v>26113</v>
      </c>
      <c r="D93760">
        <v>15.182881</v>
      </c>
      <c r="E93760">
        <v>-6.3137540000000003</v>
      </c>
    </row>
    <row r="93761" spans="1:5" x14ac:dyDescent="0.3">
      <c r="A93761">
        <v>93760</v>
      </c>
      <c r="B93761" s="4">
        <v>44498.638888888891</v>
      </c>
      <c r="C93761" s="2" t="s">
        <v>26113</v>
      </c>
      <c r="D93761">
        <v>15.183097</v>
      </c>
      <c r="E93761">
        <v>-6.3091210000000002</v>
      </c>
    </row>
    <row r="93762" spans="1:5" x14ac:dyDescent="0.3">
      <c r="A93762">
        <v>93761</v>
      </c>
      <c r="B93762" s="4">
        <v>44498.638888888891</v>
      </c>
      <c r="C93762" s="2" t="s">
        <v>26113</v>
      </c>
      <c r="D93762">
        <v>15.188273000000001</v>
      </c>
      <c r="E93762">
        <v>-6.3044719999999996</v>
      </c>
    </row>
    <row r="93763" spans="1:5" x14ac:dyDescent="0.3">
      <c r="A93763">
        <v>93762</v>
      </c>
      <c r="B93763" s="4">
        <v>44498.638888888891</v>
      </c>
      <c r="C93763" s="2" t="s">
        <v>26113</v>
      </c>
      <c r="D93763">
        <v>15.190911</v>
      </c>
      <c r="E93763">
        <v>-6.2986019999999998</v>
      </c>
    </row>
    <row r="93764" spans="1:5" x14ac:dyDescent="0.3">
      <c r="A93764">
        <v>93763</v>
      </c>
      <c r="B93764" s="4">
        <v>44498.638888888891</v>
      </c>
      <c r="C93764" s="2" t="s">
        <v>26113</v>
      </c>
      <c r="D93764">
        <v>15.190707</v>
      </c>
      <c r="E93764">
        <v>-6.2948729999999999</v>
      </c>
    </row>
    <row r="93765" spans="1:5" x14ac:dyDescent="0.3">
      <c r="A93765">
        <v>93764</v>
      </c>
      <c r="B93765" s="4">
        <v>44498.638888888891</v>
      </c>
      <c r="C93765" s="2" t="s">
        <v>26113</v>
      </c>
      <c r="D93765">
        <v>15.194818</v>
      </c>
      <c r="E93765">
        <v>-6.2919830000000001</v>
      </c>
    </row>
    <row r="93766" spans="1:5" x14ac:dyDescent="0.3">
      <c r="A93766">
        <v>93765</v>
      </c>
      <c r="B93766" s="4">
        <v>44498.638888888891</v>
      </c>
      <c r="C93766" s="2" t="s">
        <v>26113</v>
      </c>
      <c r="D93766">
        <v>15.195971999999999</v>
      </c>
      <c r="E93766">
        <v>-6.2908920000000004</v>
      </c>
    </row>
    <row r="93767" spans="1:5" x14ac:dyDescent="0.3">
      <c r="A93767">
        <v>93766</v>
      </c>
      <c r="B93767" s="4">
        <v>45041.470833333333</v>
      </c>
      <c r="C93767" s="2" t="s">
        <v>26115</v>
      </c>
      <c r="D93767">
        <v>81.793621000000002</v>
      </c>
      <c r="E93767">
        <v>85.417074</v>
      </c>
    </row>
    <row r="93768" spans="1:5" x14ac:dyDescent="0.3">
      <c r="A93768">
        <v>93767</v>
      </c>
      <c r="B93768" s="4">
        <v>45041.470833333333</v>
      </c>
      <c r="C93768" s="2" t="s">
        <v>26115</v>
      </c>
      <c r="D93768">
        <v>81.794267000000005</v>
      </c>
      <c r="E93768">
        <v>85.416651999999999</v>
      </c>
    </row>
    <row r="93769" spans="1:5" x14ac:dyDescent="0.3">
      <c r="A93769">
        <v>93768</v>
      </c>
      <c r="B93769" s="4">
        <v>45041.470833333333</v>
      </c>
      <c r="C93769" s="2" t="s">
        <v>26115</v>
      </c>
      <c r="D93769">
        <v>81.797374000000005</v>
      </c>
      <c r="E93769">
        <v>85.420561000000006</v>
      </c>
    </row>
    <row r="93770" spans="1:5" x14ac:dyDescent="0.3">
      <c r="A93770">
        <v>93769</v>
      </c>
      <c r="B93770" s="4">
        <v>45041.470833333333</v>
      </c>
      <c r="C93770" s="2" t="s">
        <v>26115</v>
      </c>
      <c r="D93770">
        <v>81.797237999999993</v>
      </c>
      <c r="E93770">
        <v>85.422231999999994</v>
      </c>
    </row>
    <row r="93771" spans="1:5" x14ac:dyDescent="0.3">
      <c r="A93771">
        <v>93770</v>
      </c>
      <c r="B93771" s="4">
        <v>45041.470833333333</v>
      </c>
      <c r="C93771" s="2" t="s">
        <v>26115</v>
      </c>
      <c r="D93771">
        <v>81.796972999999994</v>
      </c>
      <c r="E93771">
        <v>85.423394000000002</v>
      </c>
    </row>
    <row r="93772" spans="1:5" x14ac:dyDescent="0.3">
      <c r="A93772">
        <v>93771</v>
      </c>
      <c r="B93772" s="4">
        <v>45041.470833333333</v>
      </c>
      <c r="C93772" s="2" t="s">
        <v>26115</v>
      </c>
      <c r="D93772">
        <v>81.797212999999999</v>
      </c>
      <c r="E93772">
        <v>85.427571999999998</v>
      </c>
    </row>
    <row r="93773" spans="1:5" x14ac:dyDescent="0.3">
      <c r="A93773">
        <v>93772</v>
      </c>
      <c r="B93773" s="4">
        <v>45041.470833333333</v>
      </c>
      <c r="C93773" s="2" t="s">
        <v>26115</v>
      </c>
      <c r="D93773">
        <v>81.802867000000006</v>
      </c>
      <c r="E93773">
        <v>85.427479000000005</v>
      </c>
    </row>
    <row r="93774" spans="1:5" x14ac:dyDescent="0.3">
      <c r="A93774">
        <v>93773</v>
      </c>
      <c r="B93774" s="4">
        <v>45160.459027777775</v>
      </c>
      <c r="C93774" s="2" t="s">
        <v>26117</v>
      </c>
      <c r="D93774">
        <v>-1.4190700000000001</v>
      </c>
      <c r="E93774">
        <v>-142.39974699999999</v>
      </c>
    </row>
    <row r="93775" spans="1:5" x14ac:dyDescent="0.3">
      <c r="A93775">
        <v>93774</v>
      </c>
      <c r="B93775" s="4">
        <v>45160.459027777775</v>
      </c>
      <c r="C93775" s="2" t="s">
        <v>26117</v>
      </c>
      <c r="D93775">
        <v>-1.417953</v>
      </c>
      <c r="E93775">
        <v>-142.396455</v>
      </c>
    </row>
    <row r="93776" spans="1:5" x14ac:dyDescent="0.3">
      <c r="A93776">
        <v>93775</v>
      </c>
      <c r="B93776" s="4">
        <v>45160.459027777775</v>
      </c>
      <c r="C93776" s="2" t="s">
        <v>26117</v>
      </c>
      <c r="D93776">
        <v>-1.4170560000000001</v>
      </c>
      <c r="E93776">
        <v>-142.39554899999999</v>
      </c>
    </row>
    <row r="93777" spans="1:5" x14ac:dyDescent="0.3">
      <c r="A93777">
        <v>93776</v>
      </c>
      <c r="B93777" s="4">
        <v>45160.459027777775</v>
      </c>
      <c r="C93777" s="2" t="s">
        <v>26117</v>
      </c>
      <c r="D93777">
        <v>-1.413478</v>
      </c>
      <c r="E93777">
        <v>-142.39142799999999</v>
      </c>
    </row>
    <row r="93778" spans="1:5" x14ac:dyDescent="0.3">
      <c r="A93778">
        <v>93777</v>
      </c>
      <c r="B93778" s="4">
        <v>45160.459027777775</v>
      </c>
      <c r="C93778" s="2" t="s">
        <v>26117</v>
      </c>
      <c r="D93778">
        <v>-1.4131119999999999</v>
      </c>
      <c r="E93778">
        <v>-142.385761</v>
      </c>
    </row>
    <row r="93779" spans="1:5" x14ac:dyDescent="0.3">
      <c r="A93779">
        <v>93778</v>
      </c>
      <c r="B93779" s="4">
        <v>45160.459027777775</v>
      </c>
      <c r="C93779" s="2" t="s">
        <v>26117</v>
      </c>
      <c r="D93779">
        <v>-1.4095070000000001</v>
      </c>
      <c r="E93779">
        <v>-142.38079200000001</v>
      </c>
    </row>
    <row r="93780" spans="1:5" x14ac:dyDescent="0.3">
      <c r="A93780">
        <v>93779</v>
      </c>
      <c r="B93780" s="4">
        <v>45160.459027777775</v>
      </c>
      <c r="C93780" s="2" t="s">
        <v>26117</v>
      </c>
      <c r="D93780">
        <v>-1.4096169999999999</v>
      </c>
      <c r="E93780">
        <v>-142.37437499999999</v>
      </c>
    </row>
    <row r="93781" spans="1:5" x14ac:dyDescent="0.3">
      <c r="A93781">
        <v>93780</v>
      </c>
      <c r="B93781" s="4">
        <v>45859.379861111112</v>
      </c>
      <c r="C93781" s="2" t="s">
        <v>26119</v>
      </c>
      <c r="D93781">
        <v>-84.293364999999994</v>
      </c>
      <c r="E93781">
        <v>-59.540636999999997</v>
      </c>
    </row>
    <row r="93782" spans="1:5" x14ac:dyDescent="0.3">
      <c r="A93782">
        <v>93781</v>
      </c>
      <c r="B93782" s="4">
        <v>45859.379861111112</v>
      </c>
      <c r="C93782" s="2" t="s">
        <v>26119</v>
      </c>
      <c r="D93782">
        <v>-84.291363000000004</v>
      </c>
      <c r="E93782">
        <v>-59.540410999999999</v>
      </c>
    </row>
    <row r="93783" spans="1:5" x14ac:dyDescent="0.3">
      <c r="A93783">
        <v>93782</v>
      </c>
      <c r="B93783" s="4">
        <v>45859.379861111112</v>
      </c>
      <c r="C93783" s="2" t="s">
        <v>26119</v>
      </c>
      <c r="D93783">
        <v>-84.291779000000005</v>
      </c>
      <c r="E93783">
        <v>-59.536399000000003</v>
      </c>
    </row>
    <row r="93784" spans="1:5" x14ac:dyDescent="0.3">
      <c r="A93784">
        <v>93783</v>
      </c>
      <c r="B93784" s="4">
        <v>45859.379861111112</v>
      </c>
      <c r="C93784" s="2" t="s">
        <v>26119</v>
      </c>
      <c r="D93784">
        <v>-84.286174000000003</v>
      </c>
      <c r="E93784">
        <v>-59.529966999999999</v>
      </c>
    </row>
    <row r="93785" spans="1:5" x14ac:dyDescent="0.3">
      <c r="A93785">
        <v>93784</v>
      </c>
      <c r="B93785" s="4">
        <v>45859.379861111112</v>
      </c>
      <c r="C93785" s="2" t="s">
        <v>26119</v>
      </c>
      <c r="D93785">
        <v>-84.284257999999994</v>
      </c>
      <c r="E93785">
        <v>-59.524115000000002</v>
      </c>
    </row>
    <row r="93786" spans="1:5" x14ac:dyDescent="0.3">
      <c r="A93786">
        <v>93785</v>
      </c>
      <c r="B93786" s="4">
        <v>45859.379861111112</v>
      </c>
      <c r="C93786" s="2" t="s">
        <v>26119</v>
      </c>
      <c r="D93786">
        <v>-84.284841</v>
      </c>
      <c r="E93786">
        <v>-59.518286000000003</v>
      </c>
    </row>
    <row r="93787" spans="1:5" x14ac:dyDescent="0.3">
      <c r="A93787">
        <v>93786</v>
      </c>
      <c r="B93787" s="4">
        <v>45859.379861111112</v>
      </c>
      <c r="C93787" s="2" t="s">
        <v>26119</v>
      </c>
      <c r="D93787">
        <v>-84.282015999999999</v>
      </c>
      <c r="E93787">
        <v>-59.512281000000002</v>
      </c>
    </row>
    <row r="93788" spans="1:5" x14ac:dyDescent="0.3">
      <c r="A93788">
        <v>93787</v>
      </c>
      <c r="B93788" s="4">
        <v>45355.065972222219</v>
      </c>
      <c r="C93788" s="2" t="s">
        <v>26121</v>
      </c>
      <c r="D93788">
        <v>-54.664209999999997</v>
      </c>
      <c r="E93788">
        <v>-94.809693999999993</v>
      </c>
    </row>
    <row r="93789" spans="1:5" x14ac:dyDescent="0.3">
      <c r="A93789">
        <v>93788</v>
      </c>
      <c r="B93789" s="4">
        <v>45355.065972222219</v>
      </c>
      <c r="C93789" s="2" t="s">
        <v>26121</v>
      </c>
      <c r="D93789">
        <v>-54.664856999999998</v>
      </c>
      <c r="E93789">
        <v>-94.803571000000005</v>
      </c>
    </row>
    <row r="93790" spans="1:5" x14ac:dyDescent="0.3">
      <c r="A93790">
        <v>93789</v>
      </c>
      <c r="B93790" s="4">
        <v>45355.065972222219</v>
      </c>
      <c r="C93790" s="2" t="s">
        <v>26121</v>
      </c>
      <c r="D93790">
        <v>-54.664115000000002</v>
      </c>
      <c r="E93790">
        <v>-94.802948999999998</v>
      </c>
    </row>
    <row r="93791" spans="1:5" x14ac:dyDescent="0.3">
      <c r="A93791">
        <v>93790</v>
      </c>
      <c r="B93791" s="4">
        <v>45355.065972222219</v>
      </c>
      <c r="C93791" s="2" t="s">
        <v>26121</v>
      </c>
      <c r="D93791">
        <v>-54.659264999999998</v>
      </c>
      <c r="E93791">
        <v>-94.801687000000001</v>
      </c>
    </row>
    <row r="93792" spans="1:5" x14ac:dyDescent="0.3">
      <c r="A93792">
        <v>93791</v>
      </c>
      <c r="B93792" s="4">
        <v>45355.065972222219</v>
      </c>
      <c r="C93792" s="2" t="s">
        <v>26121</v>
      </c>
      <c r="D93792">
        <v>-54.656554999999997</v>
      </c>
      <c r="E93792">
        <v>-94.802086000000003</v>
      </c>
    </row>
    <row r="93793" spans="1:5" x14ac:dyDescent="0.3">
      <c r="A93793">
        <v>93792</v>
      </c>
      <c r="B93793" s="4">
        <v>45355.065972222219</v>
      </c>
      <c r="C93793" s="2" t="s">
        <v>26121</v>
      </c>
      <c r="D93793">
        <v>-54.656807999999998</v>
      </c>
      <c r="E93793">
        <v>-94.799128999999994</v>
      </c>
    </row>
    <row r="93794" spans="1:5" x14ac:dyDescent="0.3">
      <c r="A93794">
        <v>93793</v>
      </c>
      <c r="B93794" s="4">
        <v>45355.065972222219</v>
      </c>
      <c r="C93794" s="2" t="s">
        <v>26121</v>
      </c>
      <c r="D93794">
        <v>-54.652715999999998</v>
      </c>
      <c r="E93794">
        <v>-94.795171999999994</v>
      </c>
    </row>
    <row r="93795" spans="1:5" x14ac:dyDescent="0.3">
      <c r="A93795">
        <v>93794</v>
      </c>
      <c r="B93795" s="4">
        <v>45964.777777777781</v>
      </c>
      <c r="C93795" s="2" t="s">
        <v>26123</v>
      </c>
      <c r="D93795">
        <v>-87.100292999999994</v>
      </c>
      <c r="E93795">
        <v>-122.214454</v>
      </c>
    </row>
    <row r="93796" spans="1:5" x14ac:dyDescent="0.3">
      <c r="A93796">
        <v>93795</v>
      </c>
      <c r="B93796" s="4">
        <v>45964.777777777781</v>
      </c>
      <c r="C93796" s="2" t="s">
        <v>26123</v>
      </c>
      <c r="D93796">
        <v>-87.097678000000002</v>
      </c>
      <c r="E93796">
        <v>-122.20976</v>
      </c>
    </row>
    <row r="93797" spans="1:5" x14ac:dyDescent="0.3">
      <c r="A93797">
        <v>93796</v>
      </c>
      <c r="B93797" s="4">
        <v>45964.777777777781</v>
      </c>
      <c r="C93797" s="2" t="s">
        <v>26123</v>
      </c>
      <c r="D93797">
        <v>-87.094972999999996</v>
      </c>
      <c r="E93797">
        <v>-122.207826</v>
      </c>
    </row>
    <row r="93798" spans="1:5" x14ac:dyDescent="0.3">
      <c r="A93798">
        <v>93797</v>
      </c>
      <c r="B93798" s="4">
        <v>45964.777777777781</v>
      </c>
      <c r="C93798" s="2" t="s">
        <v>26123</v>
      </c>
      <c r="D93798">
        <v>-87.095146</v>
      </c>
      <c r="E93798">
        <v>-122.20753999999999</v>
      </c>
    </row>
    <row r="93799" spans="1:5" x14ac:dyDescent="0.3">
      <c r="A93799">
        <v>93798</v>
      </c>
      <c r="B93799" s="4">
        <v>45964.777777777781</v>
      </c>
      <c r="C93799" s="2" t="s">
        <v>26123</v>
      </c>
      <c r="D93799">
        <v>-87.091972999999996</v>
      </c>
      <c r="E93799">
        <v>-122.203998</v>
      </c>
    </row>
    <row r="93800" spans="1:5" x14ac:dyDescent="0.3">
      <c r="A93800">
        <v>93799</v>
      </c>
      <c r="B93800" s="4">
        <v>45964.777777777781</v>
      </c>
      <c r="C93800" s="2" t="s">
        <v>26123</v>
      </c>
      <c r="D93800">
        <v>-87.090040000000002</v>
      </c>
      <c r="E93800">
        <v>-122.20175399999999</v>
      </c>
    </row>
    <row r="93801" spans="1:5" x14ac:dyDescent="0.3">
      <c r="A93801">
        <v>93800</v>
      </c>
      <c r="B93801" s="4">
        <v>45964.777777777781</v>
      </c>
      <c r="C93801" s="2" t="s">
        <v>26123</v>
      </c>
      <c r="D93801">
        <v>-87.083644000000007</v>
      </c>
      <c r="E93801">
        <v>-122.19576600000001</v>
      </c>
    </row>
    <row r="93802" spans="1:5" x14ac:dyDescent="0.3">
      <c r="A93802">
        <v>93801</v>
      </c>
      <c r="B93802" s="4">
        <v>44991.662499999999</v>
      </c>
      <c r="C93802" s="2" t="s">
        <v>26125</v>
      </c>
      <c r="D93802">
        <v>-45.103447000000003</v>
      </c>
      <c r="E93802">
        <v>59.057606</v>
      </c>
    </row>
    <row r="93803" spans="1:5" x14ac:dyDescent="0.3">
      <c r="A93803">
        <v>93802</v>
      </c>
      <c r="B93803" s="4">
        <v>44991.662499999999</v>
      </c>
      <c r="C93803" s="2" t="s">
        <v>26125</v>
      </c>
      <c r="D93803">
        <v>-45.098407000000002</v>
      </c>
      <c r="E93803">
        <v>59.062375000000003</v>
      </c>
    </row>
    <row r="93804" spans="1:5" x14ac:dyDescent="0.3">
      <c r="A93804">
        <v>93803</v>
      </c>
      <c r="B93804" s="4">
        <v>44991.662499999999</v>
      </c>
      <c r="C93804" s="2" t="s">
        <v>26125</v>
      </c>
      <c r="D93804">
        <v>-45.092498999999997</v>
      </c>
      <c r="E93804">
        <v>59.061818000000002</v>
      </c>
    </row>
    <row r="93805" spans="1:5" x14ac:dyDescent="0.3">
      <c r="A93805">
        <v>93804</v>
      </c>
      <c r="B93805" s="4">
        <v>44991.662499999999</v>
      </c>
      <c r="C93805" s="2" t="s">
        <v>26125</v>
      </c>
      <c r="D93805">
        <v>-45.086694999999999</v>
      </c>
      <c r="E93805">
        <v>59.065167000000002</v>
      </c>
    </row>
    <row r="93806" spans="1:5" x14ac:dyDescent="0.3">
      <c r="A93806">
        <v>93805</v>
      </c>
      <c r="B93806" s="4">
        <v>44991.662499999999</v>
      </c>
      <c r="C93806" s="2" t="s">
        <v>26125</v>
      </c>
      <c r="D93806">
        <v>-45.084302999999998</v>
      </c>
      <c r="E93806">
        <v>59.068978999999999</v>
      </c>
    </row>
    <row r="93807" spans="1:5" x14ac:dyDescent="0.3">
      <c r="A93807">
        <v>93806</v>
      </c>
      <c r="B93807" s="4">
        <v>44991.662499999999</v>
      </c>
      <c r="C93807" s="2" t="s">
        <v>26125</v>
      </c>
      <c r="D93807">
        <v>-45.080382</v>
      </c>
      <c r="E93807">
        <v>59.072195999999998</v>
      </c>
    </row>
    <row r="93808" spans="1:5" x14ac:dyDescent="0.3">
      <c r="A93808">
        <v>93807</v>
      </c>
      <c r="B93808" s="4">
        <v>44991.662499999999</v>
      </c>
      <c r="C93808" s="2" t="s">
        <v>26125</v>
      </c>
      <c r="D93808">
        <v>-45.075507000000002</v>
      </c>
      <c r="E93808">
        <v>59.075983999999998</v>
      </c>
    </row>
    <row r="93809" spans="1:5" x14ac:dyDescent="0.3">
      <c r="A93809">
        <v>93808</v>
      </c>
      <c r="B93809" s="4">
        <v>44917.332638888889</v>
      </c>
      <c r="C93809" s="2" t="s">
        <v>26126</v>
      </c>
      <c r="D93809">
        <v>85.845243999999994</v>
      </c>
      <c r="E93809">
        <v>-120.887764</v>
      </c>
    </row>
    <row r="93810" spans="1:5" x14ac:dyDescent="0.3">
      <c r="A93810">
        <v>93809</v>
      </c>
      <c r="B93810" s="4">
        <v>44917.332638888889</v>
      </c>
      <c r="C93810" s="2" t="s">
        <v>26126</v>
      </c>
      <c r="D93810">
        <v>85.848893000000004</v>
      </c>
      <c r="E93810">
        <v>-120.882155</v>
      </c>
    </row>
    <row r="93811" spans="1:5" x14ac:dyDescent="0.3">
      <c r="A93811">
        <v>93810</v>
      </c>
      <c r="B93811" s="4">
        <v>44917.332638888889</v>
      </c>
      <c r="C93811" s="2" t="s">
        <v>26126</v>
      </c>
      <c r="D93811">
        <v>85.852892999999995</v>
      </c>
      <c r="E93811">
        <v>-120.878274</v>
      </c>
    </row>
    <row r="93812" spans="1:5" x14ac:dyDescent="0.3">
      <c r="A93812">
        <v>93811</v>
      </c>
      <c r="B93812" s="4">
        <v>44917.332638888889</v>
      </c>
      <c r="C93812" s="2" t="s">
        <v>26126</v>
      </c>
      <c r="D93812">
        <v>85.855922000000007</v>
      </c>
      <c r="E93812">
        <v>-120.876468</v>
      </c>
    </row>
    <row r="93813" spans="1:5" x14ac:dyDescent="0.3">
      <c r="A93813">
        <v>93812</v>
      </c>
      <c r="B93813" s="4">
        <v>44917.332638888889</v>
      </c>
      <c r="C93813" s="2" t="s">
        <v>26126</v>
      </c>
      <c r="D93813">
        <v>85.861161999999993</v>
      </c>
      <c r="E93813">
        <v>-120.876597</v>
      </c>
    </row>
    <row r="93814" spans="1:5" x14ac:dyDescent="0.3">
      <c r="A93814">
        <v>93813</v>
      </c>
      <c r="B93814" s="4">
        <v>44917.332638888889</v>
      </c>
      <c r="C93814" s="2" t="s">
        <v>26126</v>
      </c>
      <c r="D93814">
        <v>85.864016000000007</v>
      </c>
      <c r="E93814">
        <v>-120.874655</v>
      </c>
    </row>
    <row r="93815" spans="1:5" x14ac:dyDescent="0.3">
      <c r="A93815">
        <v>93814</v>
      </c>
      <c r="B93815" s="4">
        <v>44917.332638888889</v>
      </c>
      <c r="C93815" s="2" t="s">
        <v>26126</v>
      </c>
      <c r="D93815">
        <v>85.866461000000001</v>
      </c>
      <c r="E93815">
        <v>-120.87508200000001</v>
      </c>
    </row>
    <row r="93816" spans="1:5" x14ac:dyDescent="0.3">
      <c r="A93816">
        <v>93815</v>
      </c>
      <c r="B93816" s="4">
        <v>45479.467361111114</v>
      </c>
      <c r="C93816" s="2" t="s">
        <v>26128</v>
      </c>
      <c r="D93816">
        <v>43.18477</v>
      </c>
      <c r="E93816">
        <v>-17.023181999999998</v>
      </c>
    </row>
    <row r="93817" spans="1:5" x14ac:dyDescent="0.3">
      <c r="A93817">
        <v>93816</v>
      </c>
      <c r="B93817" s="4">
        <v>45479.467361111114</v>
      </c>
      <c r="C93817" s="2" t="s">
        <v>26128</v>
      </c>
      <c r="D93817">
        <v>43.186902000000003</v>
      </c>
      <c r="E93817">
        <v>-17.018159000000001</v>
      </c>
    </row>
    <row r="93818" spans="1:5" x14ac:dyDescent="0.3">
      <c r="A93818">
        <v>93817</v>
      </c>
      <c r="B93818" s="4">
        <v>45479.467361111114</v>
      </c>
      <c r="C93818" s="2" t="s">
        <v>26128</v>
      </c>
      <c r="D93818">
        <v>43.189624999999999</v>
      </c>
      <c r="E93818">
        <v>-17.015252</v>
      </c>
    </row>
    <row r="93819" spans="1:5" x14ac:dyDescent="0.3">
      <c r="A93819">
        <v>93818</v>
      </c>
      <c r="B93819" s="4">
        <v>45479.467361111114</v>
      </c>
      <c r="C93819" s="2" t="s">
        <v>26128</v>
      </c>
      <c r="D93819">
        <v>43.191057999999998</v>
      </c>
      <c r="E93819">
        <v>-17.015146000000001</v>
      </c>
    </row>
    <row r="93820" spans="1:5" x14ac:dyDescent="0.3">
      <c r="A93820">
        <v>93819</v>
      </c>
      <c r="B93820" s="4">
        <v>45479.467361111114</v>
      </c>
      <c r="C93820" s="2" t="s">
        <v>26128</v>
      </c>
      <c r="D93820">
        <v>43.197516</v>
      </c>
      <c r="E93820">
        <v>-17.011081999999998</v>
      </c>
    </row>
    <row r="93821" spans="1:5" x14ac:dyDescent="0.3">
      <c r="A93821">
        <v>93820</v>
      </c>
      <c r="B93821" s="4">
        <v>45479.467361111114</v>
      </c>
      <c r="C93821" s="2" t="s">
        <v>26128</v>
      </c>
      <c r="D93821">
        <v>43.199506999999997</v>
      </c>
      <c r="E93821">
        <v>-17.011766000000001</v>
      </c>
    </row>
    <row r="93822" spans="1:5" x14ac:dyDescent="0.3">
      <c r="A93822">
        <v>93821</v>
      </c>
      <c r="B93822" s="4">
        <v>45479.467361111114</v>
      </c>
      <c r="C93822" s="2" t="s">
        <v>26128</v>
      </c>
      <c r="D93822">
        <v>43.204774999999998</v>
      </c>
      <c r="E93822">
        <v>-17.007894</v>
      </c>
    </row>
    <row r="93823" spans="1:5" x14ac:dyDescent="0.3">
      <c r="A93823">
        <v>93822</v>
      </c>
      <c r="B93823" s="4">
        <v>44531.144444444442</v>
      </c>
      <c r="C93823" s="2" t="s">
        <v>26130</v>
      </c>
      <c r="D93823">
        <v>3.6413099999999998</v>
      </c>
      <c r="E93823">
        <v>148.76709700000001</v>
      </c>
    </row>
    <row r="93824" spans="1:5" x14ac:dyDescent="0.3">
      <c r="A93824">
        <v>93823</v>
      </c>
      <c r="B93824" s="4">
        <v>44531.144444444442</v>
      </c>
      <c r="C93824" s="2" t="s">
        <v>26130</v>
      </c>
      <c r="D93824">
        <v>3.6457980000000001</v>
      </c>
      <c r="E93824">
        <v>148.77266299999999</v>
      </c>
    </row>
    <row r="93825" spans="1:5" x14ac:dyDescent="0.3">
      <c r="A93825">
        <v>93824</v>
      </c>
      <c r="B93825" s="4">
        <v>44531.144444444442</v>
      </c>
      <c r="C93825" s="2" t="s">
        <v>26130</v>
      </c>
      <c r="D93825">
        <v>3.6453190000000002</v>
      </c>
      <c r="E93825">
        <v>148.77908600000001</v>
      </c>
    </row>
    <row r="93826" spans="1:5" x14ac:dyDescent="0.3">
      <c r="A93826">
        <v>93825</v>
      </c>
      <c r="B93826" s="4">
        <v>44531.144444444442</v>
      </c>
      <c r="C93826" s="2" t="s">
        <v>26130</v>
      </c>
      <c r="D93826">
        <v>3.6495160000000002</v>
      </c>
      <c r="E93826">
        <v>148.78140999999999</v>
      </c>
    </row>
    <row r="93827" spans="1:5" x14ac:dyDescent="0.3">
      <c r="A93827">
        <v>93826</v>
      </c>
      <c r="B93827" s="4">
        <v>44531.144444444442</v>
      </c>
      <c r="C93827" s="2" t="s">
        <v>26130</v>
      </c>
      <c r="D93827">
        <v>3.6493959999999999</v>
      </c>
      <c r="E93827">
        <v>148.78495699999999</v>
      </c>
    </row>
    <row r="93828" spans="1:5" x14ac:dyDescent="0.3">
      <c r="A93828">
        <v>93827</v>
      </c>
      <c r="B93828" s="4">
        <v>44531.144444444442</v>
      </c>
      <c r="C93828" s="2" t="s">
        <v>26130</v>
      </c>
      <c r="D93828">
        <v>3.6540970000000002</v>
      </c>
      <c r="E93828">
        <v>148.78651300000001</v>
      </c>
    </row>
    <row r="93829" spans="1:5" x14ac:dyDescent="0.3">
      <c r="A93829">
        <v>93828</v>
      </c>
      <c r="B93829" s="4">
        <v>44531.144444444442</v>
      </c>
      <c r="C93829" s="2" t="s">
        <v>26130</v>
      </c>
      <c r="D93829">
        <v>3.6578219999999999</v>
      </c>
      <c r="E93829">
        <v>148.78817000000001</v>
      </c>
    </row>
    <row r="93830" spans="1:5" x14ac:dyDescent="0.3">
      <c r="A93830">
        <v>93829</v>
      </c>
      <c r="B93830" s="4">
        <v>45291.231249999997</v>
      </c>
      <c r="C93830" s="2" t="s">
        <v>26132</v>
      </c>
      <c r="D93830">
        <v>-36.336238000000002</v>
      </c>
      <c r="E93830">
        <v>-175.59626700000001</v>
      </c>
    </row>
    <row r="93831" spans="1:5" x14ac:dyDescent="0.3">
      <c r="A93831">
        <v>93830</v>
      </c>
      <c r="B93831" s="4">
        <v>45291.231249999997</v>
      </c>
      <c r="C93831" s="2" t="s">
        <v>26132</v>
      </c>
      <c r="D93831">
        <v>-36.334716999999998</v>
      </c>
      <c r="E93831">
        <v>-175.59574900000001</v>
      </c>
    </row>
    <row r="93832" spans="1:5" x14ac:dyDescent="0.3">
      <c r="A93832">
        <v>93831</v>
      </c>
      <c r="B93832" s="4">
        <v>45291.231249999997</v>
      </c>
      <c r="C93832" s="2" t="s">
        <v>26132</v>
      </c>
      <c r="D93832">
        <v>-36.331220999999999</v>
      </c>
      <c r="E93832">
        <v>-175.59439800000001</v>
      </c>
    </row>
    <row r="93833" spans="1:5" x14ac:dyDescent="0.3">
      <c r="A93833">
        <v>93832</v>
      </c>
      <c r="B93833" s="4">
        <v>45291.231249999997</v>
      </c>
      <c r="C93833" s="2" t="s">
        <v>26132</v>
      </c>
      <c r="D93833">
        <v>-36.330240000000003</v>
      </c>
      <c r="E93833">
        <v>-175.58869300000001</v>
      </c>
    </row>
    <row r="93834" spans="1:5" x14ac:dyDescent="0.3">
      <c r="A93834">
        <v>93833</v>
      </c>
      <c r="B93834" s="4">
        <v>45291.231249999997</v>
      </c>
      <c r="C93834" s="2" t="s">
        <v>26132</v>
      </c>
      <c r="D93834">
        <v>-36.325046999999998</v>
      </c>
      <c r="E93834">
        <v>-175.58890400000001</v>
      </c>
    </row>
    <row r="93835" spans="1:5" x14ac:dyDescent="0.3">
      <c r="A93835">
        <v>93834</v>
      </c>
      <c r="B93835" s="4">
        <v>45291.231249999997</v>
      </c>
      <c r="C93835" s="2" t="s">
        <v>26132</v>
      </c>
      <c r="D93835">
        <v>-36.325324000000002</v>
      </c>
      <c r="E93835">
        <v>-175.58862099999999</v>
      </c>
    </row>
    <row r="93836" spans="1:5" x14ac:dyDescent="0.3">
      <c r="A93836">
        <v>93835</v>
      </c>
      <c r="B93836" s="4">
        <v>45291.231249999997</v>
      </c>
      <c r="C93836" s="2" t="s">
        <v>26132</v>
      </c>
      <c r="D93836">
        <v>-36.319561999999998</v>
      </c>
      <c r="E93836">
        <v>-175.58752200000001</v>
      </c>
    </row>
    <row r="93837" spans="1:5" x14ac:dyDescent="0.3">
      <c r="A93837">
        <v>93836</v>
      </c>
      <c r="B93837" s="4">
        <v>45020.746527777781</v>
      </c>
      <c r="C93837" s="2" t="s">
        <v>26133</v>
      </c>
      <c r="D93837">
        <v>-35.338901999999997</v>
      </c>
      <c r="E93837">
        <v>113.099767</v>
      </c>
    </row>
    <row r="93838" spans="1:5" x14ac:dyDescent="0.3">
      <c r="A93838">
        <v>93837</v>
      </c>
      <c r="B93838" s="4">
        <v>45020.746527777781</v>
      </c>
      <c r="C93838" s="2" t="s">
        <v>26133</v>
      </c>
      <c r="D93838">
        <v>-35.333869</v>
      </c>
      <c r="E93838">
        <v>113.10623699999999</v>
      </c>
    </row>
    <row r="93839" spans="1:5" x14ac:dyDescent="0.3">
      <c r="A93839">
        <v>93838</v>
      </c>
      <c r="B93839" s="4">
        <v>45020.746527777781</v>
      </c>
      <c r="C93839" s="2" t="s">
        <v>26133</v>
      </c>
      <c r="D93839">
        <v>-35.328494999999997</v>
      </c>
      <c r="E93839">
        <v>113.110513</v>
      </c>
    </row>
    <row r="93840" spans="1:5" x14ac:dyDescent="0.3">
      <c r="A93840">
        <v>93839</v>
      </c>
      <c r="B93840" s="4">
        <v>45020.746527777781</v>
      </c>
      <c r="C93840" s="2" t="s">
        <v>26133</v>
      </c>
      <c r="D93840">
        <v>-35.323345000000003</v>
      </c>
      <c r="E93840">
        <v>113.114625</v>
      </c>
    </row>
    <row r="93841" spans="1:5" x14ac:dyDescent="0.3">
      <c r="A93841">
        <v>93840</v>
      </c>
      <c r="B93841" s="4">
        <v>45020.746527777781</v>
      </c>
      <c r="C93841" s="2" t="s">
        <v>26133</v>
      </c>
      <c r="D93841">
        <v>-35.321083999999999</v>
      </c>
      <c r="E93841">
        <v>113.118385</v>
      </c>
    </row>
    <row r="93842" spans="1:5" x14ac:dyDescent="0.3">
      <c r="A93842">
        <v>93841</v>
      </c>
      <c r="B93842" s="4">
        <v>45020.746527777781</v>
      </c>
      <c r="C93842" s="2" t="s">
        <v>26133</v>
      </c>
      <c r="D93842">
        <v>-35.320552999999997</v>
      </c>
      <c r="E93842">
        <v>113.118099</v>
      </c>
    </row>
    <row r="93843" spans="1:5" x14ac:dyDescent="0.3">
      <c r="A93843">
        <v>93842</v>
      </c>
      <c r="B93843" s="4">
        <v>45020.746527777781</v>
      </c>
      <c r="C93843" s="2" t="s">
        <v>26133</v>
      </c>
      <c r="D93843">
        <v>-35.318573000000001</v>
      </c>
      <c r="E93843">
        <v>113.122367</v>
      </c>
    </row>
    <row r="93844" spans="1:5" x14ac:dyDescent="0.3">
      <c r="A93844">
        <v>93843</v>
      </c>
      <c r="B93844" s="4">
        <v>45539.605555555558</v>
      </c>
      <c r="C93844" s="2" t="s">
        <v>26135</v>
      </c>
      <c r="D93844">
        <v>63.340353999999998</v>
      </c>
      <c r="E93844">
        <v>53.256390000000003</v>
      </c>
    </row>
    <row r="93845" spans="1:5" x14ac:dyDescent="0.3">
      <c r="A93845">
        <v>93844</v>
      </c>
      <c r="B93845" s="4">
        <v>45539.605555555558</v>
      </c>
      <c r="C93845" s="2" t="s">
        <v>26135</v>
      </c>
      <c r="D93845">
        <v>63.345067</v>
      </c>
      <c r="E93845">
        <v>53.257952000000003</v>
      </c>
    </row>
    <row r="93846" spans="1:5" x14ac:dyDescent="0.3">
      <c r="A93846">
        <v>93845</v>
      </c>
      <c r="B93846" s="4">
        <v>45539.605555555558</v>
      </c>
      <c r="C93846" s="2" t="s">
        <v>26135</v>
      </c>
      <c r="D93846">
        <v>63.346527000000002</v>
      </c>
      <c r="E93846">
        <v>53.259436999999998</v>
      </c>
    </row>
    <row r="93847" spans="1:5" x14ac:dyDescent="0.3">
      <c r="A93847">
        <v>93846</v>
      </c>
      <c r="B93847" s="4">
        <v>45539.605555555558</v>
      </c>
      <c r="C93847" s="2" t="s">
        <v>26135</v>
      </c>
      <c r="D93847">
        <v>63.347195999999997</v>
      </c>
      <c r="E93847">
        <v>53.260460000000002</v>
      </c>
    </row>
    <row r="93848" spans="1:5" x14ac:dyDescent="0.3">
      <c r="A93848">
        <v>93847</v>
      </c>
      <c r="B93848" s="4">
        <v>45539.605555555558</v>
      </c>
      <c r="C93848" s="2" t="s">
        <v>26135</v>
      </c>
      <c r="D93848">
        <v>63.353009999999998</v>
      </c>
      <c r="E93848">
        <v>53.265838000000002</v>
      </c>
    </row>
    <row r="93849" spans="1:5" x14ac:dyDescent="0.3">
      <c r="A93849">
        <v>93848</v>
      </c>
      <c r="B93849" s="4">
        <v>45539.605555555558</v>
      </c>
      <c r="C93849" s="2" t="s">
        <v>26135</v>
      </c>
      <c r="D93849">
        <v>63.359124999999999</v>
      </c>
      <c r="E93849">
        <v>53.271545000000003</v>
      </c>
    </row>
    <row r="93850" spans="1:5" x14ac:dyDescent="0.3">
      <c r="A93850">
        <v>93849</v>
      </c>
      <c r="B93850" s="4">
        <v>45539.605555555558</v>
      </c>
      <c r="C93850" s="2" t="s">
        <v>26135</v>
      </c>
      <c r="D93850">
        <v>63.359653000000002</v>
      </c>
      <c r="E93850">
        <v>53.270927</v>
      </c>
    </row>
    <row r="93851" spans="1:5" x14ac:dyDescent="0.3">
      <c r="A93851">
        <v>93850</v>
      </c>
      <c r="B93851" s="4">
        <v>45537.854166666664</v>
      </c>
      <c r="C93851" s="2" t="s">
        <v>26137</v>
      </c>
      <c r="D93851">
        <v>-34.056772000000002</v>
      </c>
      <c r="E93851">
        <v>47.126579</v>
      </c>
    </row>
    <row r="93852" spans="1:5" x14ac:dyDescent="0.3">
      <c r="A93852">
        <v>93851</v>
      </c>
      <c r="B93852" s="4">
        <v>45537.854166666664</v>
      </c>
      <c r="C93852" s="2" t="s">
        <v>26137</v>
      </c>
      <c r="D93852">
        <v>-34.055619</v>
      </c>
      <c r="E93852">
        <v>47.129623000000002</v>
      </c>
    </row>
    <row r="93853" spans="1:5" x14ac:dyDescent="0.3">
      <c r="A93853">
        <v>93852</v>
      </c>
      <c r="B93853" s="4">
        <v>45537.854166666664</v>
      </c>
      <c r="C93853" s="2" t="s">
        <v>26137</v>
      </c>
      <c r="D93853">
        <v>-34.055486000000002</v>
      </c>
      <c r="E93853">
        <v>47.130831000000001</v>
      </c>
    </row>
    <row r="93854" spans="1:5" x14ac:dyDescent="0.3">
      <c r="A93854">
        <v>93853</v>
      </c>
      <c r="B93854" s="4">
        <v>45537.854166666664</v>
      </c>
      <c r="C93854" s="2" t="s">
        <v>26137</v>
      </c>
      <c r="D93854">
        <v>-34.051479</v>
      </c>
      <c r="E93854">
        <v>47.134895999999998</v>
      </c>
    </row>
    <row r="93855" spans="1:5" x14ac:dyDescent="0.3">
      <c r="A93855">
        <v>93854</v>
      </c>
      <c r="B93855" s="4">
        <v>45537.854166666664</v>
      </c>
      <c r="C93855" s="2" t="s">
        <v>26137</v>
      </c>
      <c r="D93855">
        <v>-34.051873000000001</v>
      </c>
      <c r="E93855">
        <v>47.136710000000001</v>
      </c>
    </row>
    <row r="93856" spans="1:5" x14ac:dyDescent="0.3">
      <c r="A93856">
        <v>93855</v>
      </c>
      <c r="B93856" s="4">
        <v>45537.854166666664</v>
      </c>
      <c r="C93856" s="2" t="s">
        <v>26137</v>
      </c>
      <c r="D93856">
        <v>-34.052242999999997</v>
      </c>
      <c r="E93856">
        <v>47.138506999999997</v>
      </c>
    </row>
    <row r="93857" spans="1:5" x14ac:dyDescent="0.3">
      <c r="A93857">
        <v>93856</v>
      </c>
      <c r="B93857" s="4">
        <v>45537.854166666664</v>
      </c>
      <c r="C93857" s="2" t="s">
        <v>26137</v>
      </c>
      <c r="D93857">
        <v>-34.051580999999999</v>
      </c>
      <c r="E93857">
        <v>47.140794999999997</v>
      </c>
    </row>
    <row r="93858" spans="1:5" x14ac:dyDescent="0.3">
      <c r="A93858">
        <v>93857</v>
      </c>
      <c r="B93858" s="4">
        <v>45622.637499999997</v>
      </c>
      <c r="C93858" s="2" t="s">
        <v>26139</v>
      </c>
      <c r="D93858">
        <v>-6.9375679999999997</v>
      </c>
      <c r="E93858">
        <v>-155.86112900000001</v>
      </c>
    </row>
    <row r="93859" spans="1:5" x14ac:dyDescent="0.3">
      <c r="A93859">
        <v>93858</v>
      </c>
      <c r="B93859" s="4">
        <v>45622.637499999997</v>
      </c>
      <c r="C93859" s="2" t="s">
        <v>26139</v>
      </c>
      <c r="D93859">
        <v>-6.934456</v>
      </c>
      <c r="E93859">
        <v>-155.854984</v>
      </c>
    </row>
    <row r="93860" spans="1:5" x14ac:dyDescent="0.3">
      <c r="A93860">
        <v>93859</v>
      </c>
      <c r="B93860" s="4">
        <v>45622.637499999997</v>
      </c>
      <c r="C93860" s="2" t="s">
        <v>26139</v>
      </c>
      <c r="D93860">
        <v>-6.9283380000000001</v>
      </c>
      <c r="E93860">
        <v>-155.85149100000001</v>
      </c>
    </row>
    <row r="93861" spans="1:5" x14ac:dyDescent="0.3">
      <c r="A93861">
        <v>93860</v>
      </c>
      <c r="B93861" s="4">
        <v>45622.637499999997</v>
      </c>
      <c r="C93861" s="2" t="s">
        <v>26139</v>
      </c>
      <c r="D93861">
        <v>-6.9221839999999997</v>
      </c>
      <c r="E93861">
        <v>-155.85172600000001</v>
      </c>
    </row>
    <row r="93862" spans="1:5" x14ac:dyDescent="0.3">
      <c r="A93862">
        <v>93861</v>
      </c>
      <c r="B93862" s="4">
        <v>45622.637499999997</v>
      </c>
      <c r="C93862" s="2" t="s">
        <v>26139</v>
      </c>
      <c r="D93862">
        <v>-6.9200549999999996</v>
      </c>
      <c r="E93862">
        <v>-155.84966700000001</v>
      </c>
    </row>
    <row r="93863" spans="1:5" x14ac:dyDescent="0.3">
      <c r="A93863">
        <v>93862</v>
      </c>
      <c r="B93863" s="4">
        <v>45622.637499999997</v>
      </c>
      <c r="C93863" s="2" t="s">
        <v>26139</v>
      </c>
      <c r="D93863">
        <v>-6.9193439999999997</v>
      </c>
      <c r="E93863">
        <v>-155.84671900000001</v>
      </c>
    </row>
    <row r="93864" spans="1:5" x14ac:dyDescent="0.3">
      <c r="A93864">
        <v>93863</v>
      </c>
      <c r="B93864" s="4">
        <v>45622.637499999997</v>
      </c>
      <c r="C93864" s="2" t="s">
        <v>26139</v>
      </c>
      <c r="D93864">
        <v>-6.9168399999999997</v>
      </c>
      <c r="E93864">
        <v>-155.84580299999999</v>
      </c>
    </row>
    <row r="93865" spans="1:5" x14ac:dyDescent="0.3">
      <c r="A93865">
        <v>93864</v>
      </c>
      <c r="B93865" s="4">
        <v>44887.670138888891</v>
      </c>
      <c r="C93865" s="2" t="s">
        <v>26141</v>
      </c>
      <c r="D93865">
        <v>18.642555000000002</v>
      </c>
      <c r="E93865">
        <v>89.005071000000001</v>
      </c>
    </row>
    <row r="93866" spans="1:5" x14ac:dyDescent="0.3">
      <c r="A93866">
        <v>93865</v>
      </c>
      <c r="B93866" s="4">
        <v>44887.670138888891</v>
      </c>
      <c r="C93866" s="2" t="s">
        <v>26141</v>
      </c>
      <c r="D93866">
        <v>18.645862999999999</v>
      </c>
      <c r="E93866">
        <v>89.009727999999996</v>
      </c>
    </row>
    <row r="93867" spans="1:5" x14ac:dyDescent="0.3">
      <c r="A93867">
        <v>93866</v>
      </c>
      <c r="B93867" s="4">
        <v>44887.670138888891</v>
      </c>
      <c r="C93867" s="2" t="s">
        <v>26141</v>
      </c>
      <c r="D93867">
        <v>18.646118000000001</v>
      </c>
      <c r="E93867">
        <v>89.014060000000001</v>
      </c>
    </row>
    <row r="93868" spans="1:5" x14ac:dyDescent="0.3">
      <c r="A93868">
        <v>93867</v>
      </c>
      <c r="B93868" s="4">
        <v>44887.670138888891</v>
      </c>
      <c r="C93868" s="2" t="s">
        <v>26141</v>
      </c>
      <c r="D93868">
        <v>18.649592999999999</v>
      </c>
      <c r="E93868">
        <v>89.015934000000001</v>
      </c>
    </row>
    <row r="93869" spans="1:5" x14ac:dyDescent="0.3">
      <c r="A93869">
        <v>93868</v>
      </c>
      <c r="B93869" s="4">
        <v>44887.670138888891</v>
      </c>
      <c r="C93869" s="2" t="s">
        <v>26141</v>
      </c>
      <c r="D93869">
        <v>18.649338</v>
      </c>
      <c r="E93869">
        <v>89.019953000000001</v>
      </c>
    </row>
    <row r="93870" spans="1:5" x14ac:dyDescent="0.3">
      <c r="A93870">
        <v>93869</v>
      </c>
      <c r="B93870" s="4">
        <v>44887.670138888891</v>
      </c>
      <c r="C93870" s="2" t="s">
        <v>26141</v>
      </c>
      <c r="D93870">
        <v>18.655639000000001</v>
      </c>
      <c r="E93870">
        <v>89.022403999999995</v>
      </c>
    </row>
    <row r="93871" spans="1:5" x14ac:dyDescent="0.3">
      <c r="A93871">
        <v>93870</v>
      </c>
      <c r="B93871" s="4">
        <v>44887.670138888891</v>
      </c>
      <c r="C93871" s="2" t="s">
        <v>26141</v>
      </c>
      <c r="D93871">
        <v>18.659884000000002</v>
      </c>
      <c r="E93871">
        <v>89.024137999999994</v>
      </c>
    </row>
    <row r="93872" spans="1:5" x14ac:dyDescent="0.3">
      <c r="A93872">
        <v>93871</v>
      </c>
      <c r="B93872" s="4">
        <v>45378.565972222219</v>
      </c>
      <c r="C93872" s="2" t="s">
        <v>26143</v>
      </c>
      <c r="D93872">
        <v>89.244382000000002</v>
      </c>
      <c r="E93872">
        <v>100.67359999999999</v>
      </c>
    </row>
    <row r="93873" spans="1:5" x14ac:dyDescent="0.3">
      <c r="A93873">
        <v>93872</v>
      </c>
      <c r="B93873" s="4">
        <v>45378.565972222219</v>
      </c>
      <c r="C93873" s="2" t="s">
        <v>26143</v>
      </c>
      <c r="D93873">
        <v>89.249211000000003</v>
      </c>
      <c r="E93873">
        <v>100.674786</v>
      </c>
    </row>
    <row r="93874" spans="1:5" x14ac:dyDescent="0.3">
      <c r="A93874">
        <v>93873</v>
      </c>
      <c r="B93874" s="4">
        <v>45378.565972222219</v>
      </c>
      <c r="C93874" s="2" t="s">
        <v>26143</v>
      </c>
      <c r="D93874">
        <v>89.255066999999997</v>
      </c>
      <c r="E93874">
        <v>100.677255</v>
      </c>
    </row>
    <row r="93875" spans="1:5" x14ac:dyDescent="0.3">
      <c r="A93875">
        <v>93874</v>
      </c>
      <c r="B93875" s="4">
        <v>45378.565972222219</v>
      </c>
      <c r="C93875" s="2" t="s">
        <v>26143</v>
      </c>
      <c r="D93875">
        <v>89.258058000000005</v>
      </c>
      <c r="E93875">
        <v>100.68253799999999</v>
      </c>
    </row>
    <row r="93876" spans="1:5" x14ac:dyDescent="0.3">
      <c r="A93876">
        <v>93875</v>
      </c>
      <c r="B93876" s="4">
        <v>45378.565972222219</v>
      </c>
      <c r="C93876" s="2" t="s">
        <v>26143</v>
      </c>
      <c r="D93876">
        <v>89.257542000000001</v>
      </c>
      <c r="E93876">
        <v>100.683514</v>
      </c>
    </row>
    <row r="93877" spans="1:5" x14ac:dyDescent="0.3">
      <c r="A93877">
        <v>93876</v>
      </c>
      <c r="B93877" s="4">
        <v>45378.565972222219</v>
      </c>
      <c r="C93877" s="2" t="s">
        <v>26143</v>
      </c>
      <c r="D93877">
        <v>89.260011000000006</v>
      </c>
      <c r="E93877">
        <v>100.68474500000001</v>
      </c>
    </row>
    <row r="93878" spans="1:5" x14ac:dyDescent="0.3">
      <c r="A93878">
        <v>93877</v>
      </c>
      <c r="B93878" s="4">
        <v>45378.565972222219</v>
      </c>
      <c r="C93878" s="2" t="s">
        <v>26143</v>
      </c>
      <c r="D93878">
        <v>89.266338000000005</v>
      </c>
      <c r="E93878">
        <v>100.688588</v>
      </c>
    </row>
    <row r="93879" spans="1:5" x14ac:dyDescent="0.3">
      <c r="A93879">
        <v>93878</v>
      </c>
      <c r="B93879" s="4">
        <v>45144.654861111114</v>
      </c>
      <c r="C93879" s="2" t="s">
        <v>26145</v>
      </c>
      <c r="D93879">
        <v>63.090744999999998</v>
      </c>
      <c r="E93879">
        <v>-84.591183000000001</v>
      </c>
    </row>
    <row r="93880" spans="1:5" x14ac:dyDescent="0.3">
      <c r="A93880">
        <v>93879</v>
      </c>
      <c r="B93880" s="4">
        <v>45144.654861111114</v>
      </c>
      <c r="C93880" s="2" t="s">
        <v>26145</v>
      </c>
      <c r="D93880">
        <v>63.092592000000003</v>
      </c>
      <c r="E93880">
        <v>-84.591909000000001</v>
      </c>
    </row>
    <row r="93881" spans="1:5" x14ac:dyDescent="0.3">
      <c r="A93881">
        <v>93880</v>
      </c>
      <c r="B93881" s="4">
        <v>45144.654861111114</v>
      </c>
      <c r="C93881" s="2" t="s">
        <v>26145</v>
      </c>
      <c r="D93881">
        <v>63.095198000000003</v>
      </c>
      <c r="E93881">
        <v>-84.587238999999997</v>
      </c>
    </row>
    <row r="93882" spans="1:5" x14ac:dyDescent="0.3">
      <c r="A93882">
        <v>93881</v>
      </c>
      <c r="B93882" s="4">
        <v>45144.654861111114</v>
      </c>
      <c r="C93882" s="2" t="s">
        <v>26145</v>
      </c>
      <c r="D93882">
        <v>63.098796</v>
      </c>
      <c r="E93882">
        <v>-84.582053999999999</v>
      </c>
    </row>
    <row r="93883" spans="1:5" x14ac:dyDescent="0.3">
      <c r="A93883">
        <v>93882</v>
      </c>
      <c r="B93883" s="4">
        <v>45144.654861111114</v>
      </c>
      <c r="C93883" s="2" t="s">
        <v>26145</v>
      </c>
      <c r="D93883">
        <v>63.102333999999999</v>
      </c>
      <c r="E93883">
        <v>-84.579425000000001</v>
      </c>
    </row>
    <row r="93884" spans="1:5" x14ac:dyDescent="0.3">
      <c r="A93884">
        <v>93883</v>
      </c>
      <c r="B93884" s="4">
        <v>45144.654861111114</v>
      </c>
      <c r="C93884" s="2" t="s">
        <v>26145</v>
      </c>
      <c r="D93884">
        <v>63.103745000000004</v>
      </c>
      <c r="E93884">
        <v>-84.574800999999994</v>
      </c>
    </row>
    <row r="93885" spans="1:5" x14ac:dyDescent="0.3">
      <c r="A93885">
        <v>93884</v>
      </c>
      <c r="B93885" s="4">
        <v>45144.654861111114</v>
      </c>
      <c r="C93885" s="2" t="s">
        <v>26145</v>
      </c>
      <c r="D93885">
        <v>63.105373999999998</v>
      </c>
      <c r="E93885">
        <v>-84.574106</v>
      </c>
    </row>
    <row r="93886" spans="1:5" x14ac:dyDescent="0.3">
      <c r="A93886">
        <v>93885</v>
      </c>
      <c r="B93886" s="4">
        <v>44878.871527777781</v>
      </c>
      <c r="C93886" s="2" t="s">
        <v>26146</v>
      </c>
      <c r="D93886">
        <v>47.030361999999997</v>
      </c>
      <c r="E93886">
        <v>-139.04750000000001</v>
      </c>
    </row>
    <row r="93887" spans="1:5" x14ac:dyDescent="0.3">
      <c r="A93887">
        <v>93886</v>
      </c>
      <c r="B93887" s="4">
        <v>44878.871527777781</v>
      </c>
      <c r="C93887" s="2" t="s">
        <v>26146</v>
      </c>
      <c r="D93887">
        <v>47.029741000000001</v>
      </c>
      <c r="E93887">
        <v>-139.04523800000001</v>
      </c>
    </row>
    <row r="93888" spans="1:5" x14ac:dyDescent="0.3">
      <c r="A93888">
        <v>93887</v>
      </c>
      <c r="B93888" s="4">
        <v>44878.871527777781</v>
      </c>
      <c r="C93888" s="2" t="s">
        <v>26146</v>
      </c>
      <c r="D93888">
        <v>47.029676000000002</v>
      </c>
      <c r="E93888">
        <v>-139.04394600000001</v>
      </c>
    </row>
    <row r="93889" spans="1:5" x14ac:dyDescent="0.3">
      <c r="A93889">
        <v>93888</v>
      </c>
      <c r="B93889" s="4">
        <v>44878.871527777781</v>
      </c>
      <c r="C93889" s="2" t="s">
        <v>26146</v>
      </c>
      <c r="D93889">
        <v>47.033704</v>
      </c>
      <c r="E93889">
        <v>-139.038397</v>
      </c>
    </row>
    <row r="93890" spans="1:5" x14ac:dyDescent="0.3">
      <c r="A93890">
        <v>93889</v>
      </c>
      <c r="B93890" s="4">
        <v>44878.871527777781</v>
      </c>
      <c r="C93890" s="2" t="s">
        <v>26146</v>
      </c>
      <c r="D93890">
        <v>47.037646000000002</v>
      </c>
      <c r="E93890">
        <v>-139.03866400000001</v>
      </c>
    </row>
    <row r="93891" spans="1:5" x14ac:dyDescent="0.3">
      <c r="A93891">
        <v>93890</v>
      </c>
      <c r="B93891" s="4">
        <v>44878.871527777781</v>
      </c>
      <c r="C93891" s="2" t="s">
        <v>26146</v>
      </c>
      <c r="D93891">
        <v>47.037494000000002</v>
      </c>
      <c r="E93891">
        <v>-139.035933</v>
      </c>
    </row>
    <row r="93892" spans="1:5" x14ac:dyDescent="0.3">
      <c r="A93892">
        <v>93891</v>
      </c>
      <c r="B93892" s="4">
        <v>44878.871527777781</v>
      </c>
      <c r="C93892" s="2" t="s">
        <v>26146</v>
      </c>
      <c r="D93892">
        <v>47.038361000000002</v>
      </c>
      <c r="E93892">
        <v>-139.03495699999999</v>
      </c>
    </row>
    <row r="93893" spans="1:5" x14ac:dyDescent="0.3">
      <c r="A93893">
        <v>93892</v>
      </c>
      <c r="B93893" s="4">
        <v>44946.776388888888</v>
      </c>
      <c r="C93893" s="2" t="s">
        <v>26148</v>
      </c>
      <c r="D93893">
        <v>29.580255999999999</v>
      </c>
      <c r="E93893">
        <v>-25.305206999999999</v>
      </c>
    </row>
    <row r="93894" spans="1:5" x14ac:dyDescent="0.3">
      <c r="A93894">
        <v>93893</v>
      </c>
      <c r="B93894" s="4">
        <v>44946.776388888888</v>
      </c>
      <c r="C93894" s="2" t="s">
        <v>26148</v>
      </c>
      <c r="D93894">
        <v>29.585851000000002</v>
      </c>
      <c r="E93894">
        <v>-25.305119999999999</v>
      </c>
    </row>
    <row r="93895" spans="1:5" x14ac:dyDescent="0.3">
      <c r="A93895">
        <v>93894</v>
      </c>
      <c r="B93895" s="4">
        <v>44946.776388888888</v>
      </c>
      <c r="C93895" s="2" t="s">
        <v>26148</v>
      </c>
      <c r="D93895">
        <v>29.592281</v>
      </c>
      <c r="E93895">
        <v>-25.300006</v>
      </c>
    </row>
    <row r="93896" spans="1:5" x14ac:dyDescent="0.3">
      <c r="A93896">
        <v>93895</v>
      </c>
      <c r="B93896" s="4">
        <v>44946.776388888888</v>
      </c>
      <c r="C93896" s="2" t="s">
        <v>26148</v>
      </c>
      <c r="D93896">
        <v>29.593793999999999</v>
      </c>
      <c r="E93896">
        <v>-25.297763</v>
      </c>
    </row>
    <row r="93897" spans="1:5" x14ac:dyDescent="0.3">
      <c r="A93897">
        <v>93896</v>
      </c>
      <c r="B93897" s="4">
        <v>44946.776388888888</v>
      </c>
      <c r="C93897" s="2" t="s">
        <v>26148</v>
      </c>
      <c r="D93897">
        <v>29.597852</v>
      </c>
      <c r="E93897">
        <v>-25.295918</v>
      </c>
    </row>
    <row r="93898" spans="1:5" x14ac:dyDescent="0.3">
      <c r="A93898">
        <v>93897</v>
      </c>
      <c r="B93898" s="4">
        <v>44946.776388888888</v>
      </c>
      <c r="C93898" s="2" t="s">
        <v>26148</v>
      </c>
      <c r="D93898">
        <v>29.600313</v>
      </c>
      <c r="E93898">
        <v>-25.29468</v>
      </c>
    </row>
    <row r="93899" spans="1:5" x14ac:dyDescent="0.3">
      <c r="A93899">
        <v>93898</v>
      </c>
      <c r="B93899" s="4">
        <v>44946.776388888888</v>
      </c>
      <c r="C93899" s="2" t="s">
        <v>26148</v>
      </c>
      <c r="D93899">
        <v>29.600684000000001</v>
      </c>
      <c r="E93899">
        <v>-25.289874999999999</v>
      </c>
    </row>
    <row r="93900" spans="1:5" x14ac:dyDescent="0.3">
      <c r="A93900">
        <v>93899</v>
      </c>
      <c r="B93900" s="4">
        <v>45247.56527777778</v>
      </c>
      <c r="C93900" s="2" t="s">
        <v>26150</v>
      </c>
      <c r="D93900">
        <v>-29.362635999999998</v>
      </c>
      <c r="E93900">
        <v>108.186733</v>
      </c>
    </row>
    <row r="93901" spans="1:5" x14ac:dyDescent="0.3">
      <c r="A93901">
        <v>93900</v>
      </c>
      <c r="B93901" s="4">
        <v>45247.56527777778</v>
      </c>
      <c r="C93901" s="2" t="s">
        <v>26150</v>
      </c>
      <c r="D93901">
        <v>-29.356231999999999</v>
      </c>
      <c r="E93901">
        <v>108.186995</v>
      </c>
    </row>
    <row r="93902" spans="1:5" x14ac:dyDescent="0.3">
      <c r="A93902">
        <v>93901</v>
      </c>
      <c r="B93902" s="4">
        <v>45247.56527777778</v>
      </c>
      <c r="C93902" s="2" t="s">
        <v>26150</v>
      </c>
      <c r="D93902">
        <v>-29.352736</v>
      </c>
      <c r="E93902">
        <v>108.187771</v>
      </c>
    </row>
    <row r="93903" spans="1:5" x14ac:dyDescent="0.3">
      <c r="A93903">
        <v>93902</v>
      </c>
      <c r="B93903" s="4">
        <v>45247.56527777778</v>
      </c>
      <c r="C93903" s="2" t="s">
        <v>26150</v>
      </c>
      <c r="D93903">
        <v>-29.350929000000001</v>
      </c>
      <c r="E93903">
        <v>108.192481</v>
      </c>
    </row>
    <row r="93904" spans="1:5" x14ac:dyDescent="0.3">
      <c r="A93904">
        <v>93903</v>
      </c>
      <c r="B93904" s="4">
        <v>45247.56527777778</v>
      </c>
      <c r="C93904" s="2" t="s">
        <v>26150</v>
      </c>
      <c r="D93904">
        <v>-29.349692999999998</v>
      </c>
      <c r="E93904">
        <v>108.19410499999999</v>
      </c>
    </row>
    <row r="93905" spans="1:5" x14ac:dyDescent="0.3">
      <c r="A93905">
        <v>93904</v>
      </c>
      <c r="B93905" s="4">
        <v>45247.56527777778</v>
      </c>
      <c r="C93905" s="2" t="s">
        <v>26150</v>
      </c>
      <c r="D93905">
        <v>-29.345244000000001</v>
      </c>
      <c r="E93905">
        <v>108.195871</v>
      </c>
    </row>
    <row r="93906" spans="1:5" x14ac:dyDescent="0.3">
      <c r="A93906">
        <v>93905</v>
      </c>
      <c r="B93906" s="4">
        <v>45247.56527777778</v>
      </c>
      <c r="C93906" s="2" t="s">
        <v>26150</v>
      </c>
      <c r="D93906">
        <v>-29.343399999999999</v>
      </c>
      <c r="E93906">
        <v>108.199808</v>
      </c>
    </row>
    <row r="93907" spans="1:5" x14ac:dyDescent="0.3">
      <c r="A93907">
        <v>93906</v>
      </c>
      <c r="B93907" s="4">
        <v>44219.289583333331</v>
      </c>
      <c r="C93907" s="2" t="s">
        <v>26152</v>
      </c>
      <c r="D93907">
        <v>35.123896000000002</v>
      </c>
      <c r="E93907">
        <v>178.56152</v>
      </c>
    </row>
    <row r="93908" spans="1:5" x14ac:dyDescent="0.3">
      <c r="A93908">
        <v>93907</v>
      </c>
      <c r="B93908" s="4">
        <v>44219.289583333331</v>
      </c>
      <c r="C93908" s="2" t="s">
        <v>26152</v>
      </c>
      <c r="D93908">
        <v>35.123164000000003</v>
      </c>
      <c r="E93908">
        <v>178.56137200000001</v>
      </c>
    </row>
    <row r="93909" spans="1:5" x14ac:dyDescent="0.3">
      <c r="A93909">
        <v>93908</v>
      </c>
      <c r="B93909" s="4">
        <v>44219.289583333331</v>
      </c>
      <c r="C93909" s="2" t="s">
        <v>26152</v>
      </c>
      <c r="D93909">
        <v>35.128472000000002</v>
      </c>
      <c r="E93909">
        <v>178.56458000000001</v>
      </c>
    </row>
    <row r="93910" spans="1:5" x14ac:dyDescent="0.3">
      <c r="A93910">
        <v>93909</v>
      </c>
      <c r="B93910" s="4">
        <v>44219.289583333331</v>
      </c>
      <c r="C93910" s="2" t="s">
        <v>26152</v>
      </c>
      <c r="D93910">
        <v>35.130847000000003</v>
      </c>
      <c r="E93910">
        <v>178.567846</v>
      </c>
    </row>
    <row r="93911" spans="1:5" x14ac:dyDescent="0.3">
      <c r="A93911">
        <v>93910</v>
      </c>
      <c r="B93911" s="4">
        <v>44219.289583333331</v>
      </c>
      <c r="C93911" s="2" t="s">
        <v>26152</v>
      </c>
      <c r="D93911">
        <v>35.133747999999997</v>
      </c>
      <c r="E93911">
        <v>178.57295099999999</v>
      </c>
    </row>
    <row r="93912" spans="1:5" x14ac:dyDescent="0.3">
      <c r="A93912">
        <v>93911</v>
      </c>
      <c r="B93912" s="4">
        <v>44219.289583333331</v>
      </c>
      <c r="C93912" s="2" t="s">
        <v>26152</v>
      </c>
      <c r="D93912">
        <v>35.133671999999997</v>
      </c>
      <c r="E93912">
        <v>178.575298</v>
      </c>
    </row>
    <row r="93913" spans="1:5" x14ac:dyDescent="0.3">
      <c r="A93913">
        <v>93912</v>
      </c>
      <c r="B93913" s="4">
        <v>44219.289583333331</v>
      </c>
      <c r="C93913" s="2" t="s">
        <v>26152</v>
      </c>
      <c r="D93913">
        <v>35.139758</v>
      </c>
      <c r="E93913">
        <v>178.575467</v>
      </c>
    </row>
    <row r="93914" spans="1:5" x14ac:dyDescent="0.3">
      <c r="A93914">
        <v>93913</v>
      </c>
      <c r="B93914" s="4">
        <v>45471.078472222223</v>
      </c>
      <c r="C93914" s="2" t="s">
        <v>26154</v>
      </c>
      <c r="D93914">
        <v>23.811170000000001</v>
      </c>
      <c r="E93914">
        <v>-169.075884</v>
      </c>
    </row>
    <row r="93915" spans="1:5" x14ac:dyDescent="0.3">
      <c r="A93915">
        <v>93914</v>
      </c>
      <c r="B93915" s="4">
        <v>45471.078472222223</v>
      </c>
      <c r="C93915" s="2" t="s">
        <v>26154</v>
      </c>
      <c r="D93915">
        <v>23.814205999999999</v>
      </c>
      <c r="E93915">
        <v>-169.074468</v>
      </c>
    </row>
    <row r="93916" spans="1:5" x14ac:dyDescent="0.3">
      <c r="A93916">
        <v>93915</v>
      </c>
      <c r="B93916" s="4">
        <v>45471.078472222223</v>
      </c>
      <c r="C93916" s="2" t="s">
        <v>26154</v>
      </c>
      <c r="D93916">
        <v>23.818251</v>
      </c>
      <c r="E93916">
        <v>-169.069838</v>
      </c>
    </row>
    <row r="93917" spans="1:5" x14ac:dyDescent="0.3">
      <c r="A93917">
        <v>93916</v>
      </c>
      <c r="B93917" s="4">
        <v>45471.078472222223</v>
      </c>
      <c r="C93917" s="2" t="s">
        <v>26154</v>
      </c>
      <c r="D93917">
        <v>23.818626999999999</v>
      </c>
      <c r="E93917">
        <v>-169.06764799999999</v>
      </c>
    </row>
    <row r="93918" spans="1:5" x14ac:dyDescent="0.3">
      <c r="A93918">
        <v>93917</v>
      </c>
      <c r="B93918" s="4">
        <v>45471.078472222223</v>
      </c>
      <c r="C93918" s="2" t="s">
        <v>26154</v>
      </c>
      <c r="D93918">
        <v>23.820529000000001</v>
      </c>
      <c r="E93918">
        <v>-169.06264200000001</v>
      </c>
    </row>
    <row r="93919" spans="1:5" x14ac:dyDescent="0.3">
      <c r="A93919">
        <v>93918</v>
      </c>
      <c r="B93919" s="4">
        <v>45471.078472222223</v>
      </c>
      <c r="C93919" s="2" t="s">
        <v>26154</v>
      </c>
      <c r="D93919">
        <v>23.824703</v>
      </c>
      <c r="E93919">
        <v>-169.06248500000001</v>
      </c>
    </row>
    <row r="93920" spans="1:5" x14ac:dyDescent="0.3">
      <c r="A93920">
        <v>93919</v>
      </c>
      <c r="B93920" s="4">
        <v>45471.078472222223</v>
      </c>
      <c r="C93920" s="2" t="s">
        <v>26154</v>
      </c>
      <c r="D93920">
        <v>23.825296999999999</v>
      </c>
      <c r="E93920">
        <v>-169.06039200000001</v>
      </c>
    </row>
    <row r="93921" spans="1:5" x14ac:dyDescent="0.3">
      <c r="A93921">
        <v>93920</v>
      </c>
      <c r="B93921" s="4">
        <v>45152.836805555555</v>
      </c>
      <c r="C93921" s="2" t="s">
        <v>26156</v>
      </c>
      <c r="D93921">
        <v>-7.8788929999999997</v>
      </c>
      <c r="E93921">
        <v>-86.870634999999993</v>
      </c>
    </row>
    <row r="93922" spans="1:5" x14ac:dyDescent="0.3">
      <c r="A93922">
        <v>93921</v>
      </c>
      <c r="B93922" s="4">
        <v>45152.836805555555</v>
      </c>
      <c r="C93922" s="2" t="s">
        <v>26156</v>
      </c>
      <c r="D93922">
        <v>-7.8762829999999999</v>
      </c>
      <c r="E93922">
        <v>-86.864845000000003</v>
      </c>
    </row>
    <row r="93923" spans="1:5" x14ac:dyDescent="0.3">
      <c r="A93923">
        <v>93922</v>
      </c>
      <c r="B93923" s="4">
        <v>45152.836805555555</v>
      </c>
      <c r="C93923" s="2" t="s">
        <v>26156</v>
      </c>
      <c r="D93923">
        <v>-7.8715919999999997</v>
      </c>
      <c r="E93923">
        <v>-86.865577000000002</v>
      </c>
    </row>
    <row r="93924" spans="1:5" x14ac:dyDescent="0.3">
      <c r="A93924">
        <v>93923</v>
      </c>
      <c r="B93924" s="4">
        <v>45152.836805555555</v>
      </c>
      <c r="C93924" s="2" t="s">
        <v>26156</v>
      </c>
      <c r="D93924">
        <v>-7.8671540000000002</v>
      </c>
      <c r="E93924">
        <v>-86.862525000000005</v>
      </c>
    </row>
    <row r="93925" spans="1:5" x14ac:dyDescent="0.3">
      <c r="A93925">
        <v>93924</v>
      </c>
      <c r="B93925" s="4">
        <v>45152.836805555555</v>
      </c>
      <c r="C93925" s="2" t="s">
        <v>26156</v>
      </c>
      <c r="D93925">
        <v>-7.8608190000000002</v>
      </c>
      <c r="E93925">
        <v>-86.856562999999994</v>
      </c>
    </row>
    <row r="93926" spans="1:5" x14ac:dyDescent="0.3">
      <c r="A93926">
        <v>93925</v>
      </c>
      <c r="B93926" s="4">
        <v>45152.836805555555</v>
      </c>
      <c r="C93926" s="2" t="s">
        <v>26156</v>
      </c>
      <c r="D93926">
        <v>-7.8589279999999997</v>
      </c>
      <c r="E93926">
        <v>-86.855559</v>
      </c>
    </row>
    <row r="93927" spans="1:5" x14ac:dyDescent="0.3">
      <c r="A93927">
        <v>93926</v>
      </c>
      <c r="B93927" s="4">
        <v>45152.836805555555</v>
      </c>
      <c r="C93927" s="2" t="s">
        <v>26156</v>
      </c>
      <c r="D93927">
        <v>-7.8525179999999999</v>
      </c>
      <c r="E93927">
        <v>-86.85069</v>
      </c>
    </row>
    <row r="93928" spans="1:5" x14ac:dyDescent="0.3">
      <c r="A93928">
        <v>93927</v>
      </c>
      <c r="B93928" s="4">
        <v>45326.775000000001</v>
      </c>
      <c r="C93928" s="2" t="s">
        <v>26158</v>
      </c>
      <c r="D93928">
        <v>69.093739999999997</v>
      </c>
      <c r="E93928">
        <v>173.13445100000001</v>
      </c>
    </row>
    <row r="93929" spans="1:5" x14ac:dyDescent="0.3">
      <c r="A93929">
        <v>93928</v>
      </c>
      <c r="B93929" s="4">
        <v>45326.775000000001</v>
      </c>
      <c r="C93929" s="2" t="s">
        <v>26158</v>
      </c>
      <c r="D93929">
        <v>69.096838000000005</v>
      </c>
      <c r="E93929">
        <v>173.139105</v>
      </c>
    </row>
    <row r="93930" spans="1:5" x14ac:dyDescent="0.3">
      <c r="A93930">
        <v>93929</v>
      </c>
      <c r="B93930" s="4">
        <v>45326.775000000001</v>
      </c>
      <c r="C93930" s="2" t="s">
        <v>26158</v>
      </c>
      <c r="D93930">
        <v>69.100238000000004</v>
      </c>
      <c r="E93930">
        <v>173.14358999999999</v>
      </c>
    </row>
    <row r="93931" spans="1:5" x14ac:dyDescent="0.3">
      <c r="A93931">
        <v>93930</v>
      </c>
      <c r="B93931" s="4">
        <v>45326.775000000001</v>
      </c>
      <c r="C93931" s="2" t="s">
        <v>26158</v>
      </c>
      <c r="D93931">
        <v>69.099947</v>
      </c>
      <c r="E93931">
        <v>173.144373</v>
      </c>
    </row>
    <row r="93932" spans="1:5" x14ac:dyDescent="0.3">
      <c r="A93932">
        <v>93931</v>
      </c>
      <c r="B93932" s="4">
        <v>45326.775000000001</v>
      </c>
      <c r="C93932" s="2" t="s">
        <v>26158</v>
      </c>
      <c r="D93932">
        <v>69.104471000000004</v>
      </c>
      <c r="E93932">
        <v>173.150432</v>
      </c>
    </row>
    <row r="93933" spans="1:5" x14ac:dyDescent="0.3">
      <c r="A93933">
        <v>93932</v>
      </c>
      <c r="B93933" s="4">
        <v>45326.775000000001</v>
      </c>
      <c r="C93933" s="2" t="s">
        <v>26158</v>
      </c>
      <c r="D93933">
        <v>69.104816</v>
      </c>
      <c r="E93933">
        <v>173.15068299999999</v>
      </c>
    </row>
    <row r="93934" spans="1:5" x14ac:dyDescent="0.3">
      <c r="A93934">
        <v>93933</v>
      </c>
      <c r="B93934" s="4">
        <v>45326.775000000001</v>
      </c>
      <c r="C93934" s="2" t="s">
        <v>26158</v>
      </c>
      <c r="D93934">
        <v>69.108988999999994</v>
      </c>
      <c r="E93934">
        <v>173.15209400000001</v>
      </c>
    </row>
    <row r="93935" spans="1:5" x14ac:dyDescent="0.3">
      <c r="A93935">
        <v>93934</v>
      </c>
      <c r="B93935" s="4">
        <v>45367.196527777778</v>
      </c>
      <c r="C93935" s="2" t="s">
        <v>26160</v>
      </c>
      <c r="D93935">
        <v>64.975750000000005</v>
      </c>
      <c r="E93935">
        <v>161.64831599999999</v>
      </c>
    </row>
    <row r="93936" spans="1:5" x14ac:dyDescent="0.3">
      <c r="A93936">
        <v>93935</v>
      </c>
      <c r="B93936" s="4">
        <v>45367.196527777778</v>
      </c>
      <c r="C93936" s="2" t="s">
        <v>26160</v>
      </c>
      <c r="D93936">
        <v>64.979664</v>
      </c>
      <c r="E93936">
        <v>161.65163200000001</v>
      </c>
    </row>
    <row r="93937" spans="1:5" x14ac:dyDescent="0.3">
      <c r="A93937">
        <v>93936</v>
      </c>
      <c r="B93937" s="4">
        <v>45367.196527777778</v>
      </c>
      <c r="C93937" s="2" t="s">
        <v>26160</v>
      </c>
      <c r="D93937">
        <v>64.982215999999994</v>
      </c>
      <c r="E93937">
        <v>161.656668</v>
      </c>
    </row>
    <row r="93938" spans="1:5" x14ac:dyDescent="0.3">
      <c r="A93938">
        <v>93937</v>
      </c>
      <c r="B93938" s="4">
        <v>45367.196527777778</v>
      </c>
      <c r="C93938" s="2" t="s">
        <v>26160</v>
      </c>
      <c r="D93938">
        <v>64.985974999999996</v>
      </c>
      <c r="E93938">
        <v>161.66190800000001</v>
      </c>
    </row>
    <row r="93939" spans="1:5" x14ac:dyDescent="0.3">
      <c r="A93939">
        <v>93938</v>
      </c>
      <c r="B93939" s="4">
        <v>45367.196527777778</v>
      </c>
      <c r="C93939" s="2" t="s">
        <v>26160</v>
      </c>
      <c r="D93939">
        <v>64.992191000000005</v>
      </c>
      <c r="E93939">
        <v>161.667607</v>
      </c>
    </row>
    <row r="93940" spans="1:5" x14ac:dyDescent="0.3">
      <c r="A93940">
        <v>93939</v>
      </c>
      <c r="B93940" s="4">
        <v>45367.196527777778</v>
      </c>
      <c r="C93940" s="2" t="s">
        <v>26160</v>
      </c>
      <c r="D93940">
        <v>64.994457999999995</v>
      </c>
      <c r="E93940">
        <v>161.667664</v>
      </c>
    </row>
    <row r="93941" spans="1:5" x14ac:dyDescent="0.3">
      <c r="A93941">
        <v>93940</v>
      </c>
      <c r="B93941" s="4">
        <v>45367.196527777778</v>
      </c>
      <c r="C93941" s="2" t="s">
        <v>26160</v>
      </c>
      <c r="D93941">
        <v>64.994901999999996</v>
      </c>
      <c r="E93941">
        <v>161.66926699999999</v>
      </c>
    </row>
    <row r="93942" spans="1:5" x14ac:dyDescent="0.3">
      <c r="A93942">
        <v>93941</v>
      </c>
      <c r="B93942" s="4">
        <v>44622.62777777778</v>
      </c>
      <c r="C93942" s="2" t="s">
        <v>26162</v>
      </c>
      <c r="D93942">
        <v>-83.598016999999999</v>
      </c>
      <c r="E93942">
        <v>-163.24636799999999</v>
      </c>
    </row>
    <row r="93943" spans="1:5" x14ac:dyDescent="0.3">
      <c r="A93943">
        <v>93942</v>
      </c>
      <c r="B93943" s="4">
        <v>44622.62777777778</v>
      </c>
      <c r="C93943" s="2" t="s">
        <v>26162</v>
      </c>
      <c r="D93943">
        <v>-83.594200000000001</v>
      </c>
      <c r="E93943">
        <v>-163.24588299999999</v>
      </c>
    </row>
    <row r="93944" spans="1:5" x14ac:dyDescent="0.3">
      <c r="A93944">
        <v>93943</v>
      </c>
      <c r="B93944" s="4">
        <v>44622.62777777778</v>
      </c>
      <c r="C93944" s="2" t="s">
        <v>26162</v>
      </c>
      <c r="D93944">
        <v>-83.594820999999996</v>
      </c>
      <c r="E93944">
        <v>-163.24054599999999</v>
      </c>
    </row>
    <row r="93945" spans="1:5" x14ac:dyDescent="0.3">
      <c r="A93945">
        <v>93944</v>
      </c>
      <c r="B93945" s="4">
        <v>44622.62777777778</v>
      </c>
      <c r="C93945" s="2" t="s">
        <v>26162</v>
      </c>
      <c r="D93945">
        <v>-83.588959000000003</v>
      </c>
      <c r="E93945">
        <v>-163.23662999999999</v>
      </c>
    </row>
    <row r="93946" spans="1:5" x14ac:dyDescent="0.3">
      <c r="A93946">
        <v>93945</v>
      </c>
      <c r="B93946" s="4">
        <v>44622.62777777778</v>
      </c>
      <c r="C93946" s="2" t="s">
        <v>26162</v>
      </c>
      <c r="D93946">
        <v>-83.587548999999996</v>
      </c>
      <c r="E93946">
        <v>-163.23220000000001</v>
      </c>
    </row>
    <row r="93947" spans="1:5" x14ac:dyDescent="0.3">
      <c r="A93947">
        <v>93946</v>
      </c>
      <c r="B93947" s="4">
        <v>44622.62777777778</v>
      </c>
      <c r="C93947" s="2" t="s">
        <v>26162</v>
      </c>
      <c r="D93947">
        <v>-83.581733</v>
      </c>
      <c r="E93947">
        <v>-163.22610900000001</v>
      </c>
    </row>
    <row r="93948" spans="1:5" x14ac:dyDescent="0.3">
      <c r="A93948">
        <v>93947</v>
      </c>
      <c r="B93948" s="4">
        <v>44622.62777777778</v>
      </c>
      <c r="C93948" s="2" t="s">
        <v>26162</v>
      </c>
      <c r="D93948">
        <v>-83.575974000000002</v>
      </c>
      <c r="E93948">
        <v>-163.22399100000001</v>
      </c>
    </row>
    <row r="93949" spans="1:5" x14ac:dyDescent="0.3">
      <c r="A93949">
        <v>93948</v>
      </c>
      <c r="B93949" s="4">
        <v>45194.207638888889</v>
      </c>
      <c r="C93949" s="2" t="s">
        <v>26164</v>
      </c>
      <c r="D93949">
        <v>-69.673996000000002</v>
      </c>
      <c r="E93949">
        <v>25.099855000000002</v>
      </c>
    </row>
    <row r="93950" spans="1:5" x14ac:dyDescent="0.3">
      <c r="A93950">
        <v>93949</v>
      </c>
      <c r="B93950" s="4">
        <v>45194.207638888889</v>
      </c>
      <c r="C93950" s="2" t="s">
        <v>26164</v>
      </c>
      <c r="D93950">
        <v>-69.668437999999995</v>
      </c>
      <c r="E93950">
        <v>25.101163</v>
      </c>
    </row>
    <row r="93951" spans="1:5" x14ac:dyDescent="0.3">
      <c r="A93951">
        <v>93950</v>
      </c>
      <c r="B93951" s="4">
        <v>45194.207638888889</v>
      </c>
      <c r="C93951" s="2" t="s">
        <v>26164</v>
      </c>
      <c r="D93951">
        <v>-69.664827000000002</v>
      </c>
      <c r="E93951">
        <v>25.105718</v>
      </c>
    </row>
    <row r="93952" spans="1:5" x14ac:dyDescent="0.3">
      <c r="A93952">
        <v>93951</v>
      </c>
      <c r="B93952" s="4">
        <v>45194.207638888889</v>
      </c>
      <c r="C93952" s="2" t="s">
        <v>26164</v>
      </c>
      <c r="D93952">
        <v>-69.664580000000001</v>
      </c>
      <c r="E93952">
        <v>25.106100999999999</v>
      </c>
    </row>
    <row r="93953" spans="1:5" x14ac:dyDescent="0.3">
      <c r="A93953">
        <v>93952</v>
      </c>
      <c r="B93953" s="4">
        <v>45194.207638888889</v>
      </c>
      <c r="C93953" s="2" t="s">
        <v>26164</v>
      </c>
      <c r="D93953">
        <v>-69.662412000000003</v>
      </c>
      <c r="E93953">
        <v>25.110166</v>
      </c>
    </row>
    <row r="93954" spans="1:5" x14ac:dyDescent="0.3">
      <c r="A93954">
        <v>93953</v>
      </c>
      <c r="B93954" s="4">
        <v>45194.207638888889</v>
      </c>
      <c r="C93954" s="2" t="s">
        <v>26164</v>
      </c>
      <c r="D93954">
        <v>-69.661546999999999</v>
      </c>
      <c r="E93954">
        <v>25.112003000000001</v>
      </c>
    </row>
    <row r="93955" spans="1:5" x14ac:dyDescent="0.3">
      <c r="A93955">
        <v>93954</v>
      </c>
      <c r="B93955" s="4">
        <v>45194.207638888889</v>
      </c>
      <c r="C93955" s="2" t="s">
        <v>26164</v>
      </c>
      <c r="D93955">
        <v>-69.658280000000005</v>
      </c>
      <c r="E93955">
        <v>25.116243999999998</v>
      </c>
    </row>
    <row r="93956" spans="1:5" x14ac:dyDescent="0.3">
      <c r="A93956">
        <v>93955</v>
      </c>
      <c r="B93956" s="4">
        <v>44569.294444444444</v>
      </c>
      <c r="C93956" s="2" t="s">
        <v>26166</v>
      </c>
      <c r="D93956">
        <v>-28.810192000000001</v>
      </c>
      <c r="E93956">
        <v>135.87448699999999</v>
      </c>
    </row>
    <row r="93957" spans="1:5" x14ac:dyDescent="0.3">
      <c r="A93957">
        <v>93956</v>
      </c>
      <c r="B93957" s="4">
        <v>44569.294444444444</v>
      </c>
      <c r="C93957" s="2" t="s">
        <v>26166</v>
      </c>
      <c r="D93957">
        <v>-28.804751</v>
      </c>
      <c r="E93957">
        <v>135.87772200000001</v>
      </c>
    </row>
    <row r="93958" spans="1:5" x14ac:dyDescent="0.3">
      <c r="A93958">
        <v>93957</v>
      </c>
      <c r="B93958" s="4">
        <v>44569.294444444444</v>
      </c>
      <c r="C93958" s="2" t="s">
        <v>26166</v>
      </c>
      <c r="D93958">
        <v>-28.800820000000002</v>
      </c>
      <c r="E93958">
        <v>135.88252499999999</v>
      </c>
    </row>
    <row r="93959" spans="1:5" x14ac:dyDescent="0.3">
      <c r="A93959">
        <v>93958</v>
      </c>
      <c r="B93959" s="4">
        <v>44569.294444444444</v>
      </c>
      <c r="C93959" s="2" t="s">
        <v>26166</v>
      </c>
      <c r="D93959">
        <v>-28.799707000000001</v>
      </c>
      <c r="E93959">
        <v>135.88208900000001</v>
      </c>
    </row>
    <row r="93960" spans="1:5" x14ac:dyDescent="0.3">
      <c r="A93960">
        <v>93959</v>
      </c>
      <c r="B93960" s="4">
        <v>44569.294444444444</v>
      </c>
      <c r="C93960" s="2" t="s">
        <v>26166</v>
      </c>
      <c r="D93960">
        <v>-28.793319</v>
      </c>
      <c r="E93960">
        <v>135.88587100000001</v>
      </c>
    </row>
    <row r="93961" spans="1:5" x14ac:dyDescent="0.3">
      <c r="A93961">
        <v>93960</v>
      </c>
      <c r="B93961" s="4">
        <v>44569.294444444444</v>
      </c>
      <c r="C93961" s="2" t="s">
        <v>26166</v>
      </c>
      <c r="D93961">
        <v>-28.793581</v>
      </c>
      <c r="E93961">
        <v>135.886822</v>
      </c>
    </row>
    <row r="93962" spans="1:5" x14ac:dyDescent="0.3">
      <c r="A93962">
        <v>93961</v>
      </c>
      <c r="B93962" s="4">
        <v>44569.294444444444</v>
      </c>
      <c r="C93962" s="2" t="s">
        <v>26166</v>
      </c>
      <c r="D93962">
        <v>-28.787307999999999</v>
      </c>
      <c r="E93962">
        <v>135.88788199999999</v>
      </c>
    </row>
    <row r="93963" spans="1:5" x14ac:dyDescent="0.3">
      <c r="A93963">
        <v>93962</v>
      </c>
      <c r="B93963" s="4">
        <v>45125.477083333331</v>
      </c>
      <c r="C93963" s="2" t="s">
        <v>26168</v>
      </c>
      <c r="D93963">
        <v>61.291761999999999</v>
      </c>
      <c r="E93963">
        <v>102.393755</v>
      </c>
    </row>
    <row r="93964" spans="1:5" x14ac:dyDescent="0.3">
      <c r="A93964">
        <v>93963</v>
      </c>
      <c r="B93964" s="4">
        <v>45125.477083333331</v>
      </c>
      <c r="C93964" s="2" t="s">
        <v>26168</v>
      </c>
      <c r="D93964">
        <v>61.291119000000002</v>
      </c>
      <c r="E93964">
        <v>102.393255</v>
      </c>
    </row>
    <row r="93965" spans="1:5" x14ac:dyDescent="0.3">
      <c r="A93965">
        <v>93964</v>
      </c>
      <c r="B93965" s="4">
        <v>45125.477083333331</v>
      </c>
      <c r="C93965" s="2" t="s">
        <v>26168</v>
      </c>
      <c r="D93965">
        <v>61.296906999999997</v>
      </c>
      <c r="E93965">
        <v>102.393956</v>
      </c>
    </row>
    <row r="93966" spans="1:5" x14ac:dyDescent="0.3">
      <c r="A93966">
        <v>93965</v>
      </c>
      <c r="B93966" s="4">
        <v>45125.477083333331</v>
      </c>
      <c r="C93966" s="2" t="s">
        <v>26168</v>
      </c>
      <c r="D93966">
        <v>61.297016999999997</v>
      </c>
      <c r="E93966">
        <v>102.394064</v>
      </c>
    </row>
    <row r="93967" spans="1:5" x14ac:dyDescent="0.3">
      <c r="A93967">
        <v>93966</v>
      </c>
      <c r="B93967" s="4">
        <v>45125.477083333331</v>
      </c>
      <c r="C93967" s="2" t="s">
        <v>26168</v>
      </c>
      <c r="D93967">
        <v>61.296636999999997</v>
      </c>
      <c r="E93967">
        <v>102.399439</v>
      </c>
    </row>
    <row r="93968" spans="1:5" x14ac:dyDescent="0.3">
      <c r="A93968">
        <v>93967</v>
      </c>
      <c r="B93968" s="4">
        <v>45125.477083333331</v>
      </c>
      <c r="C93968" s="2" t="s">
        <v>26168</v>
      </c>
      <c r="D93968">
        <v>61.298394000000002</v>
      </c>
      <c r="E93968">
        <v>102.40224499999999</v>
      </c>
    </row>
    <row r="93969" spans="1:5" x14ac:dyDescent="0.3">
      <c r="A93969">
        <v>93968</v>
      </c>
      <c r="B93969" s="4">
        <v>45125.477083333331</v>
      </c>
      <c r="C93969" s="2" t="s">
        <v>26168</v>
      </c>
      <c r="D93969">
        <v>61.304178999999998</v>
      </c>
      <c r="E93969">
        <v>102.402373</v>
      </c>
    </row>
    <row r="93970" spans="1:5" x14ac:dyDescent="0.3">
      <c r="A93970">
        <v>93969</v>
      </c>
      <c r="B93970" s="4">
        <v>45117.381944444445</v>
      </c>
      <c r="C93970" s="2" t="s">
        <v>26170</v>
      </c>
      <c r="D93970">
        <v>63.435644000000003</v>
      </c>
      <c r="E93970">
        <v>142.258477</v>
      </c>
    </row>
    <row r="93971" spans="1:5" x14ac:dyDescent="0.3">
      <c r="A93971">
        <v>93970</v>
      </c>
      <c r="B93971" s="4">
        <v>45117.381944444445</v>
      </c>
      <c r="C93971" s="2" t="s">
        <v>26170</v>
      </c>
      <c r="D93971">
        <v>63.441510999999998</v>
      </c>
      <c r="E93971">
        <v>142.25866500000001</v>
      </c>
    </row>
    <row r="93972" spans="1:5" x14ac:dyDescent="0.3">
      <c r="A93972">
        <v>93971</v>
      </c>
      <c r="B93972" s="4">
        <v>45117.381944444445</v>
      </c>
      <c r="C93972" s="2" t="s">
        <v>26170</v>
      </c>
      <c r="D93972">
        <v>63.446384999999999</v>
      </c>
      <c r="E93972">
        <v>142.26053400000001</v>
      </c>
    </row>
    <row r="93973" spans="1:5" x14ac:dyDescent="0.3">
      <c r="A93973">
        <v>93972</v>
      </c>
      <c r="B93973" s="4">
        <v>45117.381944444445</v>
      </c>
      <c r="C93973" s="2" t="s">
        <v>26170</v>
      </c>
      <c r="D93973">
        <v>63.447557000000003</v>
      </c>
      <c r="E93973">
        <v>142.26338100000001</v>
      </c>
    </row>
    <row r="93974" spans="1:5" x14ac:dyDescent="0.3">
      <c r="A93974">
        <v>93973</v>
      </c>
      <c r="B93974" s="4">
        <v>45117.381944444445</v>
      </c>
      <c r="C93974" s="2" t="s">
        <v>26170</v>
      </c>
      <c r="D93974">
        <v>63.451419000000001</v>
      </c>
      <c r="E93974">
        <v>142.26678899999999</v>
      </c>
    </row>
    <row r="93975" spans="1:5" x14ac:dyDescent="0.3">
      <c r="A93975">
        <v>93974</v>
      </c>
      <c r="B93975" s="4">
        <v>45117.381944444445</v>
      </c>
      <c r="C93975" s="2" t="s">
        <v>26170</v>
      </c>
      <c r="D93975">
        <v>63.456194000000004</v>
      </c>
      <c r="E93975">
        <v>142.265998</v>
      </c>
    </row>
    <row r="93976" spans="1:5" x14ac:dyDescent="0.3">
      <c r="A93976">
        <v>93975</v>
      </c>
      <c r="B93976" s="4">
        <v>45117.381944444445</v>
      </c>
      <c r="C93976" s="2" t="s">
        <v>26170</v>
      </c>
      <c r="D93976">
        <v>63.461258000000001</v>
      </c>
      <c r="E93976">
        <v>142.26661899999999</v>
      </c>
    </row>
    <row r="93977" spans="1:5" x14ac:dyDescent="0.3">
      <c r="A93977">
        <v>93976</v>
      </c>
      <c r="B93977" s="4">
        <v>44940.655555555553</v>
      </c>
      <c r="C93977" s="2" t="s">
        <v>26172</v>
      </c>
      <c r="D93977">
        <v>22.931222000000002</v>
      </c>
      <c r="E93977">
        <v>145.829351</v>
      </c>
    </row>
    <row r="93978" spans="1:5" x14ac:dyDescent="0.3">
      <c r="A93978">
        <v>93977</v>
      </c>
      <c r="B93978" s="4">
        <v>44940.655555555553</v>
      </c>
      <c r="C93978" s="2" t="s">
        <v>26172</v>
      </c>
      <c r="D93978">
        <v>22.932335999999999</v>
      </c>
      <c r="E93978">
        <v>145.829522</v>
      </c>
    </row>
    <row r="93979" spans="1:5" x14ac:dyDescent="0.3">
      <c r="A93979">
        <v>93978</v>
      </c>
      <c r="B93979" s="4">
        <v>44940.655555555553</v>
      </c>
      <c r="C93979" s="2" t="s">
        <v>26172</v>
      </c>
      <c r="D93979">
        <v>22.936955999999999</v>
      </c>
      <c r="E93979">
        <v>145.830737</v>
      </c>
    </row>
    <row r="93980" spans="1:5" x14ac:dyDescent="0.3">
      <c r="A93980">
        <v>93979</v>
      </c>
      <c r="B93980" s="4">
        <v>44940.655555555553</v>
      </c>
      <c r="C93980" s="2" t="s">
        <v>26172</v>
      </c>
      <c r="D93980">
        <v>22.940255000000001</v>
      </c>
      <c r="E93980">
        <v>145.83398800000001</v>
      </c>
    </row>
    <row r="93981" spans="1:5" x14ac:dyDescent="0.3">
      <c r="A93981">
        <v>93980</v>
      </c>
      <c r="B93981" s="4">
        <v>44940.655555555553</v>
      </c>
      <c r="C93981" s="2" t="s">
        <v>26172</v>
      </c>
      <c r="D93981">
        <v>22.940252000000001</v>
      </c>
      <c r="E93981">
        <v>145.83589000000001</v>
      </c>
    </row>
    <row r="93982" spans="1:5" x14ac:dyDescent="0.3">
      <c r="A93982">
        <v>93981</v>
      </c>
      <c r="B93982" s="4">
        <v>44940.655555555553</v>
      </c>
      <c r="C93982" s="2" t="s">
        <v>26172</v>
      </c>
      <c r="D93982">
        <v>22.942903999999999</v>
      </c>
      <c r="E93982">
        <v>145.84186099999999</v>
      </c>
    </row>
    <row r="93983" spans="1:5" x14ac:dyDescent="0.3">
      <c r="A93983">
        <v>93982</v>
      </c>
      <c r="B93983" s="4">
        <v>44940.655555555553</v>
      </c>
      <c r="C93983" s="2" t="s">
        <v>26172</v>
      </c>
      <c r="D93983">
        <v>22.948150999999999</v>
      </c>
      <c r="E93983">
        <v>145.84201999999999</v>
      </c>
    </row>
    <row r="93984" spans="1:5" x14ac:dyDescent="0.3">
      <c r="A93984">
        <v>93983</v>
      </c>
      <c r="B93984" s="4">
        <v>44366.359027777777</v>
      </c>
      <c r="C93984" s="2" t="s">
        <v>26174</v>
      </c>
      <c r="D93984">
        <v>39.372895999999997</v>
      </c>
      <c r="E93984">
        <v>-121.773855</v>
      </c>
    </row>
    <row r="93985" spans="1:5" x14ac:dyDescent="0.3">
      <c r="A93985">
        <v>93984</v>
      </c>
      <c r="B93985" s="4">
        <v>44366.359027777777</v>
      </c>
      <c r="C93985" s="2" t="s">
        <v>26174</v>
      </c>
      <c r="D93985">
        <v>39.372795000000004</v>
      </c>
      <c r="E93985">
        <v>-121.768686</v>
      </c>
    </row>
    <row r="93986" spans="1:5" x14ac:dyDescent="0.3">
      <c r="A93986">
        <v>93985</v>
      </c>
      <c r="B93986" s="4">
        <v>44366.359027777777</v>
      </c>
      <c r="C93986" s="2" t="s">
        <v>26174</v>
      </c>
      <c r="D93986">
        <v>39.376325999999999</v>
      </c>
      <c r="E93986">
        <v>-121.766216</v>
      </c>
    </row>
    <row r="93987" spans="1:5" x14ac:dyDescent="0.3">
      <c r="A93987">
        <v>93986</v>
      </c>
      <c r="B93987" s="4">
        <v>44366.359027777777</v>
      </c>
      <c r="C93987" s="2" t="s">
        <v>26174</v>
      </c>
      <c r="D93987">
        <v>39.378760999999997</v>
      </c>
      <c r="E93987">
        <v>-121.763886</v>
      </c>
    </row>
    <row r="93988" spans="1:5" x14ac:dyDescent="0.3">
      <c r="A93988">
        <v>93987</v>
      </c>
      <c r="B93988" s="4">
        <v>44366.359027777777</v>
      </c>
      <c r="C93988" s="2" t="s">
        <v>26174</v>
      </c>
      <c r="D93988">
        <v>39.381053999999999</v>
      </c>
      <c r="E93988">
        <v>-121.763993</v>
      </c>
    </row>
    <row r="93989" spans="1:5" x14ac:dyDescent="0.3">
      <c r="A93989">
        <v>93988</v>
      </c>
      <c r="B93989" s="4">
        <v>44366.359027777777</v>
      </c>
      <c r="C93989" s="2" t="s">
        <v>26174</v>
      </c>
      <c r="D93989">
        <v>39.386150000000001</v>
      </c>
      <c r="E93989">
        <v>-121.760824</v>
      </c>
    </row>
    <row r="93990" spans="1:5" x14ac:dyDescent="0.3">
      <c r="A93990">
        <v>93989</v>
      </c>
      <c r="B93990" s="4">
        <v>44366.359027777777</v>
      </c>
      <c r="C93990" s="2" t="s">
        <v>26174</v>
      </c>
      <c r="D93990">
        <v>39.386453000000003</v>
      </c>
      <c r="E93990">
        <v>-121.759865</v>
      </c>
    </row>
    <row r="93991" spans="1:5" x14ac:dyDescent="0.3">
      <c r="A93991">
        <v>93990</v>
      </c>
      <c r="B93991" s="4">
        <v>44999.843055555553</v>
      </c>
      <c r="C93991" s="2" t="s">
        <v>26176</v>
      </c>
      <c r="D93991">
        <v>-65.880685</v>
      </c>
      <c r="E93991">
        <v>36.867324000000004</v>
      </c>
    </row>
    <row r="93992" spans="1:5" x14ac:dyDescent="0.3">
      <c r="A93992">
        <v>93991</v>
      </c>
      <c r="B93992" s="4">
        <v>44999.843055555553</v>
      </c>
      <c r="C93992" s="2" t="s">
        <v>26176</v>
      </c>
      <c r="D93992">
        <v>-65.874324000000001</v>
      </c>
      <c r="E93992">
        <v>36.869131000000003</v>
      </c>
    </row>
    <row r="93993" spans="1:5" x14ac:dyDescent="0.3">
      <c r="A93993">
        <v>93992</v>
      </c>
      <c r="B93993" s="4">
        <v>44999.843055555553</v>
      </c>
      <c r="C93993" s="2" t="s">
        <v>26176</v>
      </c>
      <c r="D93993">
        <v>-65.871435000000005</v>
      </c>
      <c r="E93993">
        <v>36.874631000000001</v>
      </c>
    </row>
    <row r="93994" spans="1:5" x14ac:dyDescent="0.3">
      <c r="A93994">
        <v>93993</v>
      </c>
      <c r="B93994" s="4">
        <v>44999.843055555553</v>
      </c>
      <c r="C93994" s="2" t="s">
        <v>26176</v>
      </c>
      <c r="D93994">
        <v>-65.868149000000003</v>
      </c>
      <c r="E93994">
        <v>36.876707000000003</v>
      </c>
    </row>
    <row r="93995" spans="1:5" x14ac:dyDescent="0.3">
      <c r="A93995">
        <v>93994</v>
      </c>
      <c r="B93995" s="4">
        <v>44999.843055555553</v>
      </c>
      <c r="C93995" s="2" t="s">
        <v>26176</v>
      </c>
      <c r="D93995">
        <v>-65.868779000000004</v>
      </c>
      <c r="E93995">
        <v>36.876707000000003</v>
      </c>
    </row>
    <row r="93996" spans="1:5" x14ac:dyDescent="0.3">
      <c r="A93996">
        <v>93995</v>
      </c>
      <c r="B93996" s="4">
        <v>44999.843055555553</v>
      </c>
      <c r="C93996" s="2" t="s">
        <v>26176</v>
      </c>
      <c r="D93996">
        <v>-65.869236000000001</v>
      </c>
      <c r="E93996">
        <v>36.880201</v>
      </c>
    </row>
    <row r="93997" spans="1:5" x14ac:dyDescent="0.3">
      <c r="A93997">
        <v>93996</v>
      </c>
      <c r="B93997" s="4">
        <v>44999.843055555553</v>
      </c>
      <c r="C93997" s="2" t="s">
        <v>26176</v>
      </c>
      <c r="D93997">
        <v>-65.862896000000006</v>
      </c>
      <c r="E93997">
        <v>36.885008999999997</v>
      </c>
    </row>
    <row r="93998" spans="1:5" x14ac:dyDescent="0.3">
      <c r="A93998">
        <v>93997</v>
      </c>
      <c r="B93998" s="4">
        <v>45385.600694444445</v>
      </c>
      <c r="C93998" s="2" t="s">
        <v>26178</v>
      </c>
      <c r="D93998">
        <v>6.4665330000000001</v>
      </c>
      <c r="E93998">
        <v>58.158222000000002</v>
      </c>
    </row>
    <row r="93999" spans="1:5" x14ac:dyDescent="0.3">
      <c r="A93999">
        <v>93998</v>
      </c>
      <c r="B93999" s="4">
        <v>45385.600694444445</v>
      </c>
      <c r="C93999" s="2" t="s">
        <v>26178</v>
      </c>
      <c r="D93999">
        <v>6.4728089999999998</v>
      </c>
      <c r="E93999">
        <v>58.16236</v>
      </c>
    </row>
    <row r="94000" spans="1:5" x14ac:dyDescent="0.3">
      <c r="A94000">
        <v>93999</v>
      </c>
      <c r="B94000" s="4">
        <v>45385.600694444445</v>
      </c>
      <c r="C94000" s="2" t="s">
        <v>26178</v>
      </c>
      <c r="D94000">
        <v>6.473509</v>
      </c>
      <c r="E94000">
        <v>58.168334999999999</v>
      </c>
    </row>
    <row r="94001" spans="1:5" x14ac:dyDescent="0.3">
      <c r="A94001">
        <v>94000</v>
      </c>
      <c r="B94001" s="4">
        <v>45385.600694444445</v>
      </c>
      <c r="C94001" s="2" t="s">
        <v>26178</v>
      </c>
      <c r="D94001">
        <v>6.4763349999999997</v>
      </c>
      <c r="E94001">
        <v>58.171577999999997</v>
      </c>
    </row>
    <row r="94002" spans="1:5" x14ac:dyDescent="0.3">
      <c r="A94002">
        <v>94001</v>
      </c>
      <c r="B94002" s="4">
        <v>45385.600694444445</v>
      </c>
      <c r="C94002" s="2" t="s">
        <v>26178</v>
      </c>
      <c r="D94002">
        <v>6.4804430000000002</v>
      </c>
      <c r="E94002">
        <v>58.173409999999997</v>
      </c>
    </row>
    <row r="94003" spans="1:5" x14ac:dyDescent="0.3">
      <c r="A94003">
        <v>94002</v>
      </c>
      <c r="B94003" s="4">
        <v>45385.600694444445</v>
      </c>
      <c r="C94003" s="2" t="s">
        <v>26178</v>
      </c>
      <c r="D94003">
        <v>6.4852930000000004</v>
      </c>
      <c r="E94003">
        <v>58.178199999999997</v>
      </c>
    </row>
    <row r="94004" spans="1:5" x14ac:dyDescent="0.3">
      <c r="A94004">
        <v>94003</v>
      </c>
      <c r="B94004" s="4">
        <v>45385.600694444445</v>
      </c>
      <c r="C94004" s="2" t="s">
        <v>26178</v>
      </c>
      <c r="D94004">
        <v>6.4865389999999996</v>
      </c>
      <c r="E94004">
        <v>58.181503999999997</v>
      </c>
    </row>
    <row r="94005" spans="1:5" x14ac:dyDescent="0.3">
      <c r="A94005">
        <v>94004</v>
      </c>
      <c r="B94005" s="4">
        <v>44431.425000000003</v>
      </c>
      <c r="C94005" s="2" t="s">
        <v>26180</v>
      </c>
      <c r="D94005">
        <v>-69.325907999999998</v>
      </c>
      <c r="E94005">
        <v>-87.552268999999995</v>
      </c>
    </row>
    <row r="94006" spans="1:5" x14ac:dyDescent="0.3">
      <c r="A94006">
        <v>94005</v>
      </c>
      <c r="B94006" s="4">
        <v>44431.425000000003</v>
      </c>
      <c r="C94006" s="2" t="s">
        <v>26180</v>
      </c>
      <c r="D94006">
        <v>-69.323295999999999</v>
      </c>
      <c r="E94006">
        <v>-87.547104000000004</v>
      </c>
    </row>
    <row r="94007" spans="1:5" x14ac:dyDescent="0.3">
      <c r="A94007">
        <v>94006</v>
      </c>
      <c r="B94007" s="4">
        <v>44431.425000000003</v>
      </c>
      <c r="C94007" s="2" t="s">
        <v>26180</v>
      </c>
      <c r="D94007">
        <v>-69.318894999999998</v>
      </c>
      <c r="E94007">
        <v>-87.544359</v>
      </c>
    </row>
    <row r="94008" spans="1:5" x14ac:dyDescent="0.3">
      <c r="A94008">
        <v>94007</v>
      </c>
      <c r="B94008" s="4">
        <v>44431.425000000003</v>
      </c>
      <c r="C94008" s="2" t="s">
        <v>26180</v>
      </c>
      <c r="D94008">
        <v>-69.316480999999996</v>
      </c>
      <c r="E94008">
        <v>-87.540120000000002</v>
      </c>
    </row>
    <row r="94009" spans="1:5" x14ac:dyDescent="0.3">
      <c r="A94009">
        <v>94008</v>
      </c>
      <c r="B94009" s="4">
        <v>44431.425000000003</v>
      </c>
      <c r="C94009" s="2" t="s">
        <v>26180</v>
      </c>
      <c r="D94009">
        <v>-69.314262999999997</v>
      </c>
      <c r="E94009">
        <v>-87.534415999999993</v>
      </c>
    </row>
    <row r="94010" spans="1:5" x14ac:dyDescent="0.3">
      <c r="A94010">
        <v>94009</v>
      </c>
      <c r="B94010" s="4">
        <v>44431.425000000003</v>
      </c>
      <c r="C94010" s="2" t="s">
        <v>26180</v>
      </c>
      <c r="D94010">
        <v>-69.309370000000001</v>
      </c>
      <c r="E94010">
        <v>-87.530154999999993</v>
      </c>
    </row>
    <row r="94011" spans="1:5" x14ac:dyDescent="0.3">
      <c r="A94011">
        <v>94010</v>
      </c>
      <c r="B94011" s="4">
        <v>44431.425000000003</v>
      </c>
      <c r="C94011" s="2" t="s">
        <v>26180</v>
      </c>
      <c r="D94011">
        <v>-69.306163999999995</v>
      </c>
      <c r="E94011">
        <v>-87.528051000000005</v>
      </c>
    </row>
    <row r="94012" spans="1:5" x14ac:dyDescent="0.3">
      <c r="A94012">
        <v>94011</v>
      </c>
      <c r="B94012" s="4">
        <v>45905.386111111111</v>
      </c>
      <c r="C94012" s="2" t="s">
        <v>26182</v>
      </c>
      <c r="D94012">
        <v>-4.715681</v>
      </c>
      <c r="E94012">
        <v>38.770598999999997</v>
      </c>
    </row>
    <row r="94013" spans="1:5" x14ac:dyDescent="0.3">
      <c r="A94013">
        <v>94012</v>
      </c>
      <c r="B94013" s="4">
        <v>45905.386111111111</v>
      </c>
      <c r="C94013" s="2" t="s">
        <v>26182</v>
      </c>
      <c r="D94013">
        <v>-4.7144389999999996</v>
      </c>
      <c r="E94013">
        <v>38.776691999999997</v>
      </c>
    </row>
    <row r="94014" spans="1:5" x14ac:dyDescent="0.3">
      <c r="A94014">
        <v>94013</v>
      </c>
      <c r="B94014" s="4">
        <v>45905.386111111111</v>
      </c>
      <c r="C94014" s="2" t="s">
        <v>26182</v>
      </c>
      <c r="D94014">
        <v>-4.7141659999999996</v>
      </c>
      <c r="E94014">
        <v>38.778750000000002</v>
      </c>
    </row>
    <row r="94015" spans="1:5" x14ac:dyDescent="0.3">
      <c r="A94015">
        <v>94014</v>
      </c>
      <c r="B94015" s="4">
        <v>45905.386111111111</v>
      </c>
      <c r="C94015" s="2" t="s">
        <v>26182</v>
      </c>
      <c r="D94015">
        <v>-4.7077020000000003</v>
      </c>
      <c r="E94015">
        <v>38.778249000000002</v>
      </c>
    </row>
    <row r="94016" spans="1:5" x14ac:dyDescent="0.3">
      <c r="A94016">
        <v>94015</v>
      </c>
      <c r="B94016" s="4">
        <v>45905.386111111111</v>
      </c>
      <c r="C94016" s="2" t="s">
        <v>26182</v>
      </c>
      <c r="D94016">
        <v>-4.7031359999999998</v>
      </c>
      <c r="E94016">
        <v>38.777531000000003</v>
      </c>
    </row>
    <row r="94017" spans="1:5" x14ac:dyDescent="0.3">
      <c r="A94017">
        <v>94016</v>
      </c>
      <c r="B94017" s="4">
        <v>45905.386111111111</v>
      </c>
      <c r="C94017" s="2" t="s">
        <v>26182</v>
      </c>
      <c r="D94017">
        <v>-4.6986679999999996</v>
      </c>
      <c r="E94017">
        <v>38.780425999999999</v>
      </c>
    </row>
    <row r="94018" spans="1:5" x14ac:dyDescent="0.3">
      <c r="A94018">
        <v>94017</v>
      </c>
      <c r="B94018" s="4">
        <v>45905.386111111111</v>
      </c>
      <c r="C94018" s="2" t="s">
        <v>26182</v>
      </c>
      <c r="D94018">
        <v>-4.6955330000000002</v>
      </c>
      <c r="E94018">
        <v>38.786115000000002</v>
      </c>
    </row>
    <row r="94019" spans="1:5" x14ac:dyDescent="0.3">
      <c r="A94019">
        <v>94018</v>
      </c>
      <c r="B94019" s="4">
        <v>44241.669444444444</v>
      </c>
      <c r="C94019" s="2" t="s">
        <v>26184</v>
      </c>
      <c r="D94019">
        <v>54.690170999999999</v>
      </c>
      <c r="E94019">
        <v>-32.283765000000002</v>
      </c>
    </row>
    <row r="94020" spans="1:5" x14ac:dyDescent="0.3">
      <c r="A94020">
        <v>94019</v>
      </c>
      <c r="B94020" s="4">
        <v>44241.669444444444</v>
      </c>
      <c r="C94020" s="2" t="s">
        <v>26184</v>
      </c>
      <c r="D94020">
        <v>54.690471000000002</v>
      </c>
      <c r="E94020">
        <v>-32.277957999999998</v>
      </c>
    </row>
    <row r="94021" spans="1:5" x14ac:dyDescent="0.3">
      <c r="A94021">
        <v>94020</v>
      </c>
      <c r="B94021" s="4">
        <v>44241.669444444444</v>
      </c>
      <c r="C94021" s="2" t="s">
        <v>26184</v>
      </c>
      <c r="D94021">
        <v>54.696506999999997</v>
      </c>
      <c r="E94021">
        <v>-32.276572999999999</v>
      </c>
    </row>
    <row r="94022" spans="1:5" x14ac:dyDescent="0.3">
      <c r="A94022">
        <v>94021</v>
      </c>
      <c r="B94022" s="4">
        <v>44241.669444444444</v>
      </c>
      <c r="C94022" s="2" t="s">
        <v>26184</v>
      </c>
      <c r="D94022">
        <v>54.700575000000001</v>
      </c>
      <c r="E94022">
        <v>-32.271726000000001</v>
      </c>
    </row>
    <row r="94023" spans="1:5" x14ac:dyDescent="0.3">
      <c r="A94023">
        <v>94022</v>
      </c>
      <c r="B94023" s="4">
        <v>44241.669444444444</v>
      </c>
      <c r="C94023" s="2" t="s">
        <v>26184</v>
      </c>
      <c r="D94023">
        <v>54.706221999999997</v>
      </c>
      <c r="E94023">
        <v>-32.272253999999997</v>
      </c>
    </row>
    <row r="94024" spans="1:5" x14ac:dyDescent="0.3">
      <c r="A94024">
        <v>94023</v>
      </c>
      <c r="B94024" s="4">
        <v>44241.669444444444</v>
      </c>
      <c r="C94024" s="2" t="s">
        <v>26184</v>
      </c>
      <c r="D94024">
        <v>54.711444999999998</v>
      </c>
      <c r="E94024">
        <v>-32.267415</v>
      </c>
    </row>
    <row r="94025" spans="1:5" x14ac:dyDescent="0.3">
      <c r="A94025">
        <v>94024</v>
      </c>
      <c r="B94025" s="4">
        <v>44241.669444444444</v>
      </c>
      <c r="C94025" s="2" t="s">
        <v>26184</v>
      </c>
      <c r="D94025">
        <v>54.714399</v>
      </c>
      <c r="E94025">
        <v>-32.261803999999998</v>
      </c>
    </row>
    <row r="94026" spans="1:5" x14ac:dyDescent="0.3">
      <c r="A94026">
        <v>94025</v>
      </c>
      <c r="B94026" s="4">
        <v>45526.711111111108</v>
      </c>
      <c r="C94026" s="2" t="s">
        <v>26185</v>
      </c>
      <c r="D94026">
        <v>71.647225000000006</v>
      </c>
      <c r="E94026">
        <v>86.01052</v>
      </c>
    </row>
    <row r="94027" spans="1:5" x14ac:dyDescent="0.3">
      <c r="A94027">
        <v>94026</v>
      </c>
      <c r="B94027" s="4">
        <v>45526.711111111108</v>
      </c>
      <c r="C94027" s="2" t="s">
        <v>26185</v>
      </c>
      <c r="D94027">
        <v>71.653655000000001</v>
      </c>
      <c r="E94027">
        <v>86.011493000000002</v>
      </c>
    </row>
    <row r="94028" spans="1:5" x14ac:dyDescent="0.3">
      <c r="A94028">
        <v>94027</v>
      </c>
      <c r="B94028" s="4">
        <v>45526.711111111108</v>
      </c>
      <c r="C94028" s="2" t="s">
        <v>26185</v>
      </c>
      <c r="D94028">
        <v>71.658360000000002</v>
      </c>
      <c r="E94028">
        <v>86.013699000000003</v>
      </c>
    </row>
    <row r="94029" spans="1:5" x14ac:dyDescent="0.3">
      <c r="A94029">
        <v>94028</v>
      </c>
      <c r="B94029" s="4">
        <v>45526.711111111108</v>
      </c>
      <c r="C94029" s="2" t="s">
        <v>26185</v>
      </c>
      <c r="D94029">
        <v>71.664225999999999</v>
      </c>
      <c r="E94029">
        <v>86.017600999999999</v>
      </c>
    </row>
    <row r="94030" spans="1:5" x14ac:dyDescent="0.3">
      <c r="A94030">
        <v>94029</v>
      </c>
      <c r="B94030" s="4">
        <v>45526.711111111108</v>
      </c>
      <c r="C94030" s="2" t="s">
        <v>26185</v>
      </c>
      <c r="D94030">
        <v>71.663580999999994</v>
      </c>
      <c r="E94030">
        <v>86.024084999999999</v>
      </c>
    </row>
    <row r="94031" spans="1:5" x14ac:dyDescent="0.3">
      <c r="A94031">
        <v>94030</v>
      </c>
      <c r="B94031" s="4">
        <v>45526.711111111108</v>
      </c>
      <c r="C94031" s="2" t="s">
        <v>26185</v>
      </c>
      <c r="D94031">
        <v>71.668734000000001</v>
      </c>
      <c r="E94031">
        <v>86.028026999999994</v>
      </c>
    </row>
    <row r="94032" spans="1:5" x14ac:dyDescent="0.3">
      <c r="A94032">
        <v>94031</v>
      </c>
      <c r="B94032" s="4">
        <v>45526.711111111108</v>
      </c>
      <c r="C94032" s="2" t="s">
        <v>26185</v>
      </c>
      <c r="D94032">
        <v>71.672565000000006</v>
      </c>
      <c r="E94032">
        <v>86.033327</v>
      </c>
    </row>
    <row r="94033" spans="1:5" x14ac:dyDescent="0.3">
      <c r="A94033">
        <v>94032</v>
      </c>
      <c r="B94033" s="4">
        <v>44954.504861111112</v>
      </c>
      <c r="C94033" s="2" t="s">
        <v>26187</v>
      </c>
      <c r="D94033">
        <v>-11.991584</v>
      </c>
      <c r="E94033">
        <v>-90.388034000000005</v>
      </c>
    </row>
    <row r="94034" spans="1:5" x14ac:dyDescent="0.3">
      <c r="A94034">
        <v>94033</v>
      </c>
      <c r="B94034" s="4">
        <v>44954.504861111112</v>
      </c>
      <c r="C94034" s="2" t="s">
        <v>26187</v>
      </c>
      <c r="D94034">
        <v>-11.98555</v>
      </c>
      <c r="E94034">
        <v>-90.385461000000006</v>
      </c>
    </row>
    <row r="94035" spans="1:5" x14ac:dyDescent="0.3">
      <c r="A94035">
        <v>94034</v>
      </c>
      <c r="B94035" s="4">
        <v>44954.504861111112</v>
      </c>
      <c r="C94035" s="2" t="s">
        <v>26187</v>
      </c>
      <c r="D94035">
        <v>-11.986113</v>
      </c>
      <c r="E94035">
        <v>-90.385065999999995</v>
      </c>
    </row>
    <row r="94036" spans="1:5" x14ac:dyDescent="0.3">
      <c r="A94036">
        <v>94035</v>
      </c>
      <c r="B94036" s="4">
        <v>44954.504861111112</v>
      </c>
      <c r="C94036" s="2" t="s">
        <v>26187</v>
      </c>
      <c r="D94036">
        <v>-11.983164</v>
      </c>
      <c r="E94036">
        <v>-90.381604999999993</v>
      </c>
    </row>
    <row r="94037" spans="1:5" x14ac:dyDescent="0.3">
      <c r="A94037">
        <v>94036</v>
      </c>
      <c r="B94037" s="4">
        <v>44954.504861111112</v>
      </c>
      <c r="C94037" s="2" t="s">
        <v>26187</v>
      </c>
      <c r="D94037">
        <v>-11.981956</v>
      </c>
      <c r="E94037">
        <v>-90.376953</v>
      </c>
    </row>
    <row r="94038" spans="1:5" x14ac:dyDescent="0.3">
      <c r="A94038">
        <v>94037</v>
      </c>
      <c r="B94038" s="4">
        <v>44954.504861111112</v>
      </c>
      <c r="C94038" s="2" t="s">
        <v>26187</v>
      </c>
      <c r="D94038">
        <v>-11.981203000000001</v>
      </c>
      <c r="E94038">
        <v>-90.376109999999997</v>
      </c>
    </row>
    <row r="94039" spans="1:5" x14ac:dyDescent="0.3">
      <c r="A94039">
        <v>94038</v>
      </c>
      <c r="B94039" s="4">
        <v>44954.504861111112</v>
      </c>
      <c r="C94039" s="2" t="s">
        <v>26187</v>
      </c>
      <c r="D94039">
        <v>-11.979870999999999</v>
      </c>
      <c r="E94039">
        <v>-90.370966999999993</v>
      </c>
    </row>
    <row r="94040" spans="1:5" x14ac:dyDescent="0.3">
      <c r="A94040">
        <v>94039</v>
      </c>
      <c r="B94040" s="4">
        <v>45841.568749999999</v>
      </c>
      <c r="C94040" s="2" t="s">
        <v>26189</v>
      </c>
      <c r="D94040">
        <v>14.415959000000001</v>
      </c>
      <c r="E94040">
        <v>87.808661999999998</v>
      </c>
    </row>
    <row r="94041" spans="1:5" x14ac:dyDescent="0.3">
      <c r="A94041">
        <v>94040</v>
      </c>
      <c r="B94041" s="4">
        <v>45841.568749999999</v>
      </c>
      <c r="C94041" s="2" t="s">
        <v>26189</v>
      </c>
      <c r="D94041">
        <v>14.421127</v>
      </c>
      <c r="E94041">
        <v>87.810937999999993</v>
      </c>
    </row>
    <row r="94042" spans="1:5" x14ac:dyDescent="0.3">
      <c r="A94042">
        <v>94041</v>
      </c>
      <c r="B94042" s="4">
        <v>45841.568749999999</v>
      </c>
      <c r="C94042" s="2" t="s">
        <v>26189</v>
      </c>
      <c r="D94042">
        <v>14.427462</v>
      </c>
      <c r="E94042">
        <v>87.814735999999996</v>
      </c>
    </row>
    <row r="94043" spans="1:5" x14ac:dyDescent="0.3">
      <c r="A94043">
        <v>94042</v>
      </c>
      <c r="B94043" s="4">
        <v>45841.568749999999</v>
      </c>
      <c r="C94043" s="2" t="s">
        <v>26189</v>
      </c>
      <c r="D94043">
        <v>14.42778</v>
      </c>
      <c r="E94043">
        <v>87.819762999999995</v>
      </c>
    </row>
    <row r="94044" spans="1:5" x14ac:dyDescent="0.3">
      <c r="A94044">
        <v>94043</v>
      </c>
      <c r="B94044" s="4">
        <v>45841.568749999999</v>
      </c>
      <c r="C94044" s="2" t="s">
        <v>26189</v>
      </c>
      <c r="D94044">
        <v>14.427735</v>
      </c>
      <c r="E94044">
        <v>87.823572999999996</v>
      </c>
    </row>
    <row r="94045" spans="1:5" x14ac:dyDescent="0.3">
      <c r="A94045">
        <v>94044</v>
      </c>
      <c r="B94045" s="4">
        <v>45841.568749999999</v>
      </c>
      <c r="C94045" s="2" t="s">
        <v>26189</v>
      </c>
      <c r="D94045">
        <v>14.429866000000001</v>
      </c>
      <c r="E94045">
        <v>87.824174999999997</v>
      </c>
    </row>
    <row r="94046" spans="1:5" x14ac:dyDescent="0.3">
      <c r="A94046">
        <v>94045</v>
      </c>
      <c r="B94046" s="4">
        <v>45841.568749999999</v>
      </c>
      <c r="C94046" s="2" t="s">
        <v>26189</v>
      </c>
      <c r="D94046">
        <v>14.433395000000001</v>
      </c>
      <c r="E94046">
        <v>87.827645000000004</v>
      </c>
    </row>
    <row r="94047" spans="1:5" x14ac:dyDescent="0.3">
      <c r="A94047">
        <v>94046</v>
      </c>
      <c r="B94047" s="4">
        <v>45884.522916666669</v>
      </c>
      <c r="C94047" s="2" t="s">
        <v>26190</v>
      </c>
      <c r="D94047">
        <v>-75.791826999999998</v>
      </c>
      <c r="E94047">
        <v>-79.290847999999997</v>
      </c>
    </row>
    <row r="94048" spans="1:5" x14ac:dyDescent="0.3">
      <c r="A94048">
        <v>94047</v>
      </c>
      <c r="B94048" s="4">
        <v>45884.522916666669</v>
      </c>
      <c r="C94048" s="2" t="s">
        <v>26190</v>
      </c>
      <c r="D94048">
        <v>-75.790861000000007</v>
      </c>
      <c r="E94048">
        <v>-79.285008000000005</v>
      </c>
    </row>
    <row r="94049" spans="1:5" x14ac:dyDescent="0.3">
      <c r="A94049">
        <v>94048</v>
      </c>
      <c r="B94049" s="4">
        <v>45884.522916666669</v>
      </c>
      <c r="C94049" s="2" t="s">
        <v>26190</v>
      </c>
      <c r="D94049">
        <v>-75.785544000000002</v>
      </c>
      <c r="E94049">
        <v>-79.281079000000005</v>
      </c>
    </row>
    <row r="94050" spans="1:5" x14ac:dyDescent="0.3">
      <c r="A94050">
        <v>94049</v>
      </c>
      <c r="B94050" s="4">
        <v>45884.522916666669</v>
      </c>
      <c r="C94050" s="2" t="s">
        <v>26190</v>
      </c>
      <c r="D94050">
        <v>-75.783049000000005</v>
      </c>
      <c r="E94050">
        <v>-79.276413000000005</v>
      </c>
    </row>
    <row r="94051" spans="1:5" x14ac:dyDescent="0.3">
      <c r="A94051">
        <v>94050</v>
      </c>
      <c r="B94051" s="4">
        <v>45884.522916666669</v>
      </c>
      <c r="C94051" s="2" t="s">
        <v>26190</v>
      </c>
      <c r="D94051">
        <v>-75.777190000000004</v>
      </c>
      <c r="E94051">
        <v>-79.271838000000002</v>
      </c>
    </row>
    <row r="94052" spans="1:5" x14ac:dyDescent="0.3">
      <c r="A94052">
        <v>94051</v>
      </c>
      <c r="B94052" s="4">
        <v>45884.522916666669</v>
      </c>
      <c r="C94052" s="2" t="s">
        <v>26190</v>
      </c>
      <c r="D94052">
        <v>-75.770885000000007</v>
      </c>
      <c r="E94052">
        <v>-79.272414999999995</v>
      </c>
    </row>
    <row r="94053" spans="1:5" x14ac:dyDescent="0.3">
      <c r="A94053">
        <v>94052</v>
      </c>
      <c r="B94053" s="4">
        <v>45884.522916666669</v>
      </c>
      <c r="C94053" s="2" t="s">
        <v>26190</v>
      </c>
      <c r="D94053">
        <v>-75.770453000000003</v>
      </c>
      <c r="E94053">
        <v>-79.271083000000004</v>
      </c>
    </row>
    <row r="94054" spans="1:5" x14ac:dyDescent="0.3">
      <c r="A94054">
        <v>94053</v>
      </c>
      <c r="B94054" s="4">
        <v>45482.759722222225</v>
      </c>
      <c r="C94054" s="2" t="s">
        <v>26192</v>
      </c>
      <c r="D94054">
        <v>52.480500999999997</v>
      </c>
      <c r="E94054">
        <v>-155.25779199999999</v>
      </c>
    </row>
    <row r="94055" spans="1:5" x14ac:dyDescent="0.3">
      <c r="A94055">
        <v>94054</v>
      </c>
      <c r="B94055" s="4">
        <v>45482.759722222225</v>
      </c>
      <c r="C94055" s="2" t="s">
        <v>26192</v>
      </c>
      <c r="D94055">
        <v>52.483738000000002</v>
      </c>
      <c r="E94055">
        <v>-155.253075</v>
      </c>
    </row>
    <row r="94056" spans="1:5" x14ac:dyDescent="0.3">
      <c r="A94056">
        <v>94055</v>
      </c>
      <c r="B94056" s="4">
        <v>45482.759722222225</v>
      </c>
      <c r="C94056" s="2" t="s">
        <v>26192</v>
      </c>
      <c r="D94056">
        <v>52.489643000000001</v>
      </c>
      <c r="E94056">
        <v>-155.25146100000001</v>
      </c>
    </row>
    <row r="94057" spans="1:5" x14ac:dyDescent="0.3">
      <c r="A94057">
        <v>94056</v>
      </c>
      <c r="B94057" s="4">
        <v>45482.759722222225</v>
      </c>
      <c r="C94057" s="2" t="s">
        <v>26192</v>
      </c>
      <c r="D94057">
        <v>52.494387000000003</v>
      </c>
      <c r="E94057">
        <v>-155.245857</v>
      </c>
    </row>
    <row r="94058" spans="1:5" x14ac:dyDescent="0.3">
      <c r="A94058">
        <v>94057</v>
      </c>
      <c r="B94058" s="4">
        <v>45482.759722222225</v>
      </c>
      <c r="C94058" s="2" t="s">
        <v>26192</v>
      </c>
      <c r="D94058">
        <v>52.497312000000001</v>
      </c>
      <c r="E94058">
        <v>-155.24018699999999</v>
      </c>
    </row>
    <row r="94059" spans="1:5" x14ac:dyDescent="0.3">
      <c r="A94059">
        <v>94058</v>
      </c>
      <c r="B94059" s="4">
        <v>45482.759722222225</v>
      </c>
      <c r="C94059" s="2" t="s">
        <v>26192</v>
      </c>
      <c r="D94059">
        <v>52.500413999999999</v>
      </c>
      <c r="E94059">
        <v>-155.234801</v>
      </c>
    </row>
    <row r="94060" spans="1:5" x14ac:dyDescent="0.3">
      <c r="A94060">
        <v>94059</v>
      </c>
      <c r="B94060" s="4">
        <v>45482.759722222225</v>
      </c>
      <c r="C94060" s="2" t="s">
        <v>26192</v>
      </c>
      <c r="D94060">
        <v>52.506252000000003</v>
      </c>
      <c r="E94060">
        <v>-155.23317499999999</v>
      </c>
    </row>
    <row r="94061" spans="1:5" x14ac:dyDescent="0.3">
      <c r="A94061">
        <v>94060</v>
      </c>
      <c r="B94061" s="4">
        <v>44238.020833333336</v>
      </c>
      <c r="C94061" s="2" t="s">
        <v>26194</v>
      </c>
      <c r="D94061">
        <v>16.657195999999999</v>
      </c>
      <c r="E94061">
        <v>73.302238000000003</v>
      </c>
    </row>
    <row r="94062" spans="1:5" x14ac:dyDescent="0.3">
      <c r="A94062">
        <v>94061</v>
      </c>
      <c r="B94062" s="4">
        <v>44238.020833333336</v>
      </c>
      <c r="C94062" s="2" t="s">
        <v>26194</v>
      </c>
      <c r="D94062">
        <v>16.662949000000001</v>
      </c>
      <c r="E94062">
        <v>73.308370999999994</v>
      </c>
    </row>
    <row r="94063" spans="1:5" x14ac:dyDescent="0.3">
      <c r="A94063">
        <v>94062</v>
      </c>
      <c r="B94063" s="4">
        <v>44238.020833333336</v>
      </c>
      <c r="C94063" s="2" t="s">
        <v>26194</v>
      </c>
      <c r="D94063">
        <v>16.666474999999998</v>
      </c>
      <c r="E94063">
        <v>73.314110999999997</v>
      </c>
    </row>
    <row r="94064" spans="1:5" x14ac:dyDescent="0.3">
      <c r="A94064">
        <v>94063</v>
      </c>
      <c r="B94064" s="4">
        <v>44238.020833333336</v>
      </c>
      <c r="C94064" s="2" t="s">
        <v>26194</v>
      </c>
      <c r="D94064">
        <v>16.667627</v>
      </c>
      <c r="E94064">
        <v>73.318119999999993</v>
      </c>
    </row>
    <row r="94065" spans="1:5" x14ac:dyDescent="0.3">
      <c r="A94065">
        <v>94064</v>
      </c>
      <c r="B94065" s="4">
        <v>44238.020833333336</v>
      </c>
      <c r="C94065" s="2" t="s">
        <v>26194</v>
      </c>
      <c r="D94065">
        <v>16.667344</v>
      </c>
      <c r="E94065">
        <v>73.324475000000007</v>
      </c>
    </row>
    <row r="94066" spans="1:5" x14ac:dyDescent="0.3">
      <c r="A94066">
        <v>94065</v>
      </c>
      <c r="B94066" s="4">
        <v>44238.020833333336</v>
      </c>
      <c r="C94066" s="2" t="s">
        <v>26194</v>
      </c>
      <c r="D94066">
        <v>16.666737000000001</v>
      </c>
      <c r="E94066">
        <v>73.325227999999996</v>
      </c>
    </row>
    <row r="94067" spans="1:5" x14ac:dyDescent="0.3">
      <c r="A94067">
        <v>94066</v>
      </c>
      <c r="B94067" s="4">
        <v>44238.020833333336</v>
      </c>
      <c r="C94067" s="2" t="s">
        <v>26194</v>
      </c>
      <c r="D94067">
        <v>16.667752</v>
      </c>
      <c r="E94067">
        <v>73.325682</v>
      </c>
    </row>
    <row r="94068" spans="1:5" x14ac:dyDescent="0.3">
      <c r="A94068">
        <v>94067</v>
      </c>
      <c r="B94068" s="4">
        <v>45007.036805555559</v>
      </c>
      <c r="C94068" s="2" t="s">
        <v>26195</v>
      </c>
      <c r="D94068">
        <v>19.356385</v>
      </c>
      <c r="E94068">
        <v>83.152206000000007</v>
      </c>
    </row>
    <row r="94069" spans="1:5" x14ac:dyDescent="0.3">
      <c r="A94069">
        <v>94068</v>
      </c>
      <c r="B94069" s="4">
        <v>45007.036805555559</v>
      </c>
      <c r="C94069" s="2" t="s">
        <v>26195</v>
      </c>
      <c r="D94069">
        <v>19.359760000000001</v>
      </c>
      <c r="E94069">
        <v>83.157743999999994</v>
      </c>
    </row>
    <row r="94070" spans="1:5" x14ac:dyDescent="0.3">
      <c r="A94070">
        <v>94069</v>
      </c>
      <c r="B94070" s="4">
        <v>45007.036805555559</v>
      </c>
      <c r="C94070" s="2" t="s">
        <v>26195</v>
      </c>
      <c r="D94070">
        <v>19.362615000000002</v>
      </c>
      <c r="E94070">
        <v>83.157853000000003</v>
      </c>
    </row>
    <row r="94071" spans="1:5" x14ac:dyDescent="0.3">
      <c r="A94071">
        <v>94070</v>
      </c>
      <c r="B94071" s="4">
        <v>45007.036805555559</v>
      </c>
      <c r="C94071" s="2" t="s">
        <v>26195</v>
      </c>
      <c r="D94071">
        <v>19.364850000000001</v>
      </c>
      <c r="E94071">
        <v>83.157284000000004</v>
      </c>
    </row>
    <row r="94072" spans="1:5" x14ac:dyDescent="0.3">
      <c r="A94072">
        <v>94071</v>
      </c>
      <c r="B94072" s="4">
        <v>45007.036805555559</v>
      </c>
      <c r="C94072" s="2" t="s">
        <v>26195</v>
      </c>
      <c r="D94072">
        <v>19.366410999999999</v>
      </c>
      <c r="E94072">
        <v>83.159762000000001</v>
      </c>
    </row>
    <row r="94073" spans="1:5" x14ac:dyDescent="0.3">
      <c r="A94073">
        <v>94072</v>
      </c>
      <c r="B94073" s="4">
        <v>45007.036805555559</v>
      </c>
      <c r="C94073" s="2" t="s">
        <v>26195</v>
      </c>
      <c r="D94073">
        <v>19.371231999999999</v>
      </c>
      <c r="E94073">
        <v>83.161574000000002</v>
      </c>
    </row>
    <row r="94074" spans="1:5" x14ac:dyDescent="0.3">
      <c r="A94074">
        <v>94073</v>
      </c>
      <c r="B94074" s="4">
        <v>45007.036805555559</v>
      </c>
      <c r="C94074" s="2" t="s">
        <v>26195</v>
      </c>
      <c r="D94074">
        <v>19.375045</v>
      </c>
      <c r="E94074">
        <v>83.162674999999993</v>
      </c>
    </row>
    <row r="94075" spans="1:5" x14ac:dyDescent="0.3">
      <c r="A94075">
        <v>94074</v>
      </c>
      <c r="B94075" s="4">
        <v>45265.990277777775</v>
      </c>
      <c r="C94075" s="2" t="s">
        <v>26197</v>
      </c>
      <c r="D94075">
        <v>-22.67389</v>
      </c>
      <c r="E94075">
        <v>23.522238999999999</v>
      </c>
    </row>
    <row r="94076" spans="1:5" x14ac:dyDescent="0.3">
      <c r="A94076">
        <v>94075</v>
      </c>
      <c r="B94076" s="4">
        <v>45265.990277777775</v>
      </c>
      <c r="C94076" s="2" t="s">
        <v>26197</v>
      </c>
      <c r="D94076">
        <v>-22.668208</v>
      </c>
      <c r="E94076">
        <v>23.526285999999999</v>
      </c>
    </row>
    <row r="94077" spans="1:5" x14ac:dyDescent="0.3">
      <c r="A94077">
        <v>94076</v>
      </c>
      <c r="B94077" s="4">
        <v>45265.990277777775</v>
      </c>
      <c r="C94077" s="2" t="s">
        <v>26197</v>
      </c>
      <c r="D94077">
        <v>-22.662167</v>
      </c>
      <c r="E94077">
        <v>23.528047999999998</v>
      </c>
    </row>
    <row r="94078" spans="1:5" x14ac:dyDescent="0.3">
      <c r="A94078">
        <v>94077</v>
      </c>
      <c r="B94078" s="4">
        <v>45265.990277777775</v>
      </c>
      <c r="C94078" s="2" t="s">
        <v>26197</v>
      </c>
      <c r="D94078">
        <v>-22.660796000000001</v>
      </c>
      <c r="E94078">
        <v>23.530591999999999</v>
      </c>
    </row>
    <row r="94079" spans="1:5" x14ac:dyDescent="0.3">
      <c r="A94079">
        <v>94078</v>
      </c>
      <c r="B94079" s="4">
        <v>45265.990277777775</v>
      </c>
      <c r="C94079" s="2" t="s">
        <v>26197</v>
      </c>
      <c r="D94079">
        <v>-22.659165999999999</v>
      </c>
      <c r="E94079">
        <v>23.536331000000001</v>
      </c>
    </row>
    <row r="94080" spans="1:5" x14ac:dyDescent="0.3">
      <c r="A94080">
        <v>94079</v>
      </c>
      <c r="B94080" s="4">
        <v>45265.990277777775</v>
      </c>
      <c r="C94080" s="2" t="s">
        <v>26197</v>
      </c>
      <c r="D94080">
        <v>-22.656154999999998</v>
      </c>
      <c r="E94080">
        <v>23.540755000000001</v>
      </c>
    </row>
    <row r="94081" spans="1:5" x14ac:dyDescent="0.3">
      <c r="A94081">
        <v>94080</v>
      </c>
      <c r="B94081" s="4">
        <v>45265.990277777775</v>
      </c>
      <c r="C94081" s="2" t="s">
        <v>26197</v>
      </c>
      <c r="D94081">
        <v>-22.653972</v>
      </c>
      <c r="E94081">
        <v>23.5412</v>
      </c>
    </row>
    <row r="94082" spans="1:5" x14ac:dyDescent="0.3">
      <c r="A94082">
        <v>94081</v>
      </c>
      <c r="B94082" s="4">
        <v>44840.111805555556</v>
      </c>
      <c r="C94082" s="2" t="s">
        <v>26198</v>
      </c>
      <c r="D94082">
        <v>-72.809848000000002</v>
      </c>
      <c r="E94082">
        <v>-142.98943600000001</v>
      </c>
    </row>
    <row r="94083" spans="1:5" x14ac:dyDescent="0.3">
      <c r="A94083">
        <v>94082</v>
      </c>
      <c r="B94083" s="4">
        <v>44840.111805555556</v>
      </c>
      <c r="C94083" s="2" t="s">
        <v>26198</v>
      </c>
      <c r="D94083">
        <v>-72.806332999999995</v>
      </c>
      <c r="E94083">
        <v>-142.98705100000001</v>
      </c>
    </row>
    <row r="94084" spans="1:5" x14ac:dyDescent="0.3">
      <c r="A94084">
        <v>94083</v>
      </c>
      <c r="B94084" s="4">
        <v>44840.111805555556</v>
      </c>
      <c r="C94084" s="2" t="s">
        <v>26198</v>
      </c>
      <c r="D94084">
        <v>-72.804715999999999</v>
      </c>
      <c r="E94084">
        <v>-142.98173499999999</v>
      </c>
    </row>
    <row r="94085" spans="1:5" x14ac:dyDescent="0.3">
      <c r="A94085">
        <v>94084</v>
      </c>
      <c r="B94085" s="4">
        <v>44840.111805555556</v>
      </c>
      <c r="C94085" s="2" t="s">
        <v>26198</v>
      </c>
      <c r="D94085">
        <v>-72.801378</v>
      </c>
      <c r="E94085">
        <v>-142.97553300000001</v>
      </c>
    </row>
    <row r="94086" spans="1:5" x14ac:dyDescent="0.3">
      <c r="A94086">
        <v>94085</v>
      </c>
      <c r="B94086" s="4">
        <v>44840.111805555556</v>
      </c>
      <c r="C94086" s="2" t="s">
        <v>26198</v>
      </c>
      <c r="D94086">
        <v>-72.797003000000004</v>
      </c>
      <c r="E94086">
        <v>-142.97572</v>
      </c>
    </row>
    <row r="94087" spans="1:5" x14ac:dyDescent="0.3">
      <c r="A94087">
        <v>94086</v>
      </c>
      <c r="B94087" s="4">
        <v>44840.111805555556</v>
      </c>
      <c r="C94087" s="2" t="s">
        <v>26198</v>
      </c>
      <c r="D94087">
        <v>-72.791158999999993</v>
      </c>
      <c r="E94087">
        <v>-142.975672</v>
      </c>
    </row>
    <row r="94088" spans="1:5" x14ac:dyDescent="0.3">
      <c r="A94088">
        <v>94087</v>
      </c>
      <c r="B94088" s="4">
        <v>44840.111805555556</v>
      </c>
      <c r="C94088" s="2" t="s">
        <v>26198</v>
      </c>
      <c r="D94088">
        <v>-72.789140000000003</v>
      </c>
      <c r="E94088">
        <v>-142.97557800000001</v>
      </c>
    </row>
    <row r="94089" spans="1:5" x14ac:dyDescent="0.3">
      <c r="A94089">
        <v>94088</v>
      </c>
      <c r="B94089" s="4">
        <v>45276.693749999999</v>
      </c>
      <c r="C94089" s="2" t="s">
        <v>26199</v>
      </c>
      <c r="D94089">
        <v>60.297452999999997</v>
      </c>
      <c r="E94089">
        <v>174.570933</v>
      </c>
    </row>
    <row r="94090" spans="1:5" x14ac:dyDescent="0.3">
      <c r="A94090">
        <v>94089</v>
      </c>
      <c r="B94090" s="4">
        <v>45276.693749999999</v>
      </c>
      <c r="C94090" s="2" t="s">
        <v>26199</v>
      </c>
      <c r="D94090">
        <v>60.301971000000002</v>
      </c>
      <c r="E94090">
        <v>174.57097999999999</v>
      </c>
    </row>
    <row r="94091" spans="1:5" x14ac:dyDescent="0.3">
      <c r="A94091">
        <v>94090</v>
      </c>
      <c r="B94091" s="4">
        <v>45276.693749999999</v>
      </c>
      <c r="C94091" s="2" t="s">
        <v>26199</v>
      </c>
      <c r="D94091">
        <v>60.306311999999998</v>
      </c>
      <c r="E94091">
        <v>174.57668000000001</v>
      </c>
    </row>
    <row r="94092" spans="1:5" x14ac:dyDescent="0.3">
      <c r="A94092">
        <v>94091</v>
      </c>
      <c r="B94092" s="4">
        <v>45276.693749999999</v>
      </c>
      <c r="C94092" s="2" t="s">
        <v>26199</v>
      </c>
      <c r="D94092">
        <v>60.310794000000001</v>
      </c>
      <c r="E94092">
        <v>174.58194700000001</v>
      </c>
    </row>
    <row r="94093" spans="1:5" x14ac:dyDescent="0.3">
      <c r="A94093">
        <v>94092</v>
      </c>
      <c r="B94093" s="4">
        <v>45276.693749999999</v>
      </c>
      <c r="C94093" s="2" t="s">
        <v>26199</v>
      </c>
      <c r="D94093">
        <v>60.316665</v>
      </c>
      <c r="E94093">
        <v>174.58791500000001</v>
      </c>
    </row>
    <row r="94094" spans="1:5" x14ac:dyDescent="0.3">
      <c r="A94094">
        <v>94093</v>
      </c>
      <c r="B94094" s="4">
        <v>45276.693749999999</v>
      </c>
      <c r="C94094" s="2" t="s">
        <v>26199</v>
      </c>
      <c r="D94094">
        <v>60.318541000000003</v>
      </c>
      <c r="E94094">
        <v>174.591352</v>
      </c>
    </row>
    <row r="94095" spans="1:5" x14ac:dyDescent="0.3">
      <c r="A94095">
        <v>94094</v>
      </c>
      <c r="B94095" s="4">
        <v>45276.693749999999</v>
      </c>
      <c r="C94095" s="2" t="s">
        <v>26199</v>
      </c>
      <c r="D94095">
        <v>60.320667999999998</v>
      </c>
      <c r="E94095">
        <v>174.593369</v>
      </c>
    </row>
    <row r="94096" spans="1:5" x14ac:dyDescent="0.3">
      <c r="A94096">
        <v>94095</v>
      </c>
      <c r="B94096" s="4">
        <v>45099.105555555558</v>
      </c>
      <c r="C94096" s="2" t="s">
        <v>26201</v>
      </c>
      <c r="D94096">
        <v>69.704583</v>
      </c>
      <c r="E94096">
        <v>142.66839400000001</v>
      </c>
    </row>
    <row r="94097" spans="1:5" x14ac:dyDescent="0.3">
      <c r="A94097">
        <v>94096</v>
      </c>
      <c r="B94097" s="4">
        <v>45099.105555555558</v>
      </c>
      <c r="C94097" s="2" t="s">
        <v>26201</v>
      </c>
      <c r="D94097">
        <v>69.705368000000007</v>
      </c>
      <c r="E94097">
        <v>142.67405099999999</v>
      </c>
    </row>
    <row r="94098" spans="1:5" x14ac:dyDescent="0.3">
      <c r="A94098">
        <v>94097</v>
      </c>
      <c r="B94098" s="4">
        <v>45099.105555555558</v>
      </c>
      <c r="C94098" s="2" t="s">
        <v>26201</v>
      </c>
      <c r="D94098">
        <v>69.708129</v>
      </c>
      <c r="E94098">
        <v>142.67665400000001</v>
      </c>
    </row>
    <row r="94099" spans="1:5" x14ac:dyDescent="0.3">
      <c r="A94099">
        <v>94098</v>
      </c>
      <c r="B94099" s="4">
        <v>45099.105555555558</v>
      </c>
      <c r="C94099" s="2" t="s">
        <v>26201</v>
      </c>
      <c r="D94099">
        <v>69.713008000000002</v>
      </c>
      <c r="E94099">
        <v>142.67825300000001</v>
      </c>
    </row>
    <row r="94100" spans="1:5" x14ac:dyDescent="0.3">
      <c r="A94100">
        <v>94099</v>
      </c>
      <c r="B94100" s="4">
        <v>45099.105555555558</v>
      </c>
      <c r="C94100" s="2" t="s">
        <v>26201</v>
      </c>
      <c r="D94100">
        <v>69.717737</v>
      </c>
      <c r="E94100">
        <v>142.68096499999999</v>
      </c>
    </row>
    <row r="94101" spans="1:5" x14ac:dyDescent="0.3">
      <c r="A94101">
        <v>94100</v>
      </c>
      <c r="B94101" s="4">
        <v>45099.105555555558</v>
      </c>
      <c r="C94101" s="2" t="s">
        <v>26201</v>
      </c>
      <c r="D94101">
        <v>69.722122999999996</v>
      </c>
      <c r="E94101">
        <v>142.68121199999999</v>
      </c>
    </row>
    <row r="94102" spans="1:5" x14ac:dyDescent="0.3">
      <c r="A94102">
        <v>94101</v>
      </c>
      <c r="B94102" s="4">
        <v>45099.105555555558</v>
      </c>
      <c r="C94102" s="2" t="s">
        <v>26201</v>
      </c>
      <c r="D94102">
        <v>69.725953000000004</v>
      </c>
      <c r="E94102">
        <v>142.68501900000001</v>
      </c>
    </row>
    <row r="94103" spans="1:5" x14ac:dyDescent="0.3">
      <c r="A94103">
        <v>94102</v>
      </c>
      <c r="B94103" s="4">
        <v>45265.017361111109</v>
      </c>
      <c r="C94103" s="2" t="s">
        <v>26202</v>
      </c>
      <c r="D94103">
        <v>-74.102675000000005</v>
      </c>
      <c r="E94103">
        <v>98.802481999999998</v>
      </c>
    </row>
    <row r="94104" spans="1:5" x14ac:dyDescent="0.3">
      <c r="A94104">
        <v>94103</v>
      </c>
      <c r="B94104" s="4">
        <v>45265.017361111109</v>
      </c>
      <c r="C94104" s="2" t="s">
        <v>26202</v>
      </c>
      <c r="D94104">
        <v>-74.098873999999995</v>
      </c>
      <c r="E94104">
        <v>98.803686999999996</v>
      </c>
    </row>
    <row r="94105" spans="1:5" x14ac:dyDescent="0.3">
      <c r="A94105">
        <v>94104</v>
      </c>
      <c r="B94105" s="4">
        <v>45265.017361111109</v>
      </c>
      <c r="C94105" s="2" t="s">
        <v>26202</v>
      </c>
      <c r="D94105">
        <v>-74.095898000000005</v>
      </c>
      <c r="E94105">
        <v>98.807689999999994</v>
      </c>
    </row>
    <row r="94106" spans="1:5" x14ac:dyDescent="0.3">
      <c r="A94106">
        <v>94105</v>
      </c>
      <c r="B94106" s="4">
        <v>45265.017361111109</v>
      </c>
      <c r="C94106" s="2" t="s">
        <v>26202</v>
      </c>
      <c r="D94106">
        <v>-74.094019000000003</v>
      </c>
      <c r="E94106">
        <v>98.813862</v>
      </c>
    </row>
    <row r="94107" spans="1:5" x14ac:dyDescent="0.3">
      <c r="A94107">
        <v>94106</v>
      </c>
      <c r="B94107" s="4">
        <v>45265.017361111109</v>
      </c>
      <c r="C94107" s="2" t="s">
        <v>26202</v>
      </c>
      <c r="D94107">
        <v>-74.091487000000001</v>
      </c>
      <c r="E94107">
        <v>98.814189999999996</v>
      </c>
    </row>
    <row r="94108" spans="1:5" x14ac:dyDescent="0.3">
      <c r="A94108">
        <v>94107</v>
      </c>
      <c r="B94108" s="4">
        <v>45265.017361111109</v>
      </c>
      <c r="C94108" s="2" t="s">
        <v>26202</v>
      </c>
      <c r="D94108">
        <v>-74.091295000000002</v>
      </c>
      <c r="E94108">
        <v>98.814144999999996</v>
      </c>
    </row>
    <row r="94109" spans="1:5" x14ac:dyDescent="0.3">
      <c r="A94109">
        <v>94108</v>
      </c>
      <c r="B94109" s="4">
        <v>45265.017361111109</v>
      </c>
      <c r="C94109" s="2" t="s">
        <v>26202</v>
      </c>
      <c r="D94109">
        <v>-74.092078000000001</v>
      </c>
      <c r="E94109">
        <v>98.819463999999996</v>
      </c>
    </row>
    <row r="94110" spans="1:5" x14ac:dyDescent="0.3">
      <c r="A94110">
        <v>94109</v>
      </c>
      <c r="B94110" s="4">
        <v>45300.232638888891</v>
      </c>
      <c r="C94110" s="2" t="s">
        <v>26204</v>
      </c>
      <c r="D94110">
        <v>-28.015075</v>
      </c>
      <c r="E94110">
        <v>-13.328288000000001</v>
      </c>
    </row>
    <row r="94111" spans="1:5" x14ac:dyDescent="0.3">
      <c r="A94111">
        <v>94110</v>
      </c>
      <c r="B94111" s="4">
        <v>45300.232638888891</v>
      </c>
      <c r="C94111" s="2" t="s">
        <v>26204</v>
      </c>
      <c r="D94111">
        <v>-28.011095999999998</v>
      </c>
      <c r="E94111">
        <v>-13.325599</v>
      </c>
    </row>
    <row r="94112" spans="1:5" x14ac:dyDescent="0.3">
      <c r="A94112">
        <v>94111</v>
      </c>
      <c r="B94112" s="4">
        <v>45300.232638888891</v>
      </c>
      <c r="C94112" s="2" t="s">
        <v>26204</v>
      </c>
      <c r="D94112">
        <v>-28.011621999999999</v>
      </c>
      <c r="E94112">
        <v>-13.323309</v>
      </c>
    </row>
    <row r="94113" spans="1:5" x14ac:dyDescent="0.3">
      <c r="A94113">
        <v>94112</v>
      </c>
      <c r="B94113" s="4">
        <v>45300.232638888891</v>
      </c>
      <c r="C94113" s="2" t="s">
        <v>26204</v>
      </c>
      <c r="D94113">
        <v>-28.005980000000001</v>
      </c>
      <c r="E94113">
        <v>-13.319314</v>
      </c>
    </row>
    <row r="94114" spans="1:5" x14ac:dyDescent="0.3">
      <c r="A94114">
        <v>94113</v>
      </c>
      <c r="B94114" s="4">
        <v>45300.232638888891</v>
      </c>
      <c r="C94114" s="2" t="s">
        <v>26204</v>
      </c>
      <c r="D94114">
        <v>-28.004266000000001</v>
      </c>
      <c r="E94114">
        <v>-13.317227000000001</v>
      </c>
    </row>
    <row r="94115" spans="1:5" x14ac:dyDescent="0.3">
      <c r="A94115">
        <v>94114</v>
      </c>
      <c r="B94115" s="4">
        <v>45300.232638888891</v>
      </c>
      <c r="C94115" s="2" t="s">
        <v>26204</v>
      </c>
      <c r="D94115">
        <v>-28.001366999999998</v>
      </c>
      <c r="E94115">
        <v>-13.314454</v>
      </c>
    </row>
    <row r="94116" spans="1:5" x14ac:dyDescent="0.3">
      <c r="A94116">
        <v>94115</v>
      </c>
      <c r="B94116" s="4">
        <v>45300.232638888891</v>
      </c>
      <c r="C94116" s="2" t="s">
        <v>26204</v>
      </c>
      <c r="D94116">
        <v>-28.00131</v>
      </c>
      <c r="E94116">
        <v>-13.309383</v>
      </c>
    </row>
    <row r="94117" spans="1:5" x14ac:dyDescent="0.3">
      <c r="A94117">
        <v>94116</v>
      </c>
      <c r="B94117" s="4">
        <v>45217.854861111111</v>
      </c>
      <c r="C94117" s="2" t="s">
        <v>26206</v>
      </c>
      <c r="D94117">
        <v>23.722304999999999</v>
      </c>
      <c r="E94117">
        <v>-140.765174</v>
      </c>
    </row>
    <row r="94118" spans="1:5" x14ac:dyDescent="0.3">
      <c r="A94118">
        <v>94117</v>
      </c>
      <c r="B94118" s="4">
        <v>45217.854861111111</v>
      </c>
      <c r="C94118" s="2" t="s">
        <v>26206</v>
      </c>
      <c r="D94118">
        <v>23.724336000000001</v>
      </c>
      <c r="E94118">
        <v>-140.761034</v>
      </c>
    </row>
    <row r="94119" spans="1:5" x14ac:dyDescent="0.3">
      <c r="A94119">
        <v>94118</v>
      </c>
      <c r="B94119" s="4">
        <v>45217.854861111111</v>
      </c>
      <c r="C94119" s="2" t="s">
        <v>26206</v>
      </c>
      <c r="D94119">
        <v>23.730246000000001</v>
      </c>
      <c r="E94119">
        <v>-140.75972200000001</v>
      </c>
    </row>
    <row r="94120" spans="1:5" x14ac:dyDescent="0.3">
      <c r="A94120">
        <v>94119</v>
      </c>
      <c r="B94120" s="4">
        <v>45217.854861111111</v>
      </c>
      <c r="C94120" s="2" t="s">
        <v>26206</v>
      </c>
      <c r="D94120">
        <v>23.731549999999999</v>
      </c>
      <c r="E94120">
        <v>-140.758207</v>
      </c>
    </row>
    <row r="94121" spans="1:5" x14ac:dyDescent="0.3">
      <c r="A94121">
        <v>94120</v>
      </c>
      <c r="B94121" s="4">
        <v>45217.854861111111</v>
      </c>
      <c r="C94121" s="2" t="s">
        <v>26206</v>
      </c>
      <c r="D94121">
        <v>23.735282999999999</v>
      </c>
      <c r="E94121">
        <v>-140.75306499999999</v>
      </c>
    </row>
    <row r="94122" spans="1:5" x14ac:dyDescent="0.3">
      <c r="A94122">
        <v>94121</v>
      </c>
      <c r="B94122" s="4">
        <v>45217.854861111111</v>
      </c>
      <c r="C94122" s="2" t="s">
        <v>26206</v>
      </c>
      <c r="D94122">
        <v>23.740697999999998</v>
      </c>
      <c r="E94122">
        <v>-140.75065900000001</v>
      </c>
    </row>
    <row r="94123" spans="1:5" x14ac:dyDescent="0.3">
      <c r="A94123">
        <v>94122</v>
      </c>
      <c r="B94123" s="4">
        <v>45217.854861111111</v>
      </c>
      <c r="C94123" s="2" t="s">
        <v>26206</v>
      </c>
      <c r="D94123">
        <v>23.743369999999999</v>
      </c>
      <c r="E94123">
        <v>-140.74695</v>
      </c>
    </row>
    <row r="94124" spans="1:5" x14ac:dyDescent="0.3">
      <c r="A94124">
        <v>94123</v>
      </c>
      <c r="B94124" s="4">
        <v>44587.85</v>
      </c>
      <c r="C94124" s="2" t="s">
        <v>26208</v>
      </c>
      <c r="D94124">
        <v>-58.099220000000003</v>
      </c>
      <c r="E94124">
        <v>127.39885099999999</v>
      </c>
    </row>
    <row r="94125" spans="1:5" x14ac:dyDescent="0.3">
      <c r="A94125">
        <v>94124</v>
      </c>
      <c r="B94125" s="4">
        <v>44587.85</v>
      </c>
      <c r="C94125" s="2" t="s">
        <v>26208</v>
      </c>
      <c r="D94125">
        <v>-58.093828000000002</v>
      </c>
      <c r="E94125">
        <v>127.40156399999999</v>
      </c>
    </row>
    <row r="94126" spans="1:5" x14ac:dyDescent="0.3">
      <c r="A94126">
        <v>94125</v>
      </c>
      <c r="B94126" s="4">
        <v>44587.85</v>
      </c>
      <c r="C94126" s="2" t="s">
        <v>26208</v>
      </c>
      <c r="D94126">
        <v>-58.088375999999997</v>
      </c>
      <c r="E94126">
        <v>127.40389500000001</v>
      </c>
    </row>
    <row r="94127" spans="1:5" x14ac:dyDescent="0.3">
      <c r="A94127">
        <v>94126</v>
      </c>
      <c r="B94127" s="4">
        <v>44587.85</v>
      </c>
      <c r="C94127" s="2" t="s">
        <v>26208</v>
      </c>
      <c r="D94127">
        <v>-58.085006</v>
      </c>
      <c r="E94127">
        <v>127.406459</v>
      </c>
    </row>
    <row r="94128" spans="1:5" x14ac:dyDescent="0.3">
      <c r="A94128">
        <v>94127</v>
      </c>
      <c r="B94128" s="4">
        <v>44587.85</v>
      </c>
      <c r="C94128" s="2" t="s">
        <v>26208</v>
      </c>
      <c r="D94128">
        <v>-58.084479000000002</v>
      </c>
      <c r="E94128">
        <v>127.412925</v>
      </c>
    </row>
    <row r="94129" spans="1:5" x14ac:dyDescent="0.3">
      <c r="A94129">
        <v>94128</v>
      </c>
      <c r="B94129" s="4">
        <v>44587.85</v>
      </c>
      <c r="C94129" s="2" t="s">
        <v>26208</v>
      </c>
      <c r="D94129">
        <v>-58.085048999999998</v>
      </c>
      <c r="E94129">
        <v>127.418605</v>
      </c>
    </row>
    <row r="94130" spans="1:5" x14ac:dyDescent="0.3">
      <c r="A94130">
        <v>94129</v>
      </c>
      <c r="B94130" s="4">
        <v>44587.85</v>
      </c>
      <c r="C94130" s="2" t="s">
        <v>26208</v>
      </c>
      <c r="D94130">
        <v>-58.079700000000003</v>
      </c>
      <c r="E94130">
        <v>127.421027</v>
      </c>
    </row>
    <row r="94131" spans="1:5" x14ac:dyDescent="0.3">
      <c r="A94131">
        <v>94130</v>
      </c>
      <c r="B94131" s="4">
        <v>44872.344444444447</v>
      </c>
      <c r="C94131" s="2" t="s">
        <v>26210</v>
      </c>
      <c r="D94131">
        <v>85.192398999999995</v>
      </c>
      <c r="E94131">
        <v>177.91142099999999</v>
      </c>
    </row>
    <row r="94132" spans="1:5" x14ac:dyDescent="0.3">
      <c r="A94132">
        <v>94131</v>
      </c>
      <c r="B94132" s="4">
        <v>44872.344444444447</v>
      </c>
      <c r="C94132" s="2" t="s">
        <v>26210</v>
      </c>
      <c r="D94132">
        <v>85.196813000000006</v>
      </c>
      <c r="E94132">
        <v>177.91064499999999</v>
      </c>
    </row>
    <row r="94133" spans="1:5" x14ac:dyDescent="0.3">
      <c r="A94133">
        <v>94132</v>
      </c>
      <c r="B94133" s="4">
        <v>44872.344444444447</v>
      </c>
      <c r="C94133" s="2" t="s">
        <v>26210</v>
      </c>
      <c r="D94133">
        <v>85.201162999999994</v>
      </c>
      <c r="E94133">
        <v>177.91694000000001</v>
      </c>
    </row>
    <row r="94134" spans="1:5" x14ac:dyDescent="0.3">
      <c r="A94134">
        <v>94133</v>
      </c>
      <c r="B94134" s="4">
        <v>44872.344444444447</v>
      </c>
      <c r="C94134" s="2" t="s">
        <v>26210</v>
      </c>
      <c r="D94134">
        <v>85.201282000000006</v>
      </c>
      <c r="E94134">
        <v>177.92132699999999</v>
      </c>
    </row>
    <row r="94135" spans="1:5" x14ac:dyDescent="0.3">
      <c r="A94135">
        <v>94134</v>
      </c>
      <c r="B94135" s="4">
        <v>44872.344444444447</v>
      </c>
      <c r="C94135" s="2" t="s">
        <v>26210</v>
      </c>
      <c r="D94135">
        <v>85.206310000000002</v>
      </c>
      <c r="E94135">
        <v>177.92088899999999</v>
      </c>
    </row>
    <row r="94136" spans="1:5" x14ac:dyDescent="0.3">
      <c r="A94136">
        <v>94135</v>
      </c>
      <c r="B94136" s="4">
        <v>44872.344444444447</v>
      </c>
      <c r="C94136" s="2" t="s">
        <v>26210</v>
      </c>
      <c r="D94136">
        <v>85.211178000000004</v>
      </c>
      <c r="E94136">
        <v>177.92458099999999</v>
      </c>
    </row>
    <row r="94137" spans="1:5" x14ac:dyDescent="0.3">
      <c r="A94137">
        <v>94136</v>
      </c>
      <c r="B94137" s="4">
        <v>44872.344444444447</v>
      </c>
      <c r="C94137" s="2" t="s">
        <v>26210</v>
      </c>
      <c r="D94137">
        <v>85.216256000000001</v>
      </c>
      <c r="E94137">
        <v>177.926256</v>
      </c>
    </row>
    <row r="94138" spans="1:5" x14ac:dyDescent="0.3">
      <c r="A94138">
        <v>94137</v>
      </c>
      <c r="B94138" s="4">
        <v>45370.890277777777</v>
      </c>
      <c r="C94138" s="2" t="s">
        <v>26212</v>
      </c>
      <c r="D94138">
        <v>-79.146478999999999</v>
      </c>
      <c r="E94138">
        <v>144.31608199999999</v>
      </c>
    </row>
    <row r="94139" spans="1:5" x14ac:dyDescent="0.3">
      <c r="A94139">
        <v>94138</v>
      </c>
      <c r="B94139" s="4">
        <v>45370.890277777777</v>
      </c>
      <c r="C94139" s="2" t="s">
        <v>26212</v>
      </c>
      <c r="D94139">
        <v>-79.147136000000003</v>
      </c>
      <c r="E94139">
        <v>144.321629</v>
      </c>
    </row>
    <row r="94140" spans="1:5" x14ac:dyDescent="0.3">
      <c r="A94140">
        <v>94139</v>
      </c>
      <c r="B94140" s="4">
        <v>45370.890277777777</v>
      </c>
      <c r="C94140" s="2" t="s">
        <v>26212</v>
      </c>
      <c r="D94140">
        <v>-79.142803000000001</v>
      </c>
      <c r="E94140">
        <v>144.325208</v>
      </c>
    </row>
    <row r="94141" spans="1:5" x14ac:dyDescent="0.3">
      <c r="A94141">
        <v>94140</v>
      </c>
      <c r="B94141" s="4">
        <v>45370.890277777777</v>
      </c>
      <c r="C94141" s="2" t="s">
        <v>26212</v>
      </c>
      <c r="D94141">
        <v>-79.136921999999998</v>
      </c>
      <c r="E94141">
        <v>144.32606799999999</v>
      </c>
    </row>
    <row r="94142" spans="1:5" x14ac:dyDescent="0.3">
      <c r="A94142">
        <v>94141</v>
      </c>
      <c r="B94142" s="4">
        <v>45370.890277777777</v>
      </c>
      <c r="C94142" s="2" t="s">
        <v>26212</v>
      </c>
      <c r="D94142">
        <v>-79.131328999999994</v>
      </c>
      <c r="E94142">
        <v>144.32876899999999</v>
      </c>
    </row>
    <row r="94143" spans="1:5" x14ac:dyDescent="0.3">
      <c r="A94143">
        <v>94142</v>
      </c>
      <c r="B94143" s="4">
        <v>45370.890277777777</v>
      </c>
      <c r="C94143" s="2" t="s">
        <v>26212</v>
      </c>
      <c r="D94143">
        <v>-79.129530000000003</v>
      </c>
      <c r="E94143">
        <v>144.333789</v>
      </c>
    </row>
    <row r="94144" spans="1:5" x14ac:dyDescent="0.3">
      <c r="A94144">
        <v>94143</v>
      </c>
      <c r="B94144" s="4">
        <v>45370.890277777777</v>
      </c>
      <c r="C94144" s="2" t="s">
        <v>26212</v>
      </c>
      <c r="D94144">
        <v>-79.124668</v>
      </c>
      <c r="E94144">
        <v>144.33903599999999</v>
      </c>
    </row>
    <row r="94145" spans="1:5" x14ac:dyDescent="0.3">
      <c r="A94145">
        <v>94144</v>
      </c>
      <c r="B94145" s="4">
        <v>44723.054861111108</v>
      </c>
      <c r="C94145" s="2" t="s">
        <v>26214</v>
      </c>
      <c r="D94145">
        <v>6.8838939999999997</v>
      </c>
      <c r="E94145">
        <v>152.89785499999999</v>
      </c>
    </row>
    <row r="94146" spans="1:5" x14ac:dyDescent="0.3">
      <c r="A94146">
        <v>94145</v>
      </c>
      <c r="B94146" s="4">
        <v>44723.054861111108</v>
      </c>
      <c r="C94146" s="2" t="s">
        <v>26214</v>
      </c>
      <c r="D94146">
        <v>6.8857030000000004</v>
      </c>
      <c r="E94146">
        <v>152.90110200000001</v>
      </c>
    </row>
    <row r="94147" spans="1:5" x14ac:dyDescent="0.3">
      <c r="A94147">
        <v>94146</v>
      </c>
      <c r="B94147" s="4">
        <v>44723.054861111108</v>
      </c>
      <c r="C94147" s="2" t="s">
        <v>26214</v>
      </c>
      <c r="D94147">
        <v>6.8886599999999998</v>
      </c>
      <c r="E94147">
        <v>152.90325100000001</v>
      </c>
    </row>
    <row r="94148" spans="1:5" x14ac:dyDescent="0.3">
      <c r="A94148">
        <v>94147</v>
      </c>
      <c r="B94148" s="4">
        <v>44723.054861111108</v>
      </c>
      <c r="C94148" s="2" t="s">
        <v>26214</v>
      </c>
      <c r="D94148">
        <v>6.8941860000000004</v>
      </c>
      <c r="E94148">
        <v>152.90270100000001</v>
      </c>
    </row>
    <row r="94149" spans="1:5" x14ac:dyDescent="0.3">
      <c r="A94149">
        <v>94148</v>
      </c>
      <c r="B94149" s="4">
        <v>44723.054861111108</v>
      </c>
      <c r="C94149" s="2" t="s">
        <v>26214</v>
      </c>
      <c r="D94149">
        <v>6.8962589999999997</v>
      </c>
      <c r="E94149">
        <v>152.90768600000001</v>
      </c>
    </row>
    <row r="94150" spans="1:5" x14ac:dyDescent="0.3">
      <c r="A94150">
        <v>94149</v>
      </c>
      <c r="B94150" s="4">
        <v>44723.054861111108</v>
      </c>
      <c r="C94150" s="2" t="s">
        <v>26214</v>
      </c>
      <c r="D94150">
        <v>6.8983299999999996</v>
      </c>
      <c r="E94150">
        <v>152.91267300000001</v>
      </c>
    </row>
    <row r="94151" spans="1:5" x14ac:dyDescent="0.3">
      <c r="A94151">
        <v>94150</v>
      </c>
      <c r="B94151" s="4">
        <v>44723.054861111108</v>
      </c>
      <c r="C94151" s="2" t="s">
        <v>26214</v>
      </c>
      <c r="D94151">
        <v>6.900131</v>
      </c>
      <c r="E94151">
        <v>152.91547399999999</v>
      </c>
    </row>
    <row r="94152" spans="1:5" x14ac:dyDescent="0.3">
      <c r="A94152">
        <v>94151</v>
      </c>
      <c r="B94152" s="4">
        <v>44325.302083333336</v>
      </c>
      <c r="C94152" s="2" t="s">
        <v>26216</v>
      </c>
      <c r="D94152">
        <v>25.723790999999999</v>
      </c>
      <c r="E94152">
        <v>150.92409900000001</v>
      </c>
    </row>
    <row r="94153" spans="1:5" x14ac:dyDescent="0.3">
      <c r="A94153">
        <v>94152</v>
      </c>
      <c r="B94153" s="4">
        <v>44325.302083333336</v>
      </c>
      <c r="C94153" s="2" t="s">
        <v>26216</v>
      </c>
      <c r="D94153">
        <v>25.726823</v>
      </c>
      <c r="E94153">
        <v>150.92364000000001</v>
      </c>
    </row>
    <row r="94154" spans="1:5" x14ac:dyDescent="0.3">
      <c r="A94154">
        <v>94153</v>
      </c>
      <c r="B94154" s="4">
        <v>44325.302083333336</v>
      </c>
      <c r="C94154" s="2" t="s">
        <v>26216</v>
      </c>
      <c r="D94154">
        <v>25.732872</v>
      </c>
      <c r="E94154">
        <v>150.92893900000001</v>
      </c>
    </row>
    <row r="94155" spans="1:5" x14ac:dyDescent="0.3">
      <c r="A94155">
        <v>94154</v>
      </c>
      <c r="B94155" s="4">
        <v>44325.302083333336</v>
      </c>
      <c r="C94155" s="2" t="s">
        <v>26216</v>
      </c>
      <c r="D94155">
        <v>25.734418999999999</v>
      </c>
      <c r="E94155">
        <v>150.934417</v>
      </c>
    </row>
    <row r="94156" spans="1:5" x14ac:dyDescent="0.3">
      <c r="A94156">
        <v>94155</v>
      </c>
      <c r="B94156" s="4">
        <v>44325.302083333336</v>
      </c>
      <c r="C94156" s="2" t="s">
        <v>26216</v>
      </c>
      <c r="D94156">
        <v>25.734072000000001</v>
      </c>
      <c r="E94156">
        <v>150.94073599999999</v>
      </c>
    </row>
    <row r="94157" spans="1:5" x14ac:dyDescent="0.3">
      <c r="A94157">
        <v>94156</v>
      </c>
      <c r="B94157" s="4">
        <v>44325.302083333336</v>
      </c>
      <c r="C94157" s="2" t="s">
        <v>26216</v>
      </c>
      <c r="D94157">
        <v>25.739535</v>
      </c>
      <c r="E94157">
        <v>150.947146</v>
      </c>
    </row>
    <row r="94158" spans="1:5" x14ac:dyDescent="0.3">
      <c r="A94158">
        <v>94157</v>
      </c>
      <c r="B94158" s="4">
        <v>44325.302083333336</v>
      </c>
      <c r="C94158" s="2" t="s">
        <v>26216</v>
      </c>
      <c r="D94158">
        <v>25.742356000000001</v>
      </c>
      <c r="E94158">
        <v>150.95311599999999</v>
      </c>
    </row>
    <row r="94159" spans="1:5" x14ac:dyDescent="0.3">
      <c r="A94159">
        <v>94158</v>
      </c>
      <c r="B94159" s="4">
        <v>44613.75</v>
      </c>
      <c r="C94159" s="2" t="s">
        <v>26218</v>
      </c>
      <c r="D94159">
        <v>-73.543976999999998</v>
      </c>
      <c r="E94159">
        <v>10.251058</v>
      </c>
    </row>
    <row r="94160" spans="1:5" x14ac:dyDescent="0.3">
      <c r="A94160">
        <v>94159</v>
      </c>
      <c r="B94160" s="4">
        <v>44613.75</v>
      </c>
      <c r="C94160" s="2" t="s">
        <v>26218</v>
      </c>
      <c r="D94160">
        <v>-73.539908999999994</v>
      </c>
      <c r="E94160">
        <v>10.257497000000001</v>
      </c>
    </row>
    <row r="94161" spans="1:5" x14ac:dyDescent="0.3">
      <c r="A94161">
        <v>94160</v>
      </c>
      <c r="B94161" s="4">
        <v>44613.75</v>
      </c>
      <c r="C94161" s="2" t="s">
        <v>26218</v>
      </c>
      <c r="D94161">
        <v>-73.534837999999993</v>
      </c>
      <c r="E94161">
        <v>10.263786</v>
      </c>
    </row>
    <row r="94162" spans="1:5" x14ac:dyDescent="0.3">
      <c r="A94162">
        <v>94161</v>
      </c>
      <c r="B94162" s="4">
        <v>44613.75</v>
      </c>
      <c r="C94162" s="2" t="s">
        <v>26218</v>
      </c>
      <c r="D94162">
        <v>-73.528503000000001</v>
      </c>
      <c r="E94162">
        <v>10.263615</v>
      </c>
    </row>
    <row r="94163" spans="1:5" x14ac:dyDescent="0.3">
      <c r="A94163">
        <v>94162</v>
      </c>
      <c r="B94163" s="4">
        <v>44613.75</v>
      </c>
      <c r="C94163" s="2" t="s">
        <v>26218</v>
      </c>
      <c r="D94163">
        <v>-73.524624000000003</v>
      </c>
      <c r="E94163">
        <v>10.264082999999999</v>
      </c>
    </row>
    <row r="94164" spans="1:5" x14ac:dyDescent="0.3">
      <c r="A94164">
        <v>94163</v>
      </c>
      <c r="B94164" s="4">
        <v>44613.75</v>
      </c>
      <c r="C94164" s="2" t="s">
        <v>26218</v>
      </c>
      <c r="D94164">
        <v>-73.523308</v>
      </c>
      <c r="E94164">
        <v>10.263297</v>
      </c>
    </row>
    <row r="94165" spans="1:5" x14ac:dyDescent="0.3">
      <c r="A94165">
        <v>94164</v>
      </c>
      <c r="B94165" s="4">
        <v>44613.75</v>
      </c>
      <c r="C94165" s="2" t="s">
        <v>26218</v>
      </c>
      <c r="D94165">
        <v>-73.521431000000007</v>
      </c>
      <c r="E94165">
        <v>10.267709999999999</v>
      </c>
    </row>
    <row r="94166" spans="1:5" x14ac:dyDescent="0.3">
      <c r="A94166">
        <v>94165</v>
      </c>
      <c r="B94166" s="4">
        <v>45923.056250000001</v>
      </c>
      <c r="C94166" s="2" t="s">
        <v>26220</v>
      </c>
      <c r="D94166">
        <v>32.459983000000001</v>
      </c>
      <c r="E94166">
        <v>-163.351113</v>
      </c>
    </row>
    <row r="94167" spans="1:5" x14ac:dyDescent="0.3">
      <c r="A94167">
        <v>94166</v>
      </c>
      <c r="B94167" s="4">
        <v>45923.056250000001</v>
      </c>
      <c r="C94167" s="2" t="s">
        <v>26220</v>
      </c>
      <c r="D94167">
        <v>32.459887000000002</v>
      </c>
      <c r="E94167">
        <v>-163.351054</v>
      </c>
    </row>
    <row r="94168" spans="1:5" x14ac:dyDescent="0.3">
      <c r="A94168">
        <v>94167</v>
      </c>
      <c r="B94168" s="4">
        <v>45923.056250000001</v>
      </c>
      <c r="C94168" s="2" t="s">
        <v>26220</v>
      </c>
      <c r="D94168">
        <v>32.466206999999997</v>
      </c>
      <c r="E94168">
        <v>-163.35001500000001</v>
      </c>
    </row>
    <row r="94169" spans="1:5" x14ac:dyDescent="0.3">
      <c r="A94169">
        <v>94168</v>
      </c>
      <c r="B94169" s="4">
        <v>45923.056250000001</v>
      </c>
      <c r="C94169" s="2" t="s">
        <v>26220</v>
      </c>
      <c r="D94169">
        <v>32.467032000000003</v>
      </c>
      <c r="E94169">
        <v>-163.34406799999999</v>
      </c>
    </row>
    <row r="94170" spans="1:5" x14ac:dyDescent="0.3">
      <c r="A94170">
        <v>94169</v>
      </c>
      <c r="B94170" s="4">
        <v>45923.056250000001</v>
      </c>
      <c r="C94170" s="2" t="s">
        <v>26220</v>
      </c>
      <c r="D94170">
        <v>32.471048000000003</v>
      </c>
      <c r="E94170">
        <v>-163.34018</v>
      </c>
    </row>
    <row r="94171" spans="1:5" x14ac:dyDescent="0.3">
      <c r="A94171">
        <v>94170</v>
      </c>
      <c r="B94171" s="4">
        <v>45923.056250000001</v>
      </c>
      <c r="C94171" s="2" t="s">
        <v>26220</v>
      </c>
      <c r="D94171">
        <v>32.471927000000001</v>
      </c>
      <c r="E94171">
        <v>-163.33766499999999</v>
      </c>
    </row>
    <row r="94172" spans="1:5" x14ac:dyDescent="0.3">
      <c r="A94172">
        <v>94171</v>
      </c>
      <c r="B94172" s="4">
        <v>45923.056250000001</v>
      </c>
      <c r="C94172" s="2" t="s">
        <v>26220</v>
      </c>
      <c r="D94172">
        <v>32.477888</v>
      </c>
      <c r="E94172">
        <v>-163.336682</v>
      </c>
    </row>
    <row r="94173" spans="1:5" x14ac:dyDescent="0.3">
      <c r="A94173">
        <v>94172</v>
      </c>
      <c r="B94173" s="4">
        <v>44919.276388888888</v>
      </c>
      <c r="C94173" s="2" t="s">
        <v>26222</v>
      </c>
      <c r="D94173">
        <v>60.623846999999998</v>
      </c>
      <c r="E94173">
        <v>41.017868</v>
      </c>
    </row>
    <row r="94174" spans="1:5" x14ac:dyDescent="0.3">
      <c r="A94174">
        <v>94173</v>
      </c>
      <c r="B94174" s="4">
        <v>44919.276388888888</v>
      </c>
      <c r="C94174" s="2" t="s">
        <v>26222</v>
      </c>
      <c r="D94174">
        <v>60.629254000000003</v>
      </c>
      <c r="E94174">
        <v>41.024155999999998</v>
      </c>
    </row>
    <row r="94175" spans="1:5" x14ac:dyDescent="0.3">
      <c r="A94175">
        <v>94174</v>
      </c>
      <c r="B94175" s="4">
        <v>44919.276388888888</v>
      </c>
      <c r="C94175" s="2" t="s">
        <v>26222</v>
      </c>
      <c r="D94175">
        <v>60.629573000000001</v>
      </c>
      <c r="E94175">
        <v>41.024841000000002</v>
      </c>
    </row>
    <row r="94176" spans="1:5" x14ac:dyDescent="0.3">
      <c r="A94176">
        <v>94175</v>
      </c>
      <c r="B94176" s="4">
        <v>44919.276388888888</v>
      </c>
      <c r="C94176" s="2" t="s">
        <v>26222</v>
      </c>
      <c r="D94176">
        <v>60.631397999999997</v>
      </c>
      <c r="E94176">
        <v>41.025126999999998</v>
      </c>
    </row>
    <row r="94177" spans="1:5" x14ac:dyDescent="0.3">
      <c r="A94177">
        <v>94176</v>
      </c>
      <c r="B94177" s="4">
        <v>44919.276388888888</v>
      </c>
      <c r="C94177" s="2" t="s">
        <v>26222</v>
      </c>
      <c r="D94177">
        <v>60.637779999999999</v>
      </c>
      <c r="E94177">
        <v>41.026499000000001</v>
      </c>
    </row>
    <row r="94178" spans="1:5" x14ac:dyDescent="0.3">
      <c r="A94178">
        <v>94177</v>
      </c>
      <c r="B94178" s="4">
        <v>44919.276388888888</v>
      </c>
      <c r="C94178" s="2" t="s">
        <v>26222</v>
      </c>
      <c r="D94178">
        <v>60.641495999999997</v>
      </c>
      <c r="E94178">
        <v>41.027648999999997</v>
      </c>
    </row>
    <row r="94179" spans="1:5" x14ac:dyDescent="0.3">
      <c r="A94179">
        <v>94178</v>
      </c>
      <c r="B94179" s="4">
        <v>44919.276388888888</v>
      </c>
      <c r="C94179" s="2" t="s">
        <v>26222</v>
      </c>
      <c r="D94179">
        <v>60.64432</v>
      </c>
      <c r="E94179">
        <v>41.032966999999999</v>
      </c>
    </row>
    <row r="94180" spans="1:5" x14ac:dyDescent="0.3">
      <c r="A94180">
        <v>94179</v>
      </c>
      <c r="B94180" s="4">
        <v>45967.651388888888</v>
      </c>
      <c r="C94180" s="2" t="s">
        <v>26224</v>
      </c>
      <c r="D94180">
        <v>-83.112396000000004</v>
      </c>
      <c r="E94180">
        <v>42.413440999999999</v>
      </c>
    </row>
    <row r="94181" spans="1:5" x14ac:dyDescent="0.3">
      <c r="A94181">
        <v>94180</v>
      </c>
      <c r="B94181" s="4">
        <v>45967.651388888888</v>
      </c>
      <c r="C94181" s="2" t="s">
        <v>26224</v>
      </c>
      <c r="D94181">
        <v>-83.112993000000003</v>
      </c>
      <c r="E94181">
        <v>42.415495</v>
      </c>
    </row>
    <row r="94182" spans="1:5" x14ac:dyDescent="0.3">
      <c r="A94182">
        <v>94181</v>
      </c>
      <c r="B94182" s="4">
        <v>45967.651388888888</v>
      </c>
      <c r="C94182" s="2" t="s">
        <v>26224</v>
      </c>
      <c r="D94182">
        <v>-83.109718999999998</v>
      </c>
      <c r="E94182">
        <v>42.417268999999997</v>
      </c>
    </row>
    <row r="94183" spans="1:5" x14ac:dyDescent="0.3">
      <c r="A94183">
        <v>94182</v>
      </c>
      <c r="B94183" s="4">
        <v>45967.651388888888</v>
      </c>
      <c r="C94183" s="2" t="s">
        <v>26224</v>
      </c>
      <c r="D94183">
        <v>-83.108526999999995</v>
      </c>
      <c r="E94183">
        <v>42.421695999999997</v>
      </c>
    </row>
    <row r="94184" spans="1:5" x14ac:dyDescent="0.3">
      <c r="A94184">
        <v>94183</v>
      </c>
      <c r="B94184" s="4">
        <v>45967.651388888888</v>
      </c>
      <c r="C94184" s="2" t="s">
        <v>26224</v>
      </c>
      <c r="D94184">
        <v>-83.105703000000005</v>
      </c>
      <c r="E94184">
        <v>42.424430000000001</v>
      </c>
    </row>
    <row r="94185" spans="1:5" x14ac:dyDescent="0.3">
      <c r="A94185">
        <v>94184</v>
      </c>
      <c r="B94185" s="4">
        <v>45967.651388888888</v>
      </c>
      <c r="C94185" s="2" t="s">
        <v>26224</v>
      </c>
      <c r="D94185">
        <v>-83.099271999999999</v>
      </c>
      <c r="E94185">
        <v>42.426538000000001</v>
      </c>
    </row>
    <row r="94186" spans="1:5" x14ac:dyDescent="0.3">
      <c r="A94186">
        <v>94185</v>
      </c>
      <c r="B94186" s="4">
        <v>45967.651388888888</v>
      </c>
      <c r="C94186" s="2" t="s">
        <v>26224</v>
      </c>
      <c r="D94186">
        <v>-83.094466999999995</v>
      </c>
      <c r="E94186">
        <v>42.431542</v>
      </c>
    </row>
    <row r="94187" spans="1:5" x14ac:dyDescent="0.3">
      <c r="A94187">
        <v>94186</v>
      </c>
      <c r="B94187" s="4">
        <v>45044.504166666666</v>
      </c>
      <c r="C94187" s="2" t="s">
        <v>26226</v>
      </c>
      <c r="D94187">
        <v>-14.993096</v>
      </c>
      <c r="E94187">
        <v>17.661370999999999</v>
      </c>
    </row>
    <row r="94188" spans="1:5" x14ac:dyDescent="0.3">
      <c r="A94188">
        <v>94187</v>
      </c>
      <c r="B94188" s="4">
        <v>45044.504166666666</v>
      </c>
      <c r="C94188" s="2" t="s">
        <v>26226</v>
      </c>
      <c r="D94188">
        <v>-14.992615000000001</v>
      </c>
      <c r="E94188">
        <v>17.6615</v>
      </c>
    </row>
    <row r="94189" spans="1:5" x14ac:dyDescent="0.3">
      <c r="A94189">
        <v>94188</v>
      </c>
      <c r="B94189" s="4">
        <v>45044.504166666666</v>
      </c>
      <c r="C94189" s="2" t="s">
        <v>26226</v>
      </c>
      <c r="D94189">
        <v>-14.987762999999999</v>
      </c>
      <c r="E94189">
        <v>17.661881999999999</v>
      </c>
    </row>
    <row r="94190" spans="1:5" x14ac:dyDescent="0.3">
      <c r="A94190">
        <v>94189</v>
      </c>
      <c r="B94190" s="4">
        <v>45044.504166666666</v>
      </c>
      <c r="C94190" s="2" t="s">
        <v>26226</v>
      </c>
      <c r="D94190">
        <v>-14.984601</v>
      </c>
      <c r="E94190">
        <v>17.667310000000001</v>
      </c>
    </row>
    <row r="94191" spans="1:5" x14ac:dyDescent="0.3">
      <c r="A94191">
        <v>94190</v>
      </c>
      <c r="B94191" s="4">
        <v>45044.504166666666</v>
      </c>
      <c r="C94191" s="2" t="s">
        <v>26226</v>
      </c>
      <c r="D94191">
        <v>-14.982345</v>
      </c>
      <c r="E94191">
        <v>17.668928999999999</v>
      </c>
    </row>
    <row r="94192" spans="1:5" x14ac:dyDescent="0.3">
      <c r="A94192">
        <v>94191</v>
      </c>
      <c r="B94192" s="4">
        <v>45044.504166666666</v>
      </c>
      <c r="C94192" s="2" t="s">
        <v>26226</v>
      </c>
      <c r="D94192">
        <v>-14.981320999999999</v>
      </c>
      <c r="E94192">
        <v>17.673766000000001</v>
      </c>
    </row>
    <row r="94193" spans="1:5" x14ac:dyDescent="0.3">
      <c r="A94193">
        <v>94192</v>
      </c>
      <c r="B94193" s="4">
        <v>45044.504166666666</v>
      </c>
      <c r="C94193" s="2" t="s">
        <v>26226</v>
      </c>
      <c r="D94193">
        <v>-14.978033</v>
      </c>
      <c r="E94193">
        <v>17.678318999999998</v>
      </c>
    </row>
    <row r="94194" spans="1:5" x14ac:dyDescent="0.3">
      <c r="A94194">
        <v>94193</v>
      </c>
      <c r="B94194" s="4">
        <v>45123.179166666669</v>
      </c>
      <c r="C94194" s="2" t="s">
        <v>26227</v>
      </c>
      <c r="D94194">
        <v>-57.073298999999999</v>
      </c>
      <c r="E94194">
        <v>61.399434999999997</v>
      </c>
    </row>
    <row r="94195" spans="1:5" x14ac:dyDescent="0.3">
      <c r="A94195">
        <v>94194</v>
      </c>
      <c r="B94195" s="4">
        <v>45123.179166666669</v>
      </c>
      <c r="C94195" s="2" t="s">
        <v>26227</v>
      </c>
      <c r="D94195">
        <v>-57.067844999999998</v>
      </c>
      <c r="E94195">
        <v>61.402211999999999</v>
      </c>
    </row>
    <row r="94196" spans="1:5" x14ac:dyDescent="0.3">
      <c r="A94196">
        <v>94195</v>
      </c>
      <c r="B94196" s="4">
        <v>45123.179166666669</v>
      </c>
      <c r="C94196" s="2" t="s">
        <v>26227</v>
      </c>
      <c r="D94196">
        <v>-57.065247999999997</v>
      </c>
      <c r="E94196">
        <v>61.407342999999997</v>
      </c>
    </row>
    <row r="94197" spans="1:5" x14ac:dyDescent="0.3">
      <c r="A94197">
        <v>94196</v>
      </c>
      <c r="B94197" s="4">
        <v>45123.179166666669</v>
      </c>
      <c r="C94197" s="2" t="s">
        <v>26227</v>
      </c>
      <c r="D94197">
        <v>-57.061247000000002</v>
      </c>
      <c r="E94197">
        <v>61.408472000000003</v>
      </c>
    </row>
    <row r="94198" spans="1:5" x14ac:dyDescent="0.3">
      <c r="A94198">
        <v>94197</v>
      </c>
      <c r="B94198" s="4">
        <v>45123.179166666669</v>
      </c>
      <c r="C94198" s="2" t="s">
        <v>26227</v>
      </c>
      <c r="D94198">
        <v>-57.054901999999998</v>
      </c>
      <c r="E94198">
        <v>61.409917</v>
      </c>
    </row>
    <row r="94199" spans="1:5" x14ac:dyDescent="0.3">
      <c r="A94199">
        <v>94198</v>
      </c>
      <c r="B94199" s="4">
        <v>45123.179166666669</v>
      </c>
      <c r="C94199" s="2" t="s">
        <v>26227</v>
      </c>
      <c r="D94199">
        <v>-57.052109000000002</v>
      </c>
      <c r="E94199">
        <v>61.414834999999997</v>
      </c>
    </row>
    <row r="94200" spans="1:5" x14ac:dyDescent="0.3">
      <c r="A94200">
        <v>94199</v>
      </c>
      <c r="B94200" s="4">
        <v>45123.179166666669</v>
      </c>
      <c r="C94200" s="2" t="s">
        <v>26227</v>
      </c>
      <c r="D94200">
        <v>-57.048408999999999</v>
      </c>
      <c r="E94200">
        <v>61.415097000000003</v>
      </c>
    </row>
    <row r="94201" spans="1:5" x14ac:dyDescent="0.3">
      <c r="A94201">
        <v>94200</v>
      </c>
      <c r="B94201" s="4">
        <v>45013.620833333334</v>
      </c>
      <c r="C94201" s="2" t="s">
        <v>26229</v>
      </c>
      <c r="D94201">
        <v>14.76205</v>
      </c>
      <c r="E94201">
        <v>172.04701900000001</v>
      </c>
    </row>
    <row r="94202" spans="1:5" x14ac:dyDescent="0.3">
      <c r="A94202">
        <v>94201</v>
      </c>
      <c r="B94202" s="4">
        <v>45013.620833333334</v>
      </c>
      <c r="C94202" s="2" t="s">
        <v>26229</v>
      </c>
      <c r="D94202">
        <v>14.767573000000001</v>
      </c>
      <c r="E94202">
        <v>172.046854</v>
      </c>
    </row>
    <row r="94203" spans="1:5" x14ac:dyDescent="0.3">
      <c r="A94203">
        <v>94202</v>
      </c>
      <c r="B94203" s="4">
        <v>45013.620833333334</v>
      </c>
      <c r="C94203" s="2" t="s">
        <v>26229</v>
      </c>
      <c r="D94203">
        <v>14.769685000000001</v>
      </c>
      <c r="E94203">
        <v>172.052986</v>
      </c>
    </row>
    <row r="94204" spans="1:5" x14ac:dyDescent="0.3">
      <c r="A94204">
        <v>94203</v>
      </c>
      <c r="B94204" s="4">
        <v>45013.620833333334</v>
      </c>
      <c r="C94204" s="2" t="s">
        <v>26229</v>
      </c>
      <c r="D94204">
        <v>14.776178</v>
      </c>
      <c r="E94204">
        <v>172.05477300000001</v>
      </c>
    </row>
    <row r="94205" spans="1:5" x14ac:dyDescent="0.3">
      <c r="A94205">
        <v>94204</v>
      </c>
      <c r="B94205" s="4">
        <v>45013.620833333334</v>
      </c>
      <c r="C94205" s="2" t="s">
        <v>26229</v>
      </c>
      <c r="D94205">
        <v>14.779158000000001</v>
      </c>
      <c r="E94205">
        <v>172.05965900000001</v>
      </c>
    </row>
    <row r="94206" spans="1:5" x14ac:dyDescent="0.3">
      <c r="A94206">
        <v>94205</v>
      </c>
      <c r="B94206" s="4">
        <v>45013.620833333334</v>
      </c>
      <c r="C94206" s="2" t="s">
        <v>26229</v>
      </c>
      <c r="D94206">
        <v>14.780846</v>
      </c>
      <c r="E94206">
        <v>172.06348700000001</v>
      </c>
    </row>
    <row r="94207" spans="1:5" x14ac:dyDescent="0.3">
      <c r="A94207">
        <v>94206</v>
      </c>
      <c r="B94207" s="4">
        <v>45013.620833333334</v>
      </c>
      <c r="C94207" s="2" t="s">
        <v>26229</v>
      </c>
      <c r="D94207">
        <v>14.782233</v>
      </c>
      <c r="E94207">
        <v>172.06282300000001</v>
      </c>
    </row>
    <row r="94208" spans="1:5" x14ac:dyDescent="0.3">
      <c r="A94208">
        <v>94207</v>
      </c>
      <c r="B94208" s="4">
        <v>45192.385416666664</v>
      </c>
      <c r="C94208" s="2" t="s">
        <v>26231</v>
      </c>
      <c r="D94208">
        <v>31.163436999999998</v>
      </c>
      <c r="E94208">
        <v>163.81850499999999</v>
      </c>
    </row>
    <row r="94209" spans="1:5" x14ac:dyDescent="0.3">
      <c r="A94209">
        <v>94208</v>
      </c>
      <c r="B94209" s="4">
        <v>45192.385416666664</v>
      </c>
      <c r="C94209" s="2" t="s">
        <v>26231</v>
      </c>
      <c r="D94209">
        <v>31.164128999999999</v>
      </c>
      <c r="E94209">
        <v>163.824839</v>
      </c>
    </row>
    <row r="94210" spans="1:5" x14ac:dyDescent="0.3">
      <c r="A94210">
        <v>94209</v>
      </c>
      <c r="B94210" s="4">
        <v>45192.385416666664</v>
      </c>
      <c r="C94210" s="2" t="s">
        <v>26231</v>
      </c>
      <c r="D94210">
        <v>31.170318999999999</v>
      </c>
      <c r="E94210">
        <v>163.82693800000001</v>
      </c>
    </row>
    <row r="94211" spans="1:5" x14ac:dyDescent="0.3">
      <c r="A94211">
        <v>94210</v>
      </c>
      <c r="B94211" s="4">
        <v>45192.385416666664</v>
      </c>
      <c r="C94211" s="2" t="s">
        <v>26231</v>
      </c>
      <c r="D94211">
        <v>31.174354999999998</v>
      </c>
      <c r="E94211">
        <v>163.833065</v>
      </c>
    </row>
    <row r="94212" spans="1:5" x14ac:dyDescent="0.3">
      <c r="A94212">
        <v>94211</v>
      </c>
      <c r="B94212" s="4">
        <v>45192.385416666664</v>
      </c>
      <c r="C94212" s="2" t="s">
        <v>26231</v>
      </c>
      <c r="D94212">
        <v>31.174849999999999</v>
      </c>
      <c r="E94212">
        <v>163.83944500000001</v>
      </c>
    </row>
    <row r="94213" spans="1:5" x14ac:dyDescent="0.3">
      <c r="A94213">
        <v>94212</v>
      </c>
      <c r="B94213" s="4">
        <v>45192.385416666664</v>
      </c>
      <c r="C94213" s="2" t="s">
        <v>26231</v>
      </c>
      <c r="D94213">
        <v>31.176603</v>
      </c>
      <c r="E94213">
        <v>163.84446299999999</v>
      </c>
    </row>
    <row r="94214" spans="1:5" x14ac:dyDescent="0.3">
      <c r="A94214">
        <v>94213</v>
      </c>
      <c r="B94214" s="4">
        <v>45192.385416666664</v>
      </c>
      <c r="C94214" s="2" t="s">
        <v>26231</v>
      </c>
      <c r="D94214">
        <v>31.177852999999999</v>
      </c>
      <c r="E94214">
        <v>163.84427600000001</v>
      </c>
    </row>
    <row r="94215" spans="1:5" x14ac:dyDescent="0.3">
      <c r="A94215">
        <v>94214</v>
      </c>
      <c r="B94215" s="4">
        <v>44660.1875</v>
      </c>
      <c r="C94215" s="2" t="s">
        <v>26233</v>
      </c>
      <c r="D94215">
        <v>-46.559258</v>
      </c>
      <c r="E94215">
        <v>173.24187499999999</v>
      </c>
    </row>
    <row r="94216" spans="1:5" x14ac:dyDescent="0.3">
      <c r="A94216">
        <v>94215</v>
      </c>
      <c r="B94216" s="4">
        <v>44660.1875</v>
      </c>
      <c r="C94216" s="2" t="s">
        <v>26233</v>
      </c>
      <c r="D94216">
        <v>-46.559567000000001</v>
      </c>
      <c r="E94216">
        <v>173.246421</v>
      </c>
    </row>
    <row r="94217" spans="1:5" x14ac:dyDescent="0.3">
      <c r="A94217">
        <v>94216</v>
      </c>
      <c r="B94217" s="4">
        <v>44660.1875</v>
      </c>
      <c r="C94217" s="2" t="s">
        <v>26233</v>
      </c>
      <c r="D94217">
        <v>-46.556795000000001</v>
      </c>
      <c r="E94217">
        <v>173.25142399999999</v>
      </c>
    </row>
    <row r="94218" spans="1:5" x14ac:dyDescent="0.3">
      <c r="A94218">
        <v>94217</v>
      </c>
      <c r="B94218" s="4">
        <v>44660.1875</v>
      </c>
      <c r="C94218" s="2" t="s">
        <v>26233</v>
      </c>
      <c r="D94218">
        <v>-46.551195999999997</v>
      </c>
      <c r="E94218">
        <v>173.25426999999999</v>
      </c>
    </row>
    <row r="94219" spans="1:5" x14ac:dyDescent="0.3">
      <c r="A94219">
        <v>94218</v>
      </c>
      <c r="B94219" s="4">
        <v>44660.1875</v>
      </c>
      <c r="C94219" s="2" t="s">
        <v>26233</v>
      </c>
      <c r="D94219">
        <v>-46.545549999999999</v>
      </c>
      <c r="E94219">
        <v>173.25564299999999</v>
      </c>
    </row>
    <row r="94220" spans="1:5" x14ac:dyDescent="0.3">
      <c r="A94220">
        <v>94219</v>
      </c>
      <c r="B94220" s="4">
        <v>44660.1875</v>
      </c>
      <c r="C94220" s="2" t="s">
        <v>26233</v>
      </c>
      <c r="D94220">
        <v>-46.541297</v>
      </c>
      <c r="E94220">
        <v>173.25930600000001</v>
      </c>
    </row>
    <row r="94221" spans="1:5" x14ac:dyDescent="0.3">
      <c r="A94221">
        <v>94220</v>
      </c>
      <c r="B94221" s="4">
        <v>44660.1875</v>
      </c>
      <c r="C94221" s="2" t="s">
        <v>26233</v>
      </c>
      <c r="D94221">
        <v>-46.537129</v>
      </c>
      <c r="E94221">
        <v>173.25899000000001</v>
      </c>
    </row>
    <row r="94222" spans="1:5" x14ac:dyDescent="0.3">
      <c r="A94222">
        <v>94221</v>
      </c>
      <c r="B94222" s="4">
        <v>44595.561805555553</v>
      </c>
      <c r="C94222" s="2" t="s">
        <v>26235</v>
      </c>
      <c r="D94222">
        <v>-26.8279</v>
      </c>
      <c r="E94222">
        <v>-156.71546000000001</v>
      </c>
    </row>
    <row r="94223" spans="1:5" x14ac:dyDescent="0.3">
      <c r="A94223">
        <v>94222</v>
      </c>
      <c r="B94223" s="4">
        <v>44595.561805555553</v>
      </c>
      <c r="C94223" s="2" t="s">
        <v>26235</v>
      </c>
      <c r="D94223">
        <v>-26.827092</v>
      </c>
      <c r="E94223">
        <v>-156.71498199999999</v>
      </c>
    </row>
    <row r="94224" spans="1:5" x14ac:dyDescent="0.3">
      <c r="A94224">
        <v>94223</v>
      </c>
      <c r="B94224" s="4">
        <v>44595.561805555553</v>
      </c>
      <c r="C94224" s="2" t="s">
        <v>26235</v>
      </c>
      <c r="D94224">
        <v>-26.822814000000001</v>
      </c>
      <c r="E94224">
        <v>-156.71393900000001</v>
      </c>
    </row>
    <row r="94225" spans="1:5" x14ac:dyDescent="0.3">
      <c r="A94225">
        <v>94224</v>
      </c>
      <c r="B94225" s="4">
        <v>44595.561805555553</v>
      </c>
      <c r="C94225" s="2" t="s">
        <v>26235</v>
      </c>
      <c r="D94225">
        <v>-26.817751000000001</v>
      </c>
      <c r="E94225">
        <v>-156.71301600000001</v>
      </c>
    </row>
    <row r="94226" spans="1:5" x14ac:dyDescent="0.3">
      <c r="A94226">
        <v>94225</v>
      </c>
      <c r="B94226" s="4">
        <v>44595.561805555553</v>
      </c>
      <c r="C94226" s="2" t="s">
        <v>26235</v>
      </c>
      <c r="D94226">
        <v>-26.816514000000002</v>
      </c>
      <c r="E94226">
        <v>-156.70665600000001</v>
      </c>
    </row>
    <row r="94227" spans="1:5" x14ac:dyDescent="0.3">
      <c r="A94227">
        <v>94226</v>
      </c>
      <c r="B94227" s="4">
        <v>44595.561805555553</v>
      </c>
      <c r="C94227" s="2" t="s">
        <v>26235</v>
      </c>
      <c r="D94227">
        <v>-26.811257999999999</v>
      </c>
      <c r="E94227">
        <v>-156.707143</v>
      </c>
    </row>
    <row r="94228" spans="1:5" x14ac:dyDescent="0.3">
      <c r="A94228">
        <v>94227</v>
      </c>
      <c r="B94228" s="4">
        <v>44595.561805555553</v>
      </c>
      <c r="C94228" s="2" t="s">
        <v>26235</v>
      </c>
      <c r="D94228">
        <v>-26.810203999999999</v>
      </c>
      <c r="E94228">
        <v>-156.70383799999999</v>
      </c>
    </row>
    <row r="94229" spans="1:5" x14ac:dyDescent="0.3">
      <c r="A94229">
        <v>94228</v>
      </c>
      <c r="B94229" s="4">
        <v>44850.152083333334</v>
      </c>
      <c r="C94229" s="2" t="s">
        <v>26237</v>
      </c>
      <c r="D94229">
        <v>-42.044486999999997</v>
      </c>
      <c r="E94229">
        <v>-172.59606500000001</v>
      </c>
    </row>
    <row r="94230" spans="1:5" x14ac:dyDescent="0.3">
      <c r="A94230">
        <v>94229</v>
      </c>
      <c r="B94230" s="4">
        <v>44850.152083333334</v>
      </c>
      <c r="C94230" s="2" t="s">
        <v>26237</v>
      </c>
      <c r="D94230">
        <v>-42.038881000000003</v>
      </c>
      <c r="E94230">
        <v>-172.593987</v>
      </c>
    </row>
    <row r="94231" spans="1:5" x14ac:dyDescent="0.3">
      <c r="A94231">
        <v>94230</v>
      </c>
      <c r="B94231" s="4">
        <v>44850.152083333334</v>
      </c>
      <c r="C94231" s="2" t="s">
        <v>26237</v>
      </c>
      <c r="D94231">
        <v>-42.036889000000002</v>
      </c>
      <c r="E94231">
        <v>-172.594638</v>
      </c>
    </row>
    <row r="94232" spans="1:5" x14ac:dyDescent="0.3">
      <c r="A94232">
        <v>94231</v>
      </c>
      <c r="B94232" s="4">
        <v>44850.152083333334</v>
      </c>
      <c r="C94232" s="2" t="s">
        <v>26237</v>
      </c>
      <c r="D94232">
        <v>-42.033943000000001</v>
      </c>
      <c r="E94232">
        <v>-172.59247500000001</v>
      </c>
    </row>
    <row r="94233" spans="1:5" x14ac:dyDescent="0.3">
      <c r="A94233">
        <v>94232</v>
      </c>
      <c r="B94233" s="4">
        <v>44850.152083333334</v>
      </c>
      <c r="C94233" s="2" t="s">
        <v>26237</v>
      </c>
      <c r="D94233">
        <v>-42.030439000000001</v>
      </c>
      <c r="E94233">
        <v>-172.59120200000001</v>
      </c>
    </row>
    <row r="94234" spans="1:5" x14ac:dyDescent="0.3">
      <c r="A94234">
        <v>94233</v>
      </c>
      <c r="B94234" s="4">
        <v>44850.152083333334</v>
      </c>
      <c r="C94234" s="2" t="s">
        <v>26237</v>
      </c>
      <c r="D94234">
        <v>-42.028055000000002</v>
      </c>
      <c r="E94234">
        <v>-172.58712700000001</v>
      </c>
    </row>
    <row r="94235" spans="1:5" x14ac:dyDescent="0.3">
      <c r="A94235">
        <v>94234</v>
      </c>
      <c r="B94235" s="4">
        <v>44850.152083333334</v>
      </c>
      <c r="C94235" s="2" t="s">
        <v>26237</v>
      </c>
      <c r="D94235">
        <v>-42.022050999999998</v>
      </c>
      <c r="E94235">
        <v>-172.58368999999999</v>
      </c>
    </row>
    <row r="94236" spans="1:5" x14ac:dyDescent="0.3">
      <c r="A94236">
        <v>94235</v>
      </c>
      <c r="B94236" s="4">
        <v>44272.790277777778</v>
      </c>
      <c r="C94236" s="2" t="s">
        <v>26239</v>
      </c>
      <c r="D94236">
        <v>0.43806099999999998</v>
      </c>
      <c r="E94236">
        <v>-52.948152999999998</v>
      </c>
    </row>
    <row r="94237" spans="1:5" x14ac:dyDescent="0.3">
      <c r="A94237">
        <v>94236</v>
      </c>
      <c r="B94237" s="4">
        <v>44272.790277777778</v>
      </c>
      <c r="C94237" s="2" t="s">
        <v>26239</v>
      </c>
      <c r="D94237">
        <v>0.439415</v>
      </c>
      <c r="E94237">
        <v>-52.941844000000003</v>
      </c>
    </row>
    <row r="94238" spans="1:5" x14ac:dyDescent="0.3">
      <c r="A94238">
        <v>94237</v>
      </c>
      <c r="B94238" s="4">
        <v>44272.790277777778</v>
      </c>
      <c r="C94238" s="2" t="s">
        <v>26239</v>
      </c>
      <c r="D94238">
        <v>0.44533899999999998</v>
      </c>
      <c r="E94238">
        <v>-52.940148000000001</v>
      </c>
    </row>
    <row r="94239" spans="1:5" x14ac:dyDescent="0.3">
      <c r="A94239">
        <v>94238</v>
      </c>
      <c r="B94239" s="4">
        <v>44272.790277777778</v>
      </c>
      <c r="C94239" s="2" t="s">
        <v>26239</v>
      </c>
      <c r="D94239">
        <v>0.45077</v>
      </c>
      <c r="E94239">
        <v>-52.940854000000002</v>
      </c>
    </row>
    <row r="94240" spans="1:5" x14ac:dyDescent="0.3">
      <c r="A94240">
        <v>94239</v>
      </c>
      <c r="B94240" s="4">
        <v>44272.790277777778</v>
      </c>
      <c r="C94240" s="2" t="s">
        <v>26239</v>
      </c>
      <c r="D94240">
        <v>0.451262</v>
      </c>
      <c r="E94240">
        <v>-52.939025999999998</v>
      </c>
    </row>
    <row r="94241" spans="1:5" x14ac:dyDescent="0.3">
      <c r="A94241">
        <v>94240</v>
      </c>
      <c r="B94241" s="4">
        <v>44272.790277777778</v>
      </c>
      <c r="C94241" s="2" t="s">
        <v>26239</v>
      </c>
      <c r="D94241">
        <v>0.45674900000000002</v>
      </c>
      <c r="E94241">
        <v>-52.932543000000003</v>
      </c>
    </row>
    <row r="94242" spans="1:5" x14ac:dyDescent="0.3">
      <c r="A94242">
        <v>94241</v>
      </c>
      <c r="B94242" s="4">
        <v>44272.790277777778</v>
      </c>
      <c r="C94242" s="2" t="s">
        <v>26239</v>
      </c>
      <c r="D94242">
        <v>0.45636900000000002</v>
      </c>
      <c r="E94242">
        <v>-52.927067000000001</v>
      </c>
    </row>
    <row r="94243" spans="1:5" x14ac:dyDescent="0.3">
      <c r="A94243">
        <v>94242</v>
      </c>
      <c r="B94243" s="4">
        <v>45075.370833333334</v>
      </c>
      <c r="C94243" s="2" t="s">
        <v>26240</v>
      </c>
      <c r="D94243">
        <v>-79.441573000000005</v>
      </c>
      <c r="E94243">
        <v>106.29310700000001</v>
      </c>
    </row>
    <row r="94244" spans="1:5" x14ac:dyDescent="0.3">
      <c r="A94244">
        <v>94243</v>
      </c>
      <c r="B94244" s="4">
        <v>45075.370833333334</v>
      </c>
      <c r="C94244" s="2" t="s">
        <v>26240</v>
      </c>
      <c r="D94244">
        <v>-79.441529000000003</v>
      </c>
      <c r="E94244">
        <v>106.29597099999999</v>
      </c>
    </row>
    <row r="94245" spans="1:5" x14ac:dyDescent="0.3">
      <c r="A94245">
        <v>94244</v>
      </c>
      <c r="B94245" s="4">
        <v>45075.370833333334</v>
      </c>
      <c r="C94245" s="2" t="s">
        <v>26240</v>
      </c>
      <c r="D94245">
        <v>-79.439401000000004</v>
      </c>
      <c r="E94245">
        <v>106.296623</v>
      </c>
    </row>
    <row r="94246" spans="1:5" x14ac:dyDescent="0.3">
      <c r="A94246">
        <v>94245</v>
      </c>
      <c r="B94246" s="4">
        <v>45075.370833333334</v>
      </c>
      <c r="C94246" s="2" t="s">
        <v>26240</v>
      </c>
      <c r="D94246">
        <v>-79.437138000000004</v>
      </c>
      <c r="E94246">
        <v>106.296571</v>
      </c>
    </row>
    <row r="94247" spans="1:5" x14ac:dyDescent="0.3">
      <c r="A94247">
        <v>94246</v>
      </c>
      <c r="B94247" s="4">
        <v>45075.370833333334</v>
      </c>
      <c r="C94247" s="2" t="s">
        <v>26240</v>
      </c>
      <c r="D94247">
        <v>-79.432467000000003</v>
      </c>
      <c r="E94247">
        <v>106.301574</v>
      </c>
    </row>
    <row r="94248" spans="1:5" x14ac:dyDescent="0.3">
      <c r="A94248">
        <v>94247</v>
      </c>
      <c r="B94248" s="4">
        <v>45075.370833333334</v>
      </c>
      <c r="C94248" s="2" t="s">
        <v>26240</v>
      </c>
      <c r="D94248">
        <v>-79.431110000000004</v>
      </c>
      <c r="E94248">
        <v>106.304109</v>
      </c>
    </row>
    <row r="94249" spans="1:5" x14ac:dyDescent="0.3">
      <c r="A94249">
        <v>94248</v>
      </c>
      <c r="B94249" s="4">
        <v>45075.370833333334</v>
      </c>
      <c r="C94249" s="2" t="s">
        <v>26240</v>
      </c>
      <c r="D94249">
        <v>-79.425966000000003</v>
      </c>
      <c r="E94249">
        <v>106.304473</v>
      </c>
    </row>
    <row r="94250" spans="1:5" x14ac:dyDescent="0.3">
      <c r="A94250">
        <v>94249</v>
      </c>
      <c r="B94250" s="4">
        <v>45187.130555555559</v>
      </c>
      <c r="C94250" s="2" t="s">
        <v>26242</v>
      </c>
      <c r="D94250">
        <v>29.394179999999999</v>
      </c>
      <c r="E94250">
        <v>171.09061199999999</v>
      </c>
    </row>
    <row r="94251" spans="1:5" x14ac:dyDescent="0.3">
      <c r="A94251">
        <v>94250</v>
      </c>
      <c r="B94251" s="4">
        <v>45187.130555555559</v>
      </c>
      <c r="C94251" s="2" t="s">
        <v>26242</v>
      </c>
      <c r="D94251">
        <v>29.399736000000001</v>
      </c>
      <c r="E94251">
        <v>171.09504000000001</v>
      </c>
    </row>
    <row r="94252" spans="1:5" x14ac:dyDescent="0.3">
      <c r="A94252">
        <v>94251</v>
      </c>
      <c r="B94252" s="4">
        <v>45187.130555555559</v>
      </c>
      <c r="C94252" s="2" t="s">
        <v>26242</v>
      </c>
      <c r="D94252">
        <v>29.402934999999999</v>
      </c>
      <c r="E94252">
        <v>171.09670199999999</v>
      </c>
    </row>
    <row r="94253" spans="1:5" x14ac:dyDescent="0.3">
      <c r="A94253">
        <v>94252</v>
      </c>
      <c r="B94253" s="4">
        <v>45187.130555555559</v>
      </c>
      <c r="C94253" s="2" t="s">
        <v>26242</v>
      </c>
      <c r="D94253">
        <v>29.402788000000001</v>
      </c>
      <c r="E94253">
        <v>171.10215600000001</v>
      </c>
    </row>
    <row r="94254" spans="1:5" x14ac:dyDescent="0.3">
      <c r="A94254">
        <v>94253</v>
      </c>
      <c r="B94254" s="4">
        <v>45187.130555555559</v>
      </c>
      <c r="C94254" s="2" t="s">
        <v>26242</v>
      </c>
      <c r="D94254">
        <v>29.406112</v>
      </c>
      <c r="E94254">
        <v>171.10745199999999</v>
      </c>
    </row>
    <row r="94255" spans="1:5" x14ac:dyDescent="0.3">
      <c r="A94255">
        <v>94254</v>
      </c>
      <c r="B94255" s="4">
        <v>45187.130555555559</v>
      </c>
      <c r="C94255" s="2" t="s">
        <v>26242</v>
      </c>
      <c r="D94255">
        <v>29.410398000000001</v>
      </c>
      <c r="E94255">
        <v>171.11059900000001</v>
      </c>
    </row>
    <row r="94256" spans="1:5" x14ac:dyDescent="0.3">
      <c r="A94256">
        <v>94255</v>
      </c>
      <c r="B94256" s="4">
        <v>45187.130555555559</v>
      </c>
      <c r="C94256" s="2" t="s">
        <v>26242</v>
      </c>
      <c r="D94256">
        <v>29.410322000000001</v>
      </c>
      <c r="E94256">
        <v>171.11149800000001</v>
      </c>
    </row>
    <row r="94257" spans="1:5" x14ac:dyDescent="0.3">
      <c r="A94257">
        <v>94256</v>
      </c>
      <c r="B94257" s="4">
        <v>44387.705555555556</v>
      </c>
      <c r="C94257" s="2" t="s">
        <v>26244</v>
      </c>
      <c r="D94257">
        <v>58.153015000000003</v>
      </c>
      <c r="E94257">
        <v>7.0887349999999998</v>
      </c>
    </row>
    <row r="94258" spans="1:5" x14ac:dyDescent="0.3">
      <c r="A94258">
        <v>94257</v>
      </c>
      <c r="B94258" s="4">
        <v>44387.705555555556</v>
      </c>
      <c r="C94258" s="2" t="s">
        <v>26244</v>
      </c>
      <c r="D94258">
        <v>58.155768000000002</v>
      </c>
      <c r="E94258">
        <v>7.0915660000000003</v>
      </c>
    </row>
    <row r="94259" spans="1:5" x14ac:dyDescent="0.3">
      <c r="A94259">
        <v>94258</v>
      </c>
      <c r="B94259" s="4">
        <v>44387.705555555556</v>
      </c>
      <c r="C94259" s="2" t="s">
        <v>26244</v>
      </c>
      <c r="D94259">
        <v>58.155180999999999</v>
      </c>
      <c r="E94259">
        <v>7.0978919999999999</v>
      </c>
    </row>
    <row r="94260" spans="1:5" x14ac:dyDescent="0.3">
      <c r="A94260">
        <v>94259</v>
      </c>
      <c r="B94260" s="4">
        <v>44387.705555555556</v>
      </c>
      <c r="C94260" s="2" t="s">
        <v>26244</v>
      </c>
      <c r="D94260">
        <v>58.157456000000003</v>
      </c>
      <c r="E94260">
        <v>7.1023649999999998</v>
      </c>
    </row>
    <row r="94261" spans="1:5" x14ac:dyDescent="0.3">
      <c r="A94261">
        <v>94260</v>
      </c>
      <c r="B94261" s="4">
        <v>44387.705555555556</v>
      </c>
      <c r="C94261" s="2" t="s">
        <v>26244</v>
      </c>
      <c r="D94261">
        <v>58.157544999999999</v>
      </c>
      <c r="E94261">
        <v>7.1066260000000003</v>
      </c>
    </row>
    <row r="94262" spans="1:5" x14ac:dyDescent="0.3">
      <c r="A94262">
        <v>94261</v>
      </c>
      <c r="B94262" s="4">
        <v>44387.705555555556</v>
      </c>
      <c r="C94262" s="2" t="s">
        <v>26244</v>
      </c>
      <c r="D94262">
        <v>58.163117</v>
      </c>
      <c r="E94262">
        <v>7.110716</v>
      </c>
    </row>
    <row r="94263" spans="1:5" x14ac:dyDescent="0.3">
      <c r="A94263">
        <v>94262</v>
      </c>
      <c r="B94263" s="4">
        <v>44387.705555555556</v>
      </c>
      <c r="C94263" s="2" t="s">
        <v>26244</v>
      </c>
      <c r="D94263">
        <v>58.162903</v>
      </c>
      <c r="E94263">
        <v>7.1126329999999998</v>
      </c>
    </row>
    <row r="94264" spans="1:5" x14ac:dyDescent="0.3">
      <c r="A94264">
        <v>94263</v>
      </c>
      <c r="B94264" s="4">
        <v>44756.224999999999</v>
      </c>
      <c r="C94264" s="2" t="s">
        <v>26245</v>
      </c>
      <c r="D94264">
        <v>65.624416999999994</v>
      </c>
      <c r="E94264">
        <v>-103.632347</v>
      </c>
    </row>
    <row r="94265" spans="1:5" x14ac:dyDescent="0.3">
      <c r="A94265">
        <v>94264</v>
      </c>
      <c r="B94265" s="4">
        <v>44756.224999999999</v>
      </c>
      <c r="C94265" s="2" t="s">
        <v>26245</v>
      </c>
      <c r="D94265">
        <v>65.630205000000004</v>
      </c>
      <c r="E94265">
        <v>-103.63067700000001</v>
      </c>
    </row>
    <row r="94266" spans="1:5" x14ac:dyDescent="0.3">
      <c r="A94266">
        <v>94265</v>
      </c>
      <c r="B94266" s="4">
        <v>44756.224999999999</v>
      </c>
      <c r="C94266" s="2" t="s">
        <v>26245</v>
      </c>
      <c r="D94266">
        <v>65.631080999999995</v>
      </c>
      <c r="E94266">
        <v>-103.625258</v>
      </c>
    </row>
    <row r="94267" spans="1:5" x14ac:dyDescent="0.3">
      <c r="A94267">
        <v>94266</v>
      </c>
      <c r="B94267" s="4">
        <v>44756.224999999999</v>
      </c>
      <c r="C94267" s="2" t="s">
        <v>26245</v>
      </c>
      <c r="D94267">
        <v>65.635075000000001</v>
      </c>
      <c r="E94267">
        <v>-103.61917</v>
      </c>
    </row>
    <row r="94268" spans="1:5" x14ac:dyDescent="0.3">
      <c r="A94268">
        <v>94267</v>
      </c>
      <c r="B94268" s="4">
        <v>44756.224999999999</v>
      </c>
      <c r="C94268" s="2" t="s">
        <v>26245</v>
      </c>
      <c r="D94268">
        <v>65.640172000000007</v>
      </c>
      <c r="E94268">
        <v>-103.61701499999999</v>
      </c>
    </row>
    <row r="94269" spans="1:5" x14ac:dyDescent="0.3">
      <c r="A94269">
        <v>94268</v>
      </c>
      <c r="B94269" s="4">
        <v>44756.224999999999</v>
      </c>
      <c r="C94269" s="2" t="s">
        <v>26245</v>
      </c>
      <c r="D94269">
        <v>65.644260000000003</v>
      </c>
      <c r="E94269">
        <v>-103.61735</v>
      </c>
    </row>
    <row r="94270" spans="1:5" x14ac:dyDescent="0.3">
      <c r="A94270">
        <v>94269</v>
      </c>
      <c r="B94270" s="4">
        <v>44756.224999999999</v>
      </c>
      <c r="C94270" s="2" t="s">
        <v>26245</v>
      </c>
      <c r="D94270">
        <v>65.645056999999994</v>
      </c>
      <c r="E94270">
        <v>-103.61670599999999</v>
      </c>
    </row>
    <row r="94271" spans="1:5" x14ac:dyDescent="0.3">
      <c r="A94271">
        <v>94270</v>
      </c>
      <c r="B94271" s="4">
        <v>45816.222916666666</v>
      </c>
      <c r="C94271" s="2" t="s">
        <v>26247</v>
      </c>
      <c r="D94271">
        <v>38.570611</v>
      </c>
      <c r="E94271">
        <v>133.240882</v>
      </c>
    </row>
    <row r="94272" spans="1:5" x14ac:dyDescent="0.3">
      <c r="A94272">
        <v>94271</v>
      </c>
      <c r="B94272" s="4">
        <v>45816.222916666666</v>
      </c>
      <c r="C94272" s="2" t="s">
        <v>26247</v>
      </c>
      <c r="D94272">
        <v>38.573684</v>
      </c>
      <c r="E94272">
        <v>133.246016</v>
      </c>
    </row>
    <row r="94273" spans="1:5" x14ac:dyDescent="0.3">
      <c r="A94273">
        <v>94272</v>
      </c>
      <c r="B94273" s="4">
        <v>45816.222916666666</v>
      </c>
      <c r="C94273" s="2" t="s">
        <v>26247</v>
      </c>
      <c r="D94273">
        <v>38.578074000000001</v>
      </c>
      <c r="E94273">
        <v>133.25063499999999</v>
      </c>
    </row>
    <row r="94274" spans="1:5" x14ac:dyDescent="0.3">
      <c r="A94274">
        <v>94273</v>
      </c>
      <c r="B94274" s="4">
        <v>45816.222916666666</v>
      </c>
      <c r="C94274" s="2" t="s">
        <v>26247</v>
      </c>
      <c r="D94274">
        <v>38.578082999999999</v>
      </c>
      <c r="E94274">
        <v>133.25269</v>
      </c>
    </row>
    <row r="94275" spans="1:5" x14ac:dyDescent="0.3">
      <c r="A94275">
        <v>94274</v>
      </c>
      <c r="B94275" s="4">
        <v>45816.222916666666</v>
      </c>
      <c r="C94275" s="2" t="s">
        <v>26247</v>
      </c>
      <c r="D94275">
        <v>38.578676999999999</v>
      </c>
      <c r="E94275">
        <v>133.25506899999999</v>
      </c>
    </row>
    <row r="94276" spans="1:5" x14ac:dyDescent="0.3">
      <c r="A94276">
        <v>94275</v>
      </c>
      <c r="B94276" s="4">
        <v>45816.222916666666</v>
      </c>
      <c r="C94276" s="2" t="s">
        <v>26247</v>
      </c>
      <c r="D94276">
        <v>38.581713000000001</v>
      </c>
      <c r="E94276">
        <v>133.25591499999999</v>
      </c>
    </row>
    <row r="94277" spans="1:5" x14ac:dyDescent="0.3">
      <c r="A94277">
        <v>94276</v>
      </c>
      <c r="B94277" s="4">
        <v>45816.222916666666</v>
      </c>
      <c r="C94277" s="2" t="s">
        <v>26247</v>
      </c>
      <c r="D94277">
        <v>38.585918999999997</v>
      </c>
      <c r="E94277">
        <v>133.256057</v>
      </c>
    </row>
    <row r="94278" spans="1:5" x14ac:dyDescent="0.3">
      <c r="A94278">
        <v>94277</v>
      </c>
      <c r="B94278" s="4">
        <v>45984.70416666667</v>
      </c>
      <c r="C94278" s="2" t="s">
        <v>26249</v>
      </c>
      <c r="D94278">
        <v>-7.7099029999999997</v>
      </c>
      <c r="E94278">
        <v>-76.469237000000007</v>
      </c>
    </row>
    <row r="94279" spans="1:5" x14ac:dyDescent="0.3">
      <c r="A94279">
        <v>94278</v>
      </c>
      <c r="B94279" s="4">
        <v>45984.70416666667</v>
      </c>
      <c r="C94279" s="2" t="s">
        <v>26249</v>
      </c>
      <c r="D94279">
        <v>-7.7054910000000003</v>
      </c>
      <c r="E94279">
        <v>-76.463818000000003</v>
      </c>
    </row>
    <row r="94280" spans="1:5" x14ac:dyDescent="0.3">
      <c r="A94280">
        <v>94279</v>
      </c>
      <c r="B94280" s="4">
        <v>45984.70416666667</v>
      </c>
      <c r="C94280" s="2" t="s">
        <v>26249</v>
      </c>
      <c r="D94280">
        <v>-7.6998199999999999</v>
      </c>
      <c r="E94280">
        <v>-76.459344000000002</v>
      </c>
    </row>
    <row r="94281" spans="1:5" x14ac:dyDescent="0.3">
      <c r="A94281">
        <v>94280</v>
      </c>
      <c r="B94281" s="4">
        <v>45984.70416666667</v>
      </c>
      <c r="C94281" s="2" t="s">
        <v>26249</v>
      </c>
      <c r="D94281">
        <v>-7.6965490000000001</v>
      </c>
      <c r="E94281">
        <v>-76.459701999999993</v>
      </c>
    </row>
    <row r="94282" spans="1:5" x14ac:dyDescent="0.3">
      <c r="A94282">
        <v>94281</v>
      </c>
      <c r="B94282" s="4">
        <v>45984.70416666667</v>
      </c>
      <c r="C94282" s="2" t="s">
        <v>26249</v>
      </c>
      <c r="D94282">
        <v>-7.6931880000000001</v>
      </c>
      <c r="E94282">
        <v>-76.458444</v>
      </c>
    </row>
    <row r="94283" spans="1:5" x14ac:dyDescent="0.3">
      <c r="A94283">
        <v>94282</v>
      </c>
      <c r="B94283" s="4">
        <v>45984.70416666667</v>
      </c>
      <c r="C94283" s="2" t="s">
        <v>26249</v>
      </c>
      <c r="D94283">
        <v>-7.689209</v>
      </c>
      <c r="E94283">
        <v>-76.453655999999995</v>
      </c>
    </row>
    <row r="94284" spans="1:5" x14ac:dyDescent="0.3">
      <c r="A94284">
        <v>94283</v>
      </c>
      <c r="B94284" s="4">
        <v>45984.70416666667</v>
      </c>
      <c r="C94284" s="2" t="s">
        <v>26249</v>
      </c>
      <c r="D94284">
        <v>-7.6894549999999997</v>
      </c>
      <c r="E94284">
        <v>-76.448397</v>
      </c>
    </row>
    <row r="94285" spans="1:5" x14ac:dyDescent="0.3">
      <c r="A94285">
        <v>94284</v>
      </c>
      <c r="B94285" s="4">
        <v>44722.257638888892</v>
      </c>
      <c r="C94285" s="2" t="s">
        <v>26251</v>
      </c>
      <c r="D94285">
        <v>5.635904</v>
      </c>
      <c r="E94285">
        <v>-40.275115999999997</v>
      </c>
    </row>
    <row r="94286" spans="1:5" x14ac:dyDescent="0.3">
      <c r="A94286">
        <v>94285</v>
      </c>
      <c r="B94286" s="4">
        <v>44722.257638888892</v>
      </c>
      <c r="C94286" s="2" t="s">
        <v>26251</v>
      </c>
      <c r="D94286">
        <v>5.6414609999999996</v>
      </c>
      <c r="E94286">
        <v>-40.270333000000001</v>
      </c>
    </row>
    <row r="94287" spans="1:5" x14ac:dyDescent="0.3">
      <c r="A94287">
        <v>94286</v>
      </c>
      <c r="B94287" s="4">
        <v>44722.257638888892</v>
      </c>
      <c r="C94287" s="2" t="s">
        <v>26251</v>
      </c>
      <c r="D94287">
        <v>5.6460990000000004</v>
      </c>
      <c r="E94287">
        <v>-40.268965999999999</v>
      </c>
    </row>
    <row r="94288" spans="1:5" x14ac:dyDescent="0.3">
      <c r="A94288">
        <v>94287</v>
      </c>
      <c r="B94288" s="4">
        <v>44722.257638888892</v>
      </c>
      <c r="C94288" s="2" t="s">
        <v>26251</v>
      </c>
      <c r="D94288">
        <v>5.6495240000000004</v>
      </c>
      <c r="E94288">
        <v>-40.264904999999999</v>
      </c>
    </row>
    <row r="94289" spans="1:5" x14ac:dyDescent="0.3">
      <c r="A94289">
        <v>94288</v>
      </c>
      <c r="B94289" s="4">
        <v>44722.257638888892</v>
      </c>
      <c r="C94289" s="2" t="s">
        <v>26251</v>
      </c>
      <c r="D94289">
        <v>5.6506759999999998</v>
      </c>
      <c r="E94289">
        <v>-40.261136999999998</v>
      </c>
    </row>
    <row r="94290" spans="1:5" x14ac:dyDescent="0.3">
      <c r="A94290">
        <v>94289</v>
      </c>
      <c r="B94290" s="4">
        <v>44722.257638888892</v>
      </c>
      <c r="C94290" s="2" t="s">
        <v>26251</v>
      </c>
      <c r="D94290">
        <v>5.6559889999999999</v>
      </c>
      <c r="E94290">
        <v>-40.257322000000002</v>
      </c>
    </row>
    <row r="94291" spans="1:5" x14ac:dyDescent="0.3">
      <c r="A94291">
        <v>94290</v>
      </c>
      <c r="B94291" s="4">
        <v>44722.257638888892</v>
      </c>
      <c r="C94291" s="2" t="s">
        <v>26251</v>
      </c>
      <c r="D94291">
        <v>5.6557440000000003</v>
      </c>
      <c r="E94291">
        <v>-40.253104</v>
      </c>
    </row>
    <row r="94292" spans="1:5" x14ac:dyDescent="0.3">
      <c r="A94292">
        <v>94291</v>
      </c>
      <c r="B94292" s="4">
        <v>44756.914583333331</v>
      </c>
      <c r="C94292" s="2" t="s">
        <v>26253</v>
      </c>
      <c r="D94292">
        <v>-5.429068</v>
      </c>
      <c r="E94292">
        <v>154.16355300000001</v>
      </c>
    </row>
    <row r="94293" spans="1:5" x14ac:dyDescent="0.3">
      <c r="A94293">
        <v>94292</v>
      </c>
      <c r="B94293" s="4">
        <v>44756.914583333331</v>
      </c>
      <c r="C94293" s="2" t="s">
        <v>26253</v>
      </c>
      <c r="D94293">
        <v>-5.4275500000000001</v>
      </c>
      <c r="E94293">
        <v>154.16320899999999</v>
      </c>
    </row>
    <row r="94294" spans="1:5" x14ac:dyDescent="0.3">
      <c r="A94294">
        <v>94293</v>
      </c>
      <c r="B94294" s="4">
        <v>44756.914583333331</v>
      </c>
      <c r="C94294" s="2" t="s">
        <v>26253</v>
      </c>
      <c r="D94294">
        <v>-5.4262300000000003</v>
      </c>
      <c r="E94294">
        <v>154.163442</v>
      </c>
    </row>
    <row r="94295" spans="1:5" x14ac:dyDescent="0.3">
      <c r="A94295">
        <v>94294</v>
      </c>
      <c r="B94295" s="4">
        <v>44756.914583333331</v>
      </c>
      <c r="C94295" s="2" t="s">
        <v>26253</v>
      </c>
      <c r="D94295">
        <v>-5.4228449999999997</v>
      </c>
      <c r="E94295">
        <v>154.16432699999999</v>
      </c>
    </row>
    <row r="94296" spans="1:5" x14ac:dyDescent="0.3">
      <c r="A94296">
        <v>94295</v>
      </c>
      <c r="B94296" s="4">
        <v>44756.914583333331</v>
      </c>
      <c r="C94296" s="2" t="s">
        <v>26253</v>
      </c>
      <c r="D94296">
        <v>-5.4217950000000004</v>
      </c>
      <c r="E94296">
        <v>154.167124</v>
      </c>
    </row>
    <row r="94297" spans="1:5" x14ac:dyDescent="0.3">
      <c r="A94297">
        <v>94296</v>
      </c>
      <c r="B94297" s="4">
        <v>44756.914583333331</v>
      </c>
      <c r="C94297" s="2" t="s">
        <v>26253</v>
      </c>
      <c r="D94297">
        <v>-5.41953</v>
      </c>
      <c r="E94297">
        <v>154.17208299999999</v>
      </c>
    </row>
    <row r="94298" spans="1:5" x14ac:dyDescent="0.3">
      <c r="A94298">
        <v>94297</v>
      </c>
      <c r="B94298" s="4">
        <v>44756.914583333331</v>
      </c>
      <c r="C94298" s="2" t="s">
        <v>26253</v>
      </c>
      <c r="D94298">
        <v>-5.4179469999999998</v>
      </c>
      <c r="E94298">
        <v>154.178416</v>
      </c>
    </row>
    <row r="94299" spans="1:5" x14ac:dyDescent="0.3">
      <c r="A94299">
        <v>94298</v>
      </c>
      <c r="B94299" s="4">
        <v>44902.140972222223</v>
      </c>
      <c r="C94299" s="2" t="s">
        <v>26255</v>
      </c>
      <c r="D94299">
        <v>51.451917000000002</v>
      </c>
      <c r="E94299">
        <v>-168.44657699999999</v>
      </c>
    </row>
    <row r="94300" spans="1:5" x14ac:dyDescent="0.3">
      <c r="A94300">
        <v>94299</v>
      </c>
      <c r="B94300" s="4">
        <v>44902.140972222223</v>
      </c>
      <c r="C94300" s="2" t="s">
        <v>26255</v>
      </c>
      <c r="D94300">
        <v>51.458011999999997</v>
      </c>
      <c r="E94300">
        <v>-168.44301200000001</v>
      </c>
    </row>
    <row r="94301" spans="1:5" x14ac:dyDescent="0.3">
      <c r="A94301">
        <v>94300</v>
      </c>
      <c r="B94301" s="4">
        <v>44902.140972222223</v>
      </c>
      <c r="C94301" s="2" t="s">
        <v>26255</v>
      </c>
      <c r="D94301">
        <v>51.463169000000001</v>
      </c>
      <c r="E94301">
        <v>-168.43964</v>
      </c>
    </row>
    <row r="94302" spans="1:5" x14ac:dyDescent="0.3">
      <c r="A94302">
        <v>94301</v>
      </c>
      <c r="B94302" s="4">
        <v>44902.140972222223</v>
      </c>
      <c r="C94302" s="2" t="s">
        <v>26255</v>
      </c>
      <c r="D94302">
        <v>51.468437000000002</v>
      </c>
      <c r="E94302">
        <v>-168.439334</v>
      </c>
    </row>
    <row r="94303" spans="1:5" x14ac:dyDescent="0.3">
      <c r="A94303">
        <v>94302</v>
      </c>
      <c r="B94303" s="4">
        <v>44902.140972222223</v>
      </c>
      <c r="C94303" s="2" t="s">
        <v>26255</v>
      </c>
      <c r="D94303">
        <v>51.470075999999999</v>
      </c>
      <c r="E94303">
        <v>-168.43942999999999</v>
      </c>
    </row>
    <row r="94304" spans="1:5" x14ac:dyDescent="0.3">
      <c r="A94304">
        <v>94303</v>
      </c>
      <c r="B94304" s="4">
        <v>44902.140972222223</v>
      </c>
      <c r="C94304" s="2" t="s">
        <v>26255</v>
      </c>
      <c r="D94304">
        <v>51.471514999999997</v>
      </c>
      <c r="E94304">
        <v>-168.43776299999999</v>
      </c>
    </row>
    <row r="94305" spans="1:5" x14ac:dyDescent="0.3">
      <c r="A94305">
        <v>94304</v>
      </c>
      <c r="B94305" s="4">
        <v>44902.140972222223</v>
      </c>
      <c r="C94305" s="2" t="s">
        <v>26255</v>
      </c>
      <c r="D94305">
        <v>51.476101</v>
      </c>
      <c r="E94305">
        <v>-168.434887</v>
      </c>
    </row>
    <row r="94306" spans="1:5" x14ac:dyDescent="0.3">
      <c r="A94306">
        <v>94305</v>
      </c>
      <c r="B94306" s="4">
        <v>45079.691666666666</v>
      </c>
      <c r="C94306" s="2" t="s">
        <v>26257</v>
      </c>
      <c r="D94306">
        <v>-27.343626</v>
      </c>
      <c r="E94306">
        <v>-3.2791160000000001</v>
      </c>
    </row>
    <row r="94307" spans="1:5" x14ac:dyDescent="0.3">
      <c r="A94307">
        <v>94306</v>
      </c>
      <c r="B94307" s="4">
        <v>45079.691666666666</v>
      </c>
      <c r="C94307" s="2" t="s">
        <v>26257</v>
      </c>
      <c r="D94307">
        <v>-27.343594</v>
      </c>
      <c r="E94307">
        <v>-3.2770999999999999</v>
      </c>
    </row>
    <row r="94308" spans="1:5" x14ac:dyDescent="0.3">
      <c r="A94308">
        <v>94307</v>
      </c>
      <c r="B94308" s="4">
        <v>45079.691666666666</v>
      </c>
      <c r="C94308" s="2" t="s">
        <v>26257</v>
      </c>
      <c r="D94308">
        <v>-27.337145</v>
      </c>
      <c r="E94308">
        <v>-3.2708439999999999</v>
      </c>
    </row>
    <row r="94309" spans="1:5" x14ac:dyDescent="0.3">
      <c r="A94309">
        <v>94308</v>
      </c>
      <c r="B94309" s="4">
        <v>45079.691666666666</v>
      </c>
      <c r="C94309" s="2" t="s">
        <v>26257</v>
      </c>
      <c r="D94309">
        <v>-27.331485000000001</v>
      </c>
      <c r="E94309">
        <v>-3.26756</v>
      </c>
    </row>
    <row r="94310" spans="1:5" x14ac:dyDescent="0.3">
      <c r="A94310">
        <v>94309</v>
      </c>
      <c r="B94310" s="4">
        <v>45079.691666666666</v>
      </c>
      <c r="C94310" s="2" t="s">
        <v>26257</v>
      </c>
      <c r="D94310">
        <v>-27.329483</v>
      </c>
      <c r="E94310">
        <v>-3.2638609999999999</v>
      </c>
    </row>
    <row r="94311" spans="1:5" x14ac:dyDescent="0.3">
      <c r="A94311">
        <v>94310</v>
      </c>
      <c r="B94311" s="4">
        <v>45079.691666666666</v>
      </c>
      <c r="C94311" s="2" t="s">
        <v>26257</v>
      </c>
      <c r="D94311">
        <v>-27.323135000000001</v>
      </c>
      <c r="E94311">
        <v>-3.26037</v>
      </c>
    </row>
    <row r="94312" spans="1:5" x14ac:dyDescent="0.3">
      <c r="A94312">
        <v>94311</v>
      </c>
      <c r="B94312" s="4">
        <v>45079.691666666666</v>
      </c>
      <c r="C94312" s="2" t="s">
        <v>26257</v>
      </c>
      <c r="D94312">
        <v>-27.321511999999998</v>
      </c>
      <c r="E94312">
        <v>-3.2587350000000002</v>
      </c>
    </row>
    <row r="94313" spans="1:5" x14ac:dyDescent="0.3">
      <c r="A94313">
        <v>94312</v>
      </c>
      <c r="B94313" s="4">
        <v>45277.461805555555</v>
      </c>
      <c r="C94313" s="2" t="s">
        <v>26259</v>
      </c>
      <c r="D94313">
        <v>28.133766000000001</v>
      </c>
      <c r="E94313">
        <v>-12.768090000000001</v>
      </c>
    </row>
    <row r="94314" spans="1:5" x14ac:dyDescent="0.3">
      <c r="A94314">
        <v>94313</v>
      </c>
      <c r="B94314" s="4">
        <v>45277.461805555555</v>
      </c>
      <c r="C94314" s="2" t="s">
        <v>26259</v>
      </c>
      <c r="D94314">
        <v>28.139762999999999</v>
      </c>
      <c r="E94314">
        <v>-12.766526000000001</v>
      </c>
    </row>
    <row r="94315" spans="1:5" x14ac:dyDescent="0.3">
      <c r="A94315">
        <v>94314</v>
      </c>
      <c r="B94315" s="4">
        <v>45277.461805555555</v>
      </c>
      <c r="C94315" s="2" t="s">
        <v>26259</v>
      </c>
      <c r="D94315">
        <v>28.142021</v>
      </c>
      <c r="E94315">
        <v>-12.764096</v>
      </c>
    </row>
    <row r="94316" spans="1:5" x14ac:dyDescent="0.3">
      <c r="A94316">
        <v>94315</v>
      </c>
      <c r="B94316" s="4">
        <v>45277.461805555555</v>
      </c>
      <c r="C94316" s="2" t="s">
        <v>26259</v>
      </c>
      <c r="D94316">
        <v>28.147100999999999</v>
      </c>
      <c r="E94316">
        <v>-12.76464</v>
      </c>
    </row>
    <row r="94317" spans="1:5" x14ac:dyDescent="0.3">
      <c r="A94317">
        <v>94316</v>
      </c>
      <c r="B94317" s="4">
        <v>45277.461805555555</v>
      </c>
      <c r="C94317" s="2" t="s">
        <v>26259</v>
      </c>
      <c r="D94317">
        <v>28.148872999999998</v>
      </c>
      <c r="E94317">
        <v>-12.760678</v>
      </c>
    </row>
    <row r="94318" spans="1:5" x14ac:dyDescent="0.3">
      <c r="A94318">
        <v>94317</v>
      </c>
      <c r="B94318" s="4">
        <v>45277.461805555555</v>
      </c>
      <c r="C94318" s="2" t="s">
        <v>26259</v>
      </c>
      <c r="D94318">
        <v>28.150479000000001</v>
      </c>
      <c r="E94318">
        <v>-12.756486000000001</v>
      </c>
    </row>
    <row r="94319" spans="1:5" x14ac:dyDescent="0.3">
      <c r="A94319">
        <v>94318</v>
      </c>
      <c r="B94319" s="4">
        <v>45277.461805555555</v>
      </c>
      <c r="C94319" s="2" t="s">
        <v>26259</v>
      </c>
      <c r="D94319">
        <v>28.154541999999999</v>
      </c>
      <c r="E94319">
        <v>-12.756084</v>
      </c>
    </row>
    <row r="94320" spans="1:5" x14ac:dyDescent="0.3">
      <c r="A94320">
        <v>94319</v>
      </c>
      <c r="B94320" s="4">
        <v>45979.384027777778</v>
      </c>
      <c r="C94320" s="2" t="s">
        <v>26261</v>
      </c>
      <c r="D94320">
        <v>-13.613556000000001</v>
      </c>
      <c r="E94320">
        <v>137.66905299999999</v>
      </c>
    </row>
    <row r="94321" spans="1:5" x14ac:dyDescent="0.3">
      <c r="A94321">
        <v>94320</v>
      </c>
      <c r="B94321" s="4">
        <v>45979.384027777778</v>
      </c>
      <c r="C94321" s="2" t="s">
        <v>26261</v>
      </c>
      <c r="D94321">
        <v>-13.608563999999999</v>
      </c>
      <c r="E94321">
        <v>137.66970000000001</v>
      </c>
    </row>
    <row r="94322" spans="1:5" x14ac:dyDescent="0.3">
      <c r="A94322">
        <v>94321</v>
      </c>
      <c r="B94322" s="4">
        <v>45979.384027777778</v>
      </c>
      <c r="C94322" s="2" t="s">
        <v>26261</v>
      </c>
      <c r="D94322">
        <v>-13.603282</v>
      </c>
      <c r="E94322">
        <v>137.669521</v>
      </c>
    </row>
    <row r="94323" spans="1:5" x14ac:dyDescent="0.3">
      <c r="A94323">
        <v>94322</v>
      </c>
      <c r="B94323" s="4">
        <v>45979.384027777778</v>
      </c>
      <c r="C94323" s="2" t="s">
        <v>26261</v>
      </c>
      <c r="D94323">
        <v>-13.599335</v>
      </c>
      <c r="E94323">
        <v>137.67327700000001</v>
      </c>
    </row>
    <row r="94324" spans="1:5" x14ac:dyDescent="0.3">
      <c r="A94324">
        <v>94323</v>
      </c>
      <c r="B94324" s="4">
        <v>45979.384027777778</v>
      </c>
      <c r="C94324" s="2" t="s">
        <v>26261</v>
      </c>
      <c r="D94324">
        <v>-13.594583</v>
      </c>
      <c r="E94324">
        <v>137.675096</v>
      </c>
    </row>
    <row r="94325" spans="1:5" x14ac:dyDescent="0.3">
      <c r="A94325">
        <v>94324</v>
      </c>
      <c r="B94325" s="4">
        <v>45979.384027777778</v>
      </c>
      <c r="C94325" s="2" t="s">
        <v>26261</v>
      </c>
      <c r="D94325">
        <v>-13.592762</v>
      </c>
      <c r="E94325">
        <v>137.68108599999999</v>
      </c>
    </row>
    <row r="94326" spans="1:5" x14ac:dyDescent="0.3">
      <c r="A94326">
        <v>94325</v>
      </c>
      <c r="B94326" s="4">
        <v>45979.384027777778</v>
      </c>
      <c r="C94326" s="2" t="s">
        <v>26261</v>
      </c>
      <c r="D94326">
        <v>-13.588747</v>
      </c>
      <c r="E94326">
        <v>137.68426299999999</v>
      </c>
    </row>
    <row r="94327" spans="1:5" x14ac:dyDescent="0.3">
      <c r="A94327">
        <v>94326</v>
      </c>
      <c r="B94327" s="4">
        <v>45417.929166666669</v>
      </c>
      <c r="C94327" s="2" t="s">
        <v>26263</v>
      </c>
      <c r="D94327">
        <v>19.497617999999999</v>
      </c>
      <c r="E94327">
        <v>-4.6490729999999996</v>
      </c>
    </row>
    <row r="94328" spans="1:5" x14ac:dyDescent="0.3">
      <c r="A94328">
        <v>94327</v>
      </c>
      <c r="B94328" s="4">
        <v>45417.929166666669</v>
      </c>
      <c r="C94328" s="2" t="s">
        <v>26263</v>
      </c>
      <c r="D94328">
        <v>19.498290000000001</v>
      </c>
      <c r="E94328">
        <v>-4.6439640000000004</v>
      </c>
    </row>
    <row r="94329" spans="1:5" x14ac:dyDescent="0.3">
      <c r="A94329">
        <v>94328</v>
      </c>
      <c r="B94329" s="4">
        <v>45417.929166666669</v>
      </c>
      <c r="C94329" s="2" t="s">
        <v>26263</v>
      </c>
      <c r="D94329">
        <v>19.501812000000001</v>
      </c>
      <c r="E94329">
        <v>-4.6435769999999996</v>
      </c>
    </row>
    <row r="94330" spans="1:5" x14ac:dyDescent="0.3">
      <c r="A94330">
        <v>94329</v>
      </c>
      <c r="B94330" s="4">
        <v>45417.929166666669</v>
      </c>
      <c r="C94330" s="2" t="s">
        <v>26263</v>
      </c>
      <c r="D94330">
        <v>19.501681000000001</v>
      </c>
      <c r="E94330">
        <v>-4.6398419999999998</v>
      </c>
    </row>
    <row r="94331" spans="1:5" x14ac:dyDescent="0.3">
      <c r="A94331">
        <v>94330</v>
      </c>
      <c r="B94331" s="4">
        <v>45417.929166666669</v>
      </c>
      <c r="C94331" s="2" t="s">
        <v>26263</v>
      </c>
      <c r="D94331">
        <v>19.505358000000001</v>
      </c>
      <c r="E94331">
        <v>-4.636533</v>
      </c>
    </row>
    <row r="94332" spans="1:5" x14ac:dyDescent="0.3">
      <c r="A94332">
        <v>94331</v>
      </c>
      <c r="B94332" s="4">
        <v>45417.929166666669</v>
      </c>
      <c r="C94332" s="2" t="s">
        <v>26263</v>
      </c>
      <c r="D94332">
        <v>19.507950999999998</v>
      </c>
      <c r="E94332">
        <v>-4.6344070000000004</v>
      </c>
    </row>
    <row r="94333" spans="1:5" x14ac:dyDescent="0.3">
      <c r="A94333">
        <v>94332</v>
      </c>
      <c r="B94333" s="4">
        <v>45417.929166666669</v>
      </c>
      <c r="C94333" s="2" t="s">
        <v>26263</v>
      </c>
      <c r="D94333">
        <v>19.511551999999998</v>
      </c>
      <c r="E94333">
        <v>-4.6312980000000001</v>
      </c>
    </row>
    <row r="94334" spans="1:5" x14ac:dyDescent="0.3">
      <c r="A94334">
        <v>94333</v>
      </c>
      <c r="B94334" s="4">
        <v>45668.522222222222</v>
      </c>
      <c r="C94334" s="2" t="s">
        <v>26265</v>
      </c>
      <c r="D94334">
        <v>44.651373999999997</v>
      </c>
      <c r="E94334">
        <v>136.529888</v>
      </c>
    </row>
    <row r="94335" spans="1:5" x14ac:dyDescent="0.3">
      <c r="A94335">
        <v>94334</v>
      </c>
      <c r="B94335" s="4">
        <v>45668.522222222222</v>
      </c>
      <c r="C94335" s="2" t="s">
        <v>26265</v>
      </c>
      <c r="D94335">
        <v>44.652875000000002</v>
      </c>
      <c r="E94335">
        <v>136.53195099999999</v>
      </c>
    </row>
    <row r="94336" spans="1:5" x14ac:dyDescent="0.3">
      <c r="A94336">
        <v>94335</v>
      </c>
      <c r="B94336" s="4">
        <v>45668.522222222222</v>
      </c>
      <c r="C94336" s="2" t="s">
        <v>26265</v>
      </c>
      <c r="D94336">
        <v>44.654637999999998</v>
      </c>
      <c r="E94336">
        <v>136.53418500000001</v>
      </c>
    </row>
    <row r="94337" spans="1:5" x14ac:dyDescent="0.3">
      <c r="A94337">
        <v>94336</v>
      </c>
      <c r="B94337" s="4">
        <v>45668.522222222222</v>
      </c>
      <c r="C94337" s="2" t="s">
        <v>26265</v>
      </c>
      <c r="D94337">
        <v>44.659928000000001</v>
      </c>
      <c r="E94337">
        <v>136.53903399999999</v>
      </c>
    </row>
    <row r="94338" spans="1:5" x14ac:dyDescent="0.3">
      <c r="A94338">
        <v>94337</v>
      </c>
      <c r="B94338" s="4">
        <v>45668.522222222222</v>
      </c>
      <c r="C94338" s="2" t="s">
        <v>26265</v>
      </c>
      <c r="D94338">
        <v>44.659509999999997</v>
      </c>
      <c r="E94338">
        <v>136.538918</v>
      </c>
    </row>
    <row r="94339" spans="1:5" x14ac:dyDescent="0.3">
      <c r="A94339">
        <v>94338</v>
      </c>
      <c r="B94339" s="4">
        <v>45668.522222222222</v>
      </c>
      <c r="C94339" s="2" t="s">
        <v>26265</v>
      </c>
      <c r="D94339">
        <v>44.659334999999999</v>
      </c>
      <c r="E94339">
        <v>136.54324</v>
      </c>
    </row>
    <row r="94340" spans="1:5" x14ac:dyDescent="0.3">
      <c r="A94340">
        <v>94339</v>
      </c>
      <c r="B94340" s="4">
        <v>45668.522222222222</v>
      </c>
      <c r="C94340" s="2" t="s">
        <v>26265</v>
      </c>
      <c r="D94340">
        <v>44.662255000000002</v>
      </c>
      <c r="E94340">
        <v>136.549283</v>
      </c>
    </row>
    <row r="94341" spans="1:5" x14ac:dyDescent="0.3">
      <c r="A94341">
        <v>94340</v>
      </c>
      <c r="B94341" s="4">
        <v>44891.261805555558</v>
      </c>
      <c r="C94341" s="2" t="s">
        <v>26267</v>
      </c>
      <c r="D94341">
        <v>58.12791</v>
      </c>
      <c r="E94341">
        <v>-17.490895999999999</v>
      </c>
    </row>
    <row r="94342" spans="1:5" x14ac:dyDescent="0.3">
      <c r="A94342">
        <v>94341</v>
      </c>
      <c r="B94342" s="4">
        <v>44891.261805555558</v>
      </c>
      <c r="C94342" s="2" t="s">
        <v>26267</v>
      </c>
      <c r="D94342">
        <v>58.129921000000003</v>
      </c>
      <c r="E94342">
        <v>-17.489711</v>
      </c>
    </row>
    <row r="94343" spans="1:5" x14ac:dyDescent="0.3">
      <c r="A94343">
        <v>94342</v>
      </c>
      <c r="B94343" s="4">
        <v>44891.261805555558</v>
      </c>
      <c r="C94343" s="2" t="s">
        <v>26267</v>
      </c>
      <c r="D94343">
        <v>58.129275</v>
      </c>
      <c r="E94343">
        <v>-17.487401999999999</v>
      </c>
    </row>
    <row r="94344" spans="1:5" x14ac:dyDescent="0.3">
      <c r="A94344">
        <v>94343</v>
      </c>
      <c r="B94344" s="4">
        <v>44891.261805555558</v>
      </c>
      <c r="C94344" s="2" t="s">
        <v>26267</v>
      </c>
      <c r="D94344">
        <v>58.130099000000001</v>
      </c>
      <c r="E94344">
        <v>-17.486946</v>
      </c>
    </row>
    <row r="94345" spans="1:5" x14ac:dyDescent="0.3">
      <c r="A94345">
        <v>94344</v>
      </c>
      <c r="B94345" s="4">
        <v>44891.261805555558</v>
      </c>
      <c r="C94345" s="2" t="s">
        <v>26267</v>
      </c>
      <c r="D94345">
        <v>58.133355999999999</v>
      </c>
      <c r="E94345">
        <v>-17.481864999999999</v>
      </c>
    </row>
    <row r="94346" spans="1:5" x14ac:dyDescent="0.3">
      <c r="A94346">
        <v>94345</v>
      </c>
      <c r="B94346" s="4">
        <v>44891.261805555558</v>
      </c>
      <c r="C94346" s="2" t="s">
        <v>26267</v>
      </c>
      <c r="D94346">
        <v>58.132590999999998</v>
      </c>
      <c r="E94346">
        <v>-17.479137000000001</v>
      </c>
    </row>
    <row r="94347" spans="1:5" x14ac:dyDescent="0.3">
      <c r="A94347">
        <v>94346</v>
      </c>
      <c r="B94347" s="4">
        <v>44891.261805555558</v>
      </c>
      <c r="C94347" s="2" t="s">
        <v>26267</v>
      </c>
      <c r="D94347">
        <v>58.136704000000002</v>
      </c>
      <c r="E94347">
        <v>-17.475415999999999</v>
      </c>
    </row>
    <row r="94348" spans="1:5" x14ac:dyDescent="0.3">
      <c r="A94348">
        <v>94347</v>
      </c>
      <c r="B94348" s="4">
        <v>44614.339583333334</v>
      </c>
      <c r="C94348" s="2" t="s">
        <v>26268</v>
      </c>
      <c r="D94348">
        <v>-29.97625</v>
      </c>
      <c r="E94348">
        <v>-50.778261999999998</v>
      </c>
    </row>
    <row r="94349" spans="1:5" x14ac:dyDescent="0.3">
      <c r="A94349">
        <v>94348</v>
      </c>
      <c r="B94349" s="4">
        <v>44614.339583333334</v>
      </c>
      <c r="C94349" s="2" t="s">
        <v>26268</v>
      </c>
      <c r="D94349">
        <v>-29.971067999999999</v>
      </c>
      <c r="E94349">
        <v>-50.775060000000003</v>
      </c>
    </row>
    <row r="94350" spans="1:5" x14ac:dyDescent="0.3">
      <c r="A94350">
        <v>94349</v>
      </c>
      <c r="B94350" s="4">
        <v>44614.339583333334</v>
      </c>
      <c r="C94350" s="2" t="s">
        <v>26268</v>
      </c>
      <c r="D94350">
        <v>-29.970548999999998</v>
      </c>
      <c r="E94350">
        <v>-50.774999999999999</v>
      </c>
    </row>
    <row r="94351" spans="1:5" x14ac:dyDescent="0.3">
      <c r="A94351">
        <v>94350</v>
      </c>
      <c r="B94351" s="4">
        <v>44614.339583333334</v>
      </c>
      <c r="C94351" s="2" t="s">
        <v>26268</v>
      </c>
      <c r="D94351">
        <v>-29.968254000000002</v>
      </c>
      <c r="E94351">
        <v>-50.770471000000001</v>
      </c>
    </row>
    <row r="94352" spans="1:5" x14ac:dyDescent="0.3">
      <c r="A94352">
        <v>94351</v>
      </c>
      <c r="B94352" s="4">
        <v>44614.339583333334</v>
      </c>
      <c r="C94352" s="2" t="s">
        <v>26268</v>
      </c>
      <c r="D94352">
        <v>-29.962546</v>
      </c>
      <c r="E94352">
        <v>-50.770153000000001</v>
      </c>
    </row>
    <row r="94353" spans="1:5" x14ac:dyDescent="0.3">
      <c r="A94353">
        <v>94352</v>
      </c>
      <c r="B94353" s="4">
        <v>44614.339583333334</v>
      </c>
      <c r="C94353" s="2" t="s">
        <v>26268</v>
      </c>
      <c r="D94353">
        <v>-29.956240999999999</v>
      </c>
      <c r="E94353">
        <v>-50.767142</v>
      </c>
    </row>
    <row r="94354" spans="1:5" x14ac:dyDescent="0.3">
      <c r="A94354">
        <v>94353</v>
      </c>
      <c r="B94354" s="4">
        <v>44614.339583333334</v>
      </c>
      <c r="C94354" s="2" t="s">
        <v>26268</v>
      </c>
      <c r="D94354">
        <v>-29.951879000000002</v>
      </c>
      <c r="E94354">
        <v>-50.763810999999997</v>
      </c>
    </row>
    <row r="94355" spans="1:5" x14ac:dyDescent="0.3">
      <c r="A94355">
        <v>94354</v>
      </c>
      <c r="B94355" s="4">
        <v>44773.456250000003</v>
      </c>
      <c r="C94355" s="2" t="s">
        <v>26270</v>
      </c>
      <c r="D94355">
        <v>74.599913999999998</v>
      </c>
      <c r="E94355">
        <v>56.316395999999997</v>
      </c>
    </row>
    <row r="94356" spans="1:5" x14ac:dyDescent="0.3">
      <c r="A94356">
        <v>94355</v>
      </c>
      <c r="B94356" s="4">
        <v>44773.456250000003</v>
      </c>
      <c r="C94356" s="2" t="s">
        <v>26270</v>
      </c>
      <c r="D94356">
        <v>74.606268999999998</v>
      </c>
      <c r="E94356">
        <v>56.317722000000003</v>
      </c>
    </row>
    <row r="94357" spans="1:5" x14ac:dyDescent="0.3">
      <c r="A94357">
        <v>94356</v>
      </c>
      <c r="B94357" s="4">
        <v>44773.456250000003</v>
      </c>
      <c r="C94357" s="2" t="s">
        <v>26270</v>
      </c>
      <c r="D94357">
        <v>74.607619999999997</v>
      </c>
      <c r="E94357">
        <v>56.321418999999999</v>
      </c>
    </row>
    <row r="94358" spans="1:5" x14ac:dyDescent="0.3">
      <c r="A94358">
        <v>94357</v>
      </c>
      <c r="B94358" s="4">
        <v>44773.456250000003</v>
      </c>
      <c r="C94358" s="2" t="s">
        <v>26270</v>
      </c>
      <c r="D94358">
        <v>74.613326000000001</v>
      </c>
      <c r="E94358">
        <v>56.325347000000001</v>
      </c>
    </row>
    <row r="94359" spans="1:5" x14ac:dyDescent="0.3">
      <c r="A94359">
        <v>94358</v>
      </c>
      <c r="B94359" s="4">
        <v>44773.456250000003</v>
      </c>
      <c r="C94359" s="2" t="s">
        <v>26270</v>
      </c>
      <c r="D94359">
        <v>74.616235000000003</v>
      </c>
      <c r="E94359">
        <v>56.331785000000004</v>
      </c>
    </row>
    <row r="94360" spans="1:5" x14ac:dyDescent="0.3">
      <c r="A94360">
        <v>94359</v>
      </c>
      <c r="B94360" s="4">
        <v>44773.456250000003</v>
      </c>
      <c r="C94360" s="2" t="s">
        <v>26270</v>
      </c>
      <c r="D94360">
        <v>74.621324000000001</v>
      </c>
      <c r="E94360">
        <v>56.336098</v>
      </c>
    </row>
    <row r="94361" spans="1:5" x14ac:dyDescent="0.3">
      <c r="A94361">
        <v>94360</v>
      </c>
      <c r="B94361" s="4">
        <v>44773.456250000003</v>
      </c>
      <c r="C94361" s="2" t="s">
        <v>26270</v>
      </c>
      <c r="D94361">
        <v>74.624184</v>
      </c>
      <c r="E94361">
        <v>56.339018000000003</v>
      </c>
    </row>
    <row r="94362" spans="1:5" x14ac:dyDescent="0.3">
      <c r="A94362">
        <v>94361</v>
      </c>
      <c r="B94362" s="4">
        <v>45399.927777777775</v>
      </c>
      <c r="C94362" s="2" t="s">
        <v>26271</v>
      </c>
      <c r="D94362">
        <v>15.932299</v>
      </c>
      <c r="E94362">
        <v>134.38746499999999</v>
      </c>
    </row>
    <row r="94363" spans="1:5" x14ac:dyDescent="0.3">
      <c r="A94363">
        <v>94362</v>
      </c>
      <c r="B94363" s="4">
        <v>45399.927777777775</v>
      </c>
      <c r="C94363" s="2" t="s">
        <v>26271</v>
      </c>
      <c r="D94363">
        <v>15.93191</v>
      </c>
      <c r="E94363">
        <v>134.39347599999999</v>
      </c>
    </row>
    <row r="94364" spans="1:5" x14ac:dyDescent="0.3">
      <c r="A94364">
        <v>94363</v>
      </c>
      <c r="B94364" s="4">
        <v>45399.927777777775</v>
      </c>
      <c r="C94364" s="2" t="s">
        <v>26271</v>
      </c>
      <c r="D94364">
        <v>15.936151000000001</v>
      </c>
      <c r="E94364">
        <v>134.39735999999999</v>
      </c>
    </row>
    <row r="94365" spans="1:5" x14ac:dyDescent="0.3">
      <c r="A94365">
        <v>94364</v>
      </c>
      <c r="B94365" s="4">
        <v>45399.927777777775</v>
      </c>
      <c r="C94365" s="2" t="s">
        <v>26271</v>
      </c>
      <c r="D94365">
        <v>15.941670999999999</v>
      </c>
      <c r="E94365">
        <v>134.400184</v>
      </c>
    </row>
    <row r="94366" spans="1:5" x14ac:dyDescent="0.3">
      <c r="A94366">
        <v>94365</v>
      </c>
      <c r="B94366" s="4">
        <v>45399.927777777775</v>
      </c>
      <c r="C94366" s="2" t="s">
        <v>26271</v>
      </c>
      <c r="D94366">
        <v>15.947190000000001</v>
      </c>
      <c r="E94366">
        <v>134.401544</v>
      </c>
    </row>
    <row r="94367" spans="1:5" x14ac:dyDescent="0.3">
      <c r="A94367">
        <v>94366</v>
      </c>
      <c r="B94367" s="4">
        <v>45399.927777777775</v>
      </c>
      <c r="C94367" s="2" t="s">
        <v>26271</v>
      </c>
      <c r="D94367">
        <v>15.947887</v>
      </c>
      <c r="E94367">
        <v>134.40594400000001</v>
      </c>
    </row>
    <row r="94368" spans="1:5" x14ac:dyDescent="0.3">
      <c r="A94368">
        <v>94367</v>
      </c>
      <c r="B94368" s="4">
        <v>45399.927777777775</v>
      </c>
      <c r="C94368" s="2" t="s">
        <v>26271</v>
      </c>
      <c r="D94368">
        <v>15.952299999999999</v>
      </c>
      <c r="E94368">
        <v>134.41166999999999</v>
      </c>
    </row>
    <row r="94369" spans="1:5" x14ac:dyDescent="0.3">
      <c r="A94369">
        <v>94368</v>
      </c>
      <c r="B94369" s="4">
        <v>44511.543749999997</v>
      </c>
      <c r="C94369" s="2" t="s">
        <v>26273</v>
      </c>
      <c r="D94369">
        <v>-8.97058</v>
      </c>
      <c r="E94369">
        <v>-82.561627999999999</v>
      </c>
    </row>
    <row r="94370" spans="1:5" x14ac:dyDescent="0.3">
      <c r="A94370">
        <v>94369</v>
      </c>
      <c r="B94370" s="4">
        <v>44511.543749999997</v>
      </c>
      <c r="C94370" s="2" t="s">
        <v>26273</v>
      </c>
      <c r="D94370">
        <v>-8.9675879999999992</v>
      </c>
      <c r="E94370">
        <v>-82.555757</v>
      </c>
    </row>
    <row r="94371" spans="1:5" x14ac:dyDescent="0.3">
      <c r="A94371">
        <v>94370</v>
      </c>
      <c r="B94371" s="4">
        <v>44511.543749999997</v>
      </c>
      <c r="C94371" s="2" t="s">
        <v>26273</v>
      </c>
      <c r="D94371">
        <v>-8.9620960000000007</v>
      </c>
      <c r="E94371">
        <v>-82.555441999999999</v>
      </c>
    </row>
    <row r="94372" spans="1:5" x14ac:dyDescent="0.3">
      <c r="A94372">
        <v>94371</v>
      </c>
      <c r="B94372" s="4">
        <v>44511.543749999997</v>
      </c>
      <c r="C94372" s="2" t="s">
        <v>26273</v>
      </c>
      <c r="D94372">
        <v>-8.9584279999999996</v>
      </c>
      <c r="E94372">
        <v>-82.553264999999996</v>
      </c>
    </row>
    <row r="94373" spans="1:5" x14ac:dyDescent="0.3">
      <c r="A94373">
        <v>94372</v>
      </c>
      <c r="B94373" s="4">
        <v>44511.543749999997</v>
      </c>
      <c r="C94373" s="2" t="s">
        <v>26273</v>
      </c>
      <c r="D94373">
        <v>-8.9579419999999992</v>
      </c>
      <c r="E94373">
        <v>-82.551400999999998</v>
      </c>
    </row>
    <row r="94374" spans="1:5" x14ac:dyDescent="0.3">
      <c r="A94374">
        <v>94373</v>
      </c>
      <c r="B94374" s="4">
        <v>44511.543749999997</v>
      </c>
      <c r="C94374" s="2" t="s">
        <v>26273</v>
      </c>
      <c r="D94374">
        <v>-8.9572789999999998</v>
      </c>
      <c r="E94374">
        <v>-82.549370999999994</v>
      </c>
    </row>
    <row r="94375" spans="1:5" x14ac:dyDescent="0.3">
      <c r="A94375">
        <v>94374</v>
      </c>
      <c r="B94375" s="4">
        <v>44511.543749999997</v>
      </c>
      <c r="C94375" s="2" t="s">
        <v>26273</v>
      </c>
      <c r="D94375">
        <v>-8.9521300000000004</v>
      </c>
      <c r="E94375">
        <v>-82.545343000000003</v>
      </c>
    </row>
    <row r="94376" spans="1:5" x14ac:dyDescent="0.3">
      <c r="A94376">
        <v>94375</v>
      </c>
      <c r="B94376" s="4">
        <v>44631.004166666666</v>
      </c>
      <c r="C94376" s="2" t="s">
        <v>26275</v>
      </c>
      <c r="D94376">
        <v>47.268365000000003</v>
      </c>
      <c r="E94376">
        <v>-6.3907290000000003</v>
      </c>
    </row>
    <row r="94377" spans="1:5" x14ac:dyDescent="0.3">
      <c r="A94377">
        <v>94376</v>
      </c>
      <c r="B94377" s="4">
        <v>44631.004166666666</v>
      </c>
      <c r="C94377" s="2" t="s">
        <v>26275</v>
      </c>
      <c r="D94377">
        <v>47.270029000000001</v>
      </c>
      <c r="E94377">
        <v>-6.3850319999999998</v>
      </c>
    </row>
    <row r="94378" spans="1:5" x14ac:dyDescent="0.3">
      <c r="A94378">
        <v>94377</v>
      </c>
      <c r="B94378" s="4">
        <v>44631.004166666666</v>
      </c>
      <c r="C94378" s="2" t="s">
        <v>26275</v>
      </c>
      <c r="D94378">
        <v>47.274977</v>
      </c>
      <c r="E94378">
        <v>-6.383667</v>
      </c>
    </row>
    <row r="94379" spans="1:5" x14ac:dyDescent="0.3">
      <c r="A94379">
        <v>94378</v>
      </c>
      <c r="B94379" s="4">
        <v>44631.004166666666</v>
      </c>
      <c r="C94379" s="2" t="s">
        <v>26275</v>
      </c>
      <c r="D94379">
        <v>47.279072999999997</v>
      </c>
      <c r="E94379">
        <v>-6.3796580000000001</v>
      </c>
    </row>
    <row r="94380" spans="1:5" x14ac:dyDescent="0.3">
      <c r="A94380">
        <v>94379</v>
      </c>
      <c r="B94380" s="4">
        <v>44631.004166666666</v>
      </c>
      <c r="C94380" s="2" t="s">
        <v>26275</v>
      </c>
      <c r="D94380">
        <v>47.278311000000002</v>
      </c>
      <c r="E94380">
        <v>-6.3784489999999998</v>
      </c>
    </row>
    <row r="94381" spans="1:5" x14ac:dyDescent="0.3">
      <c r="A94381">
        <v>94380</v>
      </c>
      <c r="B94381" s="4">
        <v>44631.004166666666</v>
      </c>
      <c r="C94381" s="2" t="s">
        <v>26275</v>
      </c>
      <c r="D94381">
        <v>47.283399000000003</v>
      </c>
      <c r="E94381">
        <v>-6.3763579999999997</v>
      </c>
    </row>
    <row r="94382" spans="1:5" x14ac:dyDescent="0.3">
      <c r="A94382">
        <v>94381</v>
      </c>
      <c r="B94382" s="4">
        <v>44631.004166666666</v>
      </c>
      <c r="C94382" s="2" t="s">
        <v>26275</v>
      </c>
      <c r="D94382">
        <v>47.286996000000002</v>
      </c>
      <c r="E94382">
        <v>-6.3722009999999996</v>
      </c>
    </row>
    <row r="94383" spans="1:5" x14ac:dyDescent="0.3">
      <c r="A94383">
        <v>94382</v>
      </c>
      <c r="B94383" s="4">
        <v>45501.747916666667</v>
      </c>
      <c r="C94383" s="2" t="s">
        <v>26277</v>
      </c>
      <c r="D94383">
        <v>-45.583789000000003</v>
      </c>
      <c r="E94383">
        <v>-67.430325999999994</v>
      </c>
    </row>
    <row r="94384" spans="1:5" x14ac:dyDescent="0.3">
      <c r="A94384">
        <v>94383</v>
      </c>
      <c r="B94384" s="4">
        <v>45501.747916666667</v>
      </c>
      <c r="C94384" s="2" t="s">
        <v>26277</v>
      </c>
      <c r="D94384">
        <v>-45.584558000000001</v>
      </c>
      <c r="E94384">
        <v>-67.427131000000003</v>
      </c>
    </row>
    <row r="94385" spans="1:5" x14ac:dyDescent="0.3">
      <c r="A94385">
        <v>94384</v>
      </c>
      <c r="B94385" s="4">
        <v>45501.747916666667</v>
      </c>
      <c r="C94385" s="2" t="s">
        <v>26277</v>
      </c>
      <c r="D94385">
        <v>-45.581997999999999</v>
      </c>
      <c r="E94385">
        <v>-67.423096999999999</v>
      </c>
    </row>
    <row r="94386" spans="1:5" x14ac:dyDescent="0.3">
      <c r="A94386">
        <v>94385</v>
      </c>
      <c r="B94386" s="4">
        <v>45501.747916666667</v>
      </c>
      <c r="C94386" s="2" t="s">
        <v>26277</v>
      </c>
      <c r="D94386">
        <v>-45.579557999999999</v>
      </c>
      <c r="E94386">
        <v>-67.422679000000002</v>
      </c>
    </row>
    <row r="94387" spans="1:5" x14ac:dyDescent="0.3">
      <c r="A94387">
        <v>94386</v>
      </c>
      <c r="B94387" s="4">
        <v>45501.747916666667</v>
      </c>
      <c r="C94387" s="2" t="s">
        <v>26277</v>
      </c>
      <c r="D94387">
        <v>-45.579304</v>
      </c>
      <c r="E94387">
        <v>-67.422255000000007</v>
      </c>
    </row>
    <row r="94388" spans="1:5" x14ac:dyDescent="0.3">
      <c r="A94388">
        <v>94387</v>
      </c>
      <c r="B94388" s="4">
        <v>45501.747916666667</v>
      </c>
      <c r="C94388" s="2" t="s">
        <v>26277</v>
      </c>
      <c r="D94388">
        <v>-45.577759999999998</v>
      </c>
      <c r="E94388">
        <v>-67.416954000000004</v>
      </c>
    </row>
    <row r="94389" spans="1:5" x14ac:dyDescent="0.3">
      <c r="A94389">
        <v>94388</v>
      </c>
      <c r="B94389" s="4">
        <v>45501.747916666667</v>
      </c>
      <c r="C94389" s="2" t="s">
        <v>26277</v>
      </c>
      <c r="D94389">
        <v>-45.573993999999999</v>
      </c>
      <c r="E94389">
        <v>-67.414621999999994</v>
      </c>
    </row>
    <row r="94390" spans="1:5" x14ac:dyDescent="0.3">
      <c r="A94390">
        <v>94389</v>
      </c>
      <c r="B94390" s="4">
        <v>44697.474999999999</v>
      </c>
      <c r="C94390" s="2" t="s">
        <v>26279</v>
      </c>
      <c r="D94390">
        <v>46.092475</v>
      </c>
      <c r="E94390">
        <v>-39.624961999999996</v>
      </c>
    </row>
    <row r="94391" spans="1:5" x14ac:dyDescent="0.3">
      <c r="A94391">
        <v>94390</v>
      </c>
      <c r="B94391" s="4">
        <v>44697.474999999999</v>
      </c>
      <c r="C94391" s="2" t="s">
        <v>26279</v>
      </c>
      <c r="D94391">
        <v>46.093798</v>
      </c>
      <c r="E94391">
        <v>-39.621516</v>
      </c>
    </row>
    <row r="94392" spans="1:5" x14ac:dyDescent="0.3">
      <c r="A94392">
        <v>94391</v>
      </c>
      <c r="B94392" s="4">
        <v>44697.474999999999</v>
      </c>
      <c r="C94392" s="2" t="s">
        <v>26279</v>
      </c>
      <c r="D94392">
        <v>46.095751999999997</v>
      </c>
      <c r="E94392">
        <v>-39.620378000000002</v>
      </c>
    </row>
    <row r="94393" spans="1:5" x14ac:dyDescent="0.3">
      <c r="A94393">
        <v>94392</v>
      </c>
      <c r="B94393" s="4">
        <v>44697.474999999999</v>
      </c>
      <c r="C94393" s="2" t="s">
        <v>26279</v>
      </c>
      <c r="D94393">
        <v>46.097605000000001</v>
      </c>
      <c r="E94393">
        <v>-39.616622999999997</v>
      </c>
    </row>
    <row r="94394" spans="1:5" x14ac:dyDescent="0.3">
      <c r="A94394">
        <v>94393</v>
      </c>
      <c r="B94394" s="4">
        <v>44697.474999999999</v>
      </c>
      <c r="C94394" s="2" t="s">
        <v>26279</v>
      </c>
      <c r="D94394">
        <v>46.099274999999999</v>
      </c>
      <c r="E94394">
        <v>-39.611773999999997</v>
      </c>
    </row>
    <row r="94395" spans="1:5" x14ac:dyDescent="0.3">
      <c r="A94395">
        <v>94394</v>
      </c>
      <c r="B94395" s="4">
        <v>44697.474999999999</v>
      </c>
      <c r="C94395" s="2" t="s">
        <v>26279</v>
      </c>
      <c r="D94395">
        <v>46.100859999999997</v>
      </c>
      <c r="E94395">
        <v>-39.610911000000002</v>
      </c>
    </row>
    <row r="94396" spans="1:5" x14ac:dyDescent="0.3">
      <c r="A94396">
        <v>94395</v>
      </c>
      <c r="B94396" s="4">
        <v>44697.474999999999</v>
      </c>
      <c r="C94396" s="2" t="s">
        <v>26279</v>
      </c>
      <c r="D94396">
        <v>46.100288999999997</v>
      </c>
      <c r="E94396">
        <v>-39.610047999999999</v>
      </c>
    </row>
    <row r="94397" spans="1:5" x14ac:dyDescent="0.3">
      <c r="A94397">
        <v>94396</v>
      </c>
      <c r="B94397" s="4">
        <v>44883.039583333331</v>
      </c>
      <c r="C94397" s="2" t="s">
        <v>26281</v>
      </c>
      <c r="D94397">
        <v>-64.575671</v>
      </c>
      <c r="E94397">
        <v>-139.380391</v>
      </c>
    </row>
    <row r="94398" spans="1:5" x14ac:dyDescent="0.3">
      <c r="A94398">
        <v>94397</v>
      </c>
      <c r="B94398" s="4">
        <v>44883.039583333331</v>
      </c>
      <c r="C94398" s="2" t="s">
        <v>26281</v>
      </c>
      <c r="D94398">
        <v>-64.575817000000001</v>
      </c>
      <c r="E94398">
        <v>-139.37650199999999</v>
      </c>
    </row>
    <row r="94399" spans="1:5" x14ac:dyDescent="0.3">
      <c r="A94399">
        <v>94398</v>
      </c>
      <c r="B94399" s="4">
        <v>44883.039583333331</v>
      </c>
      <c r="C94399" s="2" t="s">
        <v>26281</v>
      </c>
      <c r="D94399">
        <v>-64.574879999999993</v>
      </c>
      <c r="E94399">
        <v>-139.37565900000001</v>
      </c>
    </row>
    <row r="94400" spans="1:5" x14ac:dyDescent="0.3">
      <c r="A94400">
        <v>94399</v>
      </c>
      <c r="B94400" s="4">
        <v>44883.039583333331</v>
      </c>
      <c r="C94400" s="2" t="s">
        <v>26281</v>
      </c>
      <c r="D94400">
        <v>-64.569147999999998</v>
      </c>
      <c r="E94400">
        <v>-139.37645800000001</v>
      </c>
    </row>
    <row r="94401" spans="1:5" x14ac:dyDescent="0.3">
      <c r="A94401">
        <v>94400</v>
      </c>
      <c r="B94401" s="4">
        <v>44883.039583333331</v>
      </c>
      <c r="C94401" s="2" t="s">
        <v>26281</v>
      </c>
      <c r="D94401">
        <v>-64.564204000000004</v>
      </c>
      <c r="E94401">
        <v>-139.37444199999999</v>
      </c>
    </row>
    <row r="94402" spans="1:5" x14ac:dyDescent="0.3">
      <c r="A94402">
        <v>94401</v>
      </c>
      <c r="B94402" s="4">
        <v>44883.039583333331</v>
      </c>
      <c r="C94402" s="2" t="s">
        <v>26281</v>
      </c>
      <c r="D94402">
        <v>-64.563817</v>
      </c>
      <c r="E94402">
        <v>-139.37130300000001</v>
      </c>
    </row>
    <row r="94403" spans="1:5" x14ac:dyDescent="0.3">
      <c r="A94403">
        <v>94402</v>
      </c>
      <c r="B94403" s="4">
        <v>44883.039583333331</v>
      </c>
      <c r="C94403" s="2" t="s">
        <v>26281</v>
      </c>
      <c r="D94403">
        <v>-64.559917999999996</v>
      </c>
      <c r="E94403">
        <v>-139.37045900000001</v>
      </c>
    </row>
    <row r="94404" spans="1:5" x14ac:dyDescent="0.3">
      <c r="A94404">
        <v>94403</v>
      </c>
      <c r="B94404" s="4">
        <v>45553.809027777781</v>
      </c>
      <c r="C94404" s="2" t="s">
        <v>26283</v>
      </c>
      <c r="D94404">
        <v>33.715297999999997</v>
      </c>
      <c r="E94404">
        <v>-135.439863</v>
      </c>
    </row>
    <row r="94405" spans="1:5" x14ac:dyDescent="0.3">
      <c r="A94405">
        <v>94404</v>
      </c>
      <c r="B94405" s="4">
        <v>45553.809027777781</v>
      </c>
      <c r="C94405" s="2" t="s">
        <v>26283</v>
      </c>
      <c r="D94405">
        <v>33.720514999999999</v>
      </c>
      <c r="E94405">
        <v>-135.43475000000001</v>
      </c>
    </row>
    <row r="94406" spans="1:5" x14ac:dyDescent="0.3">
      <c r="A94406">
        <v>94405</v>
      </c>
      <c r="B94406" s="4">
        <v>45553.809027777781</v>
      </c>
      <c r="C94406" s="2" t="s">
        <v>26283</v>
      </c>
      <c r="D94406">
        <v>33.722524999999997</v>
      </c>
      <c r="E94406">
        <v>-135.43337099999999</v>
      </c>
    </row>
    <row r="94407" spans="1:5" x14ac:dyDescent="0.3">
      <c r="A94407">
        <v>94406</v>
      </c>
      <c r="B94407" s="4">
        <v>45553.809027777781</v>
      </c>
      <c r="C94407" s="2" t="s">
        <v>26283</v>
      </c>
      <c r="D94407">
        <v>33.729019000000001</v>
      </c>
      <c r="E94407">
        <v>-135.43199100000001</v>
      </c>
    </row>
    <row r="94408" spans="1:5" x14ac:dyDescent="0.3">
      <c r="A94408">
        <v>94407</v>
      </c>
      <c r="B94408" s="4">
        <v>45553.809027777781</v>
      </c>
      <c r="C94408" s="2" t="s">
        <v>26283</v>
      </c>
      <c r="D94408">
        <v>33.732731000000001</v>
      </c>
      <c r="E94408">
        <v>-135.427064</v>
      </c>
    </row>
    <row r="94409" spans="1:5" x14ac:dyDescent="0.3">
      <c r="A94409">
        <v>94408</v>
      </c>
      <c r="B94409" s="4">
        <v>45553.809027777781</v>
      </c>
      <c r="C94409" s="2" t="s">
        <v>26283</v>
      </c>
      <c r="D94409">
        <v>33.738562000000002</v>
      </c>
      <c r="E94409">
        <v>-135.42675700000001</v>
      </c>
    </row>
    <row r="94410" spans="1:5" x14ac:dyDescent="0.3">
      <c r="A94410">
        <v>94409</v>
      </c>
      <c r="B94410" s="4">
        <v>45553.809027777781</v>
      </c>
      <c r="C94410" s="2" t="s">
        <v>26283</v>
      </c>
      <c r="D94410">
        <v>33.743259999999999</v>
      </c>
      <c r="E94410">
        <v>-135.42651900000001</v>
      </c>
    </row>
    <row r="94411" spans="1:5" x14ac:dyDescent="0.3">
      <c r="A94411">
        <v>94410</v>
      </c>
      <c r="B94411" s="4">
        <v>45302.374305555553</v>
      </c>
      <c r="C94411" s="2" t="s">
        <v>26285</v>
      </c>
      <c r="D94411">
        <v>20.375337999999999</v>
      </c>
      <c r="E94411">
        <v>57.167423999999997</v>
      </c>
    </row>
    <row r="94412" spans="1:5" x14ac:dyDescent="0.3">
      <c r="A94412">
        <v>94411</v>
      </c>
      <c r="B94412" s="4">
        <v>45302.374305555553</v>
      </c>
      <c r="C94412" s="2" t="s">
        <v>26285</v>
      </c>
      <c r="D94412">
        <v>20.381795</v>
      </c>
      <c r="E94412">
        <v>57.172046000000002</v>
      </c>
    </row>
    <row r="94413" spans="1:5" x14ac:dyDescent="0.3">
      <c r="A94413">
        <v>94412</v>
      </c>
      <c r="B94413" s="4">
        <v>45302.374305555553</v>
      </c>
      <c r="C94413" s="2" t="s">
        <v>26285</v>
      </c>
      <c r="D94413">
        <v>20.387551999999999</v>
      </c>
      <c r="E94413">
        <v>57.172294000000001</v>
      </c>
    </row>
    <row r="94414" spans="1:5" x14ac:dyDescent="0.3">
      <c r="A94414">
        <v>94413</v>
      </c>
      <c r="B94414" s="4">
        <v>45302.374305555553</v>
      </c>
      <c r="C94414" s="2" t="s">
        <v>26285</v>
      </c>
      <c r="D94414">
        <v>20.391690000000001</v>
      </c>
      <c r="E94414">
        <v>57.178694999999998</v>
      </c>
    </row>
    <row r="94415" spans="1:5" x14ac:dyDescent="0.3">
      <c r="A94415">
        <v>94414</v>
      </c>
      <c r="B94415" s="4">
        <v>45302.374305555553</v>
      </c>
      <c r="C94415" s="2" t="s">
        <v>26285</v>
      </c>
      <c r="D94415">
        <v>20.393380000000001</v>
      </c>
      <c r="E94415">
        <v>57.178590999999997</v>
      </c>
    </row>
    <row r="94416" spans="1:5" x14ac:dyDescent="0.3">
      <c r="A94416">
        <v>94415</v>
      </c>
      <c r="B94416" s="4">
        <v>45302.374305555553</v>
      </c>
      <c r="C94416" s="2" t="s">
        <v>26285</v>
      </c>
      <c r="D94416">
        <v>20.392745000000001</v>
      </c>
      <c r="E94416">
        <v>57.181806999999999</v>
      </c>
    </row>
    <row r="94417" spans="1:5" x14ac:dyDescent="0.3">
      <c r="A94417">
        <v>94416</v>
      </c>
      <c r="B94417" s="4">
        <v>45302.374305555553</v>
      </c>
      <c r="C94417" s="2" t="s">
        <v>26285</v>
      </c>
      <c r="D94417">
        <v>20.393208000000001</v>
      </c>
      <c r="E94417">
        <v>57.182721999999998</v>
      </c>
    </row>
    <row r="94418" spans="1:5" x14ac:dyDescent="0.3">
      <c r="A94418">
        <v>94417</v>
      </c>
      <c r="B94418" s="4">
        <v>45241.240277777775</v>
      </c>
      <c r="C94418" s="2" t="s">
        <v>26287</v>
      </c>
      <c r="D94418">
        <v>83.593249</v>
      </c>
      <c r="E94418">
        <v>83.850498999999999</v>
      </c>
    </row>
    <row r="94419" spans="1:5" x14ac:dyDescent="0.3">
      <c r="A94419">
        <v>94418</v>
      </c>
      <c r="B94419" s="4">
        <v>45241.240277777775</v>
      </c>
      <c r="C94419" s="2" t="s">
        <v>26287</v>
      </c>
      <c r="D94419">
        <v>83.593406999999999</v>
      </c>
      <c r="E94419">
        <v>83.851624999999999</v>
      </c>
    </row>
    <row r="94420" spans="1:5" x14ac:dyDescent="0.3">
      <c r="A94420">
        <v>94419</v>
      </c>
      <c r="B94420" s="4">
        <v>45241.240277777775</v>
      </c>
      <c r="C94420" s="2" t="s">
        <v>26287</v>
      </c>
      <c r="D94420">
        <v>83.594821999999994</v>
      </c>
      <c r="E94420">
        <v>83.854156000000003</v>
      </c>
    </row>
    <row r="94421" spans="1:5" x14ac:dyDescent="0.3">
      <c r="A94421">
        <v>94420</v>
      </c>
      <c r="B94421" s="4">
        <v>45241.240277777775</v>
      </c>
      <c r="C94421" s="2" t="s">
        <v>26287</v>
      </c>
      <c r="D94421">
        <v>83.597847999999999</v>
      </c>
      <c r="E94421">
        <v>83.854770000000002</v>
      </c>
    </row>
    <row r="94422" spans="1:5" x14ac:dyDescent="0.3">
      <c r="A94422">
        <v>94421</v>
      </c>
      <c r="B94422" s="4">
        <v>45241.240277777775</v>
      </c>
      <c r="C94422" s="2" t="s">
        <v>26287</v>
      </c>
      <c r="D94422">
        <v>83.603133999999997</v>
      </c>
      <c r="E94422">
        <v>83.854237999999995</v>
      </c>
    </row>
    <row r="94423" spans="1:5" x14ac:dyDescent="0.3">
      <c r="A94423">
        <v>94422</v>
      </c>
      <c r="B94423" s="4">
        <v>45241.240277777775</v>
      </c>
      <c r="C94423" s="2" t="s">
        <v>26287</v>
      </c>
      <c r="D94423">
        <v>83.606207999999995</v>
      </c>
      <c r="E94423">
        <v>83.858003999999994</v>
      </c>
    </row>
    <row r="94424" spans="1:5" x14ac:dyDescent="0.3">
      <c r="A94424">
        <v>94423</v>
      </c>
      <c r="B94424" s="4">
        <v>45241.240277777775</v>
      </c>
      <c r="C94424" s="2" t="s">
        <v>26287</v>
      </c>
      <c r="D94424">
        <v>83.611234999999994</v>
      </c>
      <c r="E94424">
        <v>83.861416000000006</v>
      </c>
    </row>
    <row r="94425" spans="1:5" x14ac:dyDescent="0.3">
      <c r="A94425">
        <v>94424</v>
      </c>
      <c r="B94425" s="4">
        <v>44685.838888888888</v>
      </c>
      <c r="C94425" s="2" t="s">
        <v>26289</v>
      </c>
      <c r="D94425">
        <v>10.602665</v>
      </c>
      <c r="E94425">
        <v>-79.576024000000004</v>
      </c>
    </row>
    <row r="94426" spans="1:5" x14ac:dyDescent="0.3">
      <c r="A94426">
        <v>94425</v>
      </c>
      <c r="B94426" s="4">
        <v>44685.838888888888</v>
      </c>
      <c r="C94426" s="2" t="s">
        <v>26289</v>
      </c>
      <c r="D94426">
        <v>10.60577</v>
      </c>
      <c r="E94426">
        <v>-79.571516000000003</v>
      </c>
    </row>
    <row r="94427" spans="1:5" x14ac:dyDescent="0.3">
      <c r="A94427">
        <v>94426</v>
      </c>
      <c r="B94427" s="4">
        <v>44685.838888888888</v>
      </c>
      <c r="C94427" s="2" t="s">
        <v>26289</v>
      </c>
      <c r="D94427">
        <v>10.606609000000001</v>
      </c>
      <c r="E94427">
        <v>-79.568931000000006</v>
      </c>
    </row>
    <row r="94428" spans="1:5" x14ac:dyDescent="0.3">
      <c r="A94428">
        <v>94427</v>
      </c>
      <c r="B94428" s="4">
        <v>44685.838888888888</v>
      </c>
      <c r="C94428" s="2" t="s">
        <v>26289</v>
      </c>
      <c r="D94428">
        <v>10.606128</v>
      </c>
      <c r="E94428">
        <v>-79.568201999999999</v>
      </c>
    </row>
    <row r="94429" spans="1:5" x14ac:dyDescent="0.3">
      <c r="A94429">
        <v>94428</v>
      </c>
      <c r="B94429" s="4">
        <v>44685.838888888888</v>
      </c>
      <c r="C94429" s="2" t="s">
        <v>26289</v>
      </c>
      <c r="D94429">
        <v>10.608013</v>
      </c>
      <c r="E94429">
        <v>-79.568923999999996</v>
      </c>
    </row>
    <row r="94430" spans="1:5" x14ac:dyDescent="0.3">
      <c r="A94430">
        <v>94429</v>
      </c>
      <c r="B94430" s="4">
        <v>44685.838888888888</v>
      </c>
      <c r="C94430" s="2" t="s">
        <v>26289</v>
      </c>
      <c r="D94430">
        <v>10.610246999999999</v>
      </c>
      <c r="E94430">
        <v>-79.568674000000001</v>
      </c>
    </row>
    <row r="94431" spans="1:5" x14ac:dyDescent="0.3">
      <c r="A94431">
        <v>94430</v>
      </c>
      <c r="B94431" s="4">
        <v>44685.838888888888</v>
      </c>
      <c r="C94431" s="2" t="s">
        <v>26289</v>
      </c>
      <c r="D94431">
        <v>10.613701000000001</v>
      </c>
      <c r="E94431">
        <v>-79.567214000000007</v>
      </c>
    </row>
    <row r="94432" spans="1:5" x14ac:dyDescent="0.3">
      <c r="A94432">
        <v>94431</v>
      </c>
      <c r="B94432" s="4">
        <v>44881.270833333336</v>
      </c>
      <c r="C94432" s="2" t="s">
        <v>26290</v>
      </c>
      <c r="D94432">
        <v>-72.403728000000001</v>
      </c>
      <c r="E94432">
        <v>165.90376499999999</v>
      </c>
    </row>
    <row r="94433" spans="1:5" x14ac:dyDescent="0.3">
      <c r="A94433">
        <v>94432</v>
      </c>
      <c r="B94433" s="4">
        <v>44881.270833333336</v>
      </c>
      <c r="C94433" s="2" t="s">
        <v>26290</v>
      </c>
      <c r="D94433">
        <v>-72.400524000000004</v>
      </c>
      <c r="E94433">
        <v>165.90506099999999</v>
      </c>
    </row>
    <row r="94434" spans="1:5" x14ac:dyDescent="0.3">
      <c r="A94434">
        <v>94433</v>
      </c>
      <c r="B94434" s="4">
        <v>44881.270833333336</v>
      </c>
      <c r="C94434" s="2" t="s">
        <v>26290</v>
      </c>
      <c r="D94434">
        <v>-72.397125000000003</v>
      </c>
      <c r="E94434">
        <v>165.906487</v>
      </c>
    </row>
    <row r="94435" spans="1:5" x14ac:dyDescent="0.3">
      <c r="A94435">
        <v>94434</v>
      </c>
      <c r="B94435" s="4">
        <v>44881.270833333336</v>
      </c>
      <c r="C94435" s="2" t="s">
        <v>26290</v>
      </c>
      <c r="D94435">
        <v>-72.39537</v>
      </c>
      <c r="E94435">
        <v>165.90787</v>
      </c>
    </row>
    <row r="94436" spans="1:5" x14ac:dyDescent="0.3">
      <c r="A94436">
        <v>94435</v>
      </c>
      <c r="B94436" s="4">
        <v>44881.270833333336</v>
      </c>
      <c r="C94436" s="2" t="s">
        <v>26290</v>
      </c>
      <c r="D94436">
        <v>-72.391723999999996</v>
      </c>
      <c r="E94436">
        <v>165.90911600000001</v>
      </c>
    </row>
    <row r="94437" spans="1:5" x14ac:dyDescent="0.3">
      <c r="A94437">
        <v>94436</v>
      </c>
      <c r="B94437" s="4">
        <v>44881.270833333336</v>
      </c>
      <c r="C94437" s="2" t="s">
        <v>26290</v>
      </c>
      <c r="D94437">
        <v>-72.390231</v>
      </c>
      <c r="E94437">
        <v>165.91377399999999</v>
      </c>
    </row>
    <row r="94438" spans="1:5" x14ac:dyDescent="0.3">
      <c r="A94438">
        <v>94437</v>
      </c>
      <c r="B94438" s="4">
        <v>44881.270833333336</v>
      </c>
      <c r="C94438" s="2" t="s">
        <v>26290</v>
      </c>
      <c r="D94438">
        <v>-72.389944</v>
      </c>
      <c r="E94438">
        <v>165.91528</v>
      </c>
    </row>
    <row r="94439" spans="1:5" x14ac:dyDescent="0.3">
      <c r="A94439">
        <v>94438</v>
      </c>
      <c r="B94439" s="4">
        <v>44772.19027777778</v>
      </c>
      <c r="C94439" s="2" t="s">
        <v>26291</v>
      </c>
      <c r="D94439">
        <v>-87.908302000000006</v>
      </c>
      <c r="E94439">
        <v>110.75174199999999</v>
      </c>
    </row>
    <row r="94440" spans="1:5" x14ac:dyDescent="0.3">
      <c r="A94440">
        <v>94439</v>
      </c>
      <c r="B94440" s="4">
        <v>44772.19027777778</v>
      </c>
      <c r="C94440" s="2" t="s">
        <v>26291</v>
      </c>
      <c r="D94440">
        <v>-87.908869999999993</v>
      </c>
      <c r="E94440">
        <v>110.75776399999999</v>
      </c>
    </row>
    <row r="94441" spans="1:5" x14ac:dyDescent="0.3">
      <c r="A94441">
        <v>94440</v>
      </c>
      <c r="B94441" s="4">
        <v>44772.19027777778</v>
      </c>
      <c r="C94441" s="2" t="s">
        <v>26291</v>
      </c>
      <c r="D94441">
        <v>-87.907486000000006</v>
      </c>
      <c r="E94441">
        <v>110.759496</v>
      </c>
    </row>
    <row r="94442" spans="1:5" x14ac:dyDescent="0.3">
      <c r="A94442">
        <v>94441</v>
      </c>
      <c r="B94442" s="4">
        <v>44772.19027777778</v>
      </c>
      <c r="C94442" s="2" t="s">
        <v>26291</v>
      </c>
      <c r="D94442">
        <v>-87.906987999999998</v>
      </c>
      <c r="E94442">
        <v>110.763643</v>
      </c>
    </row>
    <row r="94443" spans="1:5" x14ac:dyDescent="0.3">
      <c r="A94443">
        <v>94442</v>
      </c>
      <c r="B94443" s="4">
        <v>44772.19027777778</v>
      </c>
      <c r="C94443" s="2" t="s">
        <v>26291</v>
      </c>
      <c r="D94443">
        <v>-87.901843</v>
      </c>
      <c r="E94443">
        <v>110.763941</v>
      </c>
    </row>
    <row r="94444" spans="1:5" x14ac:dyDescent="0.3">
      <c r="A94444">
        <v>94443</v>
      </c>
      <c r="B94444" s="4">
        <v>44772.19027777778</v>
      </c>
      <c r="C94444" s="2" t="s">
        <v>26291</v>
      </c>
      <c r="D94444">
        <v>-87.898223000000002</v>
      </c>
      <c r="E94444">
        <v>110.766295</v>
      </c>
    </row>
    <row r="94445" spans="1:5" x14ac:dyDescent="0.3">
      <c r="A94445">
        <v>94444</v>
      </c>
      <c r="B94445" s="4">
        <v>44772.19027777778</v>
      </c>
      <c r="C94445" s="2" t="s">
        <v>26291</v>
      </c>
      <c r="D94445">
        <v>-87.898176000000007</v>
      </c>
      <c r="E94445">
        <v>110.767213</v>
      </c>
    </row>
    <row r="94446" spans="1:5" x14ac:dyDescent="0.3">
      <c r="A94446">
        <v>94445</v>
      </c>
      <c r="B94446" s="4">
        <v>45407.647222222222</v>
      </c>
      <c r="C94446" s="2" t="s">
        <v>26293</v>
      </c>
      <c r="D94446">
        <v>25.461570999999999</v>
      </c>
      <c r="E94446">
        <v>168.89109999999999</v>
      </c>
    </row>
    <row r="94447" spans="1:5" x14ac:dyDescent="0.3">
      <c r="A94447">
        <v>94446</v>
      </c>
      <c r="B94447" s="4">
        <v>45407.647222222222</v>
      </c>
      <c r="C94447" s="2" t="s">
        <v>26293</v>
      </c>
      <c r="D94447">
        <v>25.461468</v>
      </c>
      <c r="E94447">
        <v>168.89244299999999</v>
      </c>
    </row>
    <row r="94448" spans="1:5" x14ac:dyDescent="0.3">
      <c r="A94448">
        <v>94447</v>
      </c>
      <c r="B94448" s="4">
        <v>45407.647222222222</v>
      </c>
      <c r="C94448" s="2" t="s">
        <v>26293</v>
      </c>
      <c r="D94448">
        <v>25.461964999999999</v>
      </c>
      <c r="E94448">
        <v>168.89792499999999</v>
      </c>
    </row>
    <row r="94449" spans="1:5" x14ac:dyDescent="0.3">
      <c r="A94449">
        <v>94448</v>
      </c>
      <c r="B94449" s="4">
        <v>45407.647222222222</v>
      </c>
      <c r="C94449" s="2" t="s">
        <v>26293</v>
      </c>
      <c r="D94449">
        <v>25.467625000000002</v>
      </c>
      <c r="E94449">
        <v>168.901634</v>
      </c>
    </row>
    <row r="94450" spans="1:5" x14ac:dyDescent="0.3">
      <c r="A94450">
        <v>94449</v>
      </c>
      <c r="B94450" s="4">
        <v>45407.647222222222</v>
      </c>
      <c r="C94450" s="2" t="s">
        <v>26293</v>
      </c>
      <c r="D94450">
        <v>25.470929000000002</v>
      </c>
      <c r="E94450">
        <v>168.90782400000001</v>
      </c>
    </row>
    <row r="94451" spans="1:5" x14ac:dyDescent="0.3">
      <c r="A94451">
        <v>94450</v>
      </c>
      <c r="B94451" s="4">
        <v>45407.647222222222</v>
      </c>
      <c r="C94451" s="2" t="s">
        <v>26293</v>
      </c>
      <c r="D94451">
        <v>25.472725000000001</v>
      </c>
      <c r="E94451">
        <v>168.90937</v>
      </c>
    </row>
    <row r="94452" spans="1:5" x14ac:dyDescent="0.3">
      <c r="A94452">
        <v>94451</v>
      </c>
      <c r="B94452" s="4">
        <v>45407.647222222222</v>
      </c>
      <c r="C94452" s="2" t="s">
        <v>26293</v>
      </c>
      <c r="D94452">
        <v>25.47653</v>
      </c>
      <c r="E94452">
        <v>168.913004</v>
      </c>
    </row>
    <row r="94453" spans="1:5" x14ac:dyDescent="0.3">
      <c r="A94453">
        <v>94452</v>
      </c>
      <c r="B94453" s="4">
        <v>45239.260416666664</v>
      </c>
      <c r="C94453" s="2" t="s">
        <v>26295</v>
      </c>
      <c r="D94453">
        <v>-52.805062</v>
      </c>
      <c r="E94453">
        <v>-31.230198999999999</v>
      </c>
    </row>
    <row r="94454" spans="1:5" x14ac:dyDescent="0.3">
      <c r="A94454">
        <v>94453</v>
      </c>
      <c r="B94454" s="4">
        <v>45239.260416666664</v>
      </c>
      <c r="C94454" s="2" t="s">
        <v>26295</v>
      </c>
      <c r="D94454">
        <v>-52.804707000000001</v>
      </c>
      <c r="E94454">
        <v>-31.229417999999999</v>
      </c>
    </row>
    <row r="94455" spans="1:5" x14ac:dyDescent="0.3">
      <c r="A94455">
        <v>94454</v>
      </c>
      <c r="B94455" s="4">
        <v>45239.260416666664</v>
      </c>
      <c r="C94455" s="2" t="s">
        <v>26295</v>
      </c>
      <c r="D94455">
        <v>-52.802109999999999</v>
      </c>
      <c r="E94455">
        <v>-31.224547999999999</v>
      </c>
    </row>
    <row r="94456" spans="1:5" x14ac:dyDescent="0.3">
      <c r="A94456">
        <v>94455</v>
      </c>
      <c r="B94456" s="4">
        <v>45239.260416666664</v>
      </c>
      <c r="C94456" s="2" t="s">
        <v>26295</v>
      </c>
      <c r="D94456">
        <v>-52.797559999999997</v>
      </c>
      <c r="E94456">
        <v>-31.221513000000002</v>
      </c>
    </row>
    <row r="94457" spans="1:5" x14ac:dyDescent="0.3">
      <c r="A94457">
        <v>94456</v>
      </c>
      <c r="B94457" s="4">
        <v>45239.260416666664</v>
      </c>
      <c r="C94457" s="2" t="s">
        <v>26295</v>
      </c>
      <c r="D94457">
        <v>-52.793841999999998</v>
      </c>
      <c r="E94457">
        <v>-31.217824</v>
      </c>
    </row>
    <row r="94458" spans="1:5" x14ac:dyDescent="0.3">
      <c r="A94458">
        <v>94457</v>
      </c>
      <c r="B94458" s="4">
        <v>45239.260416666664</v>
      </c>
      <c r="C94458" s="2" t="s">
        <v>26295</v>
      </c>
      <c r="D94458">
        <v>-52.789641000000003</v>
      </c>
      <c r="E94458">
        <v>-31.214437</v>
      </c>
    </row>
    <row r="94459" spans="1:5" x14ac:dyDescent="0.3">
      <c r="A94459">
        <v>94458</v>
      </c>
      <c r="B94459" s="4">
        <v>45239.260416666664</v>
      </c>
      <c r="C94459" s="2" t="s">
        <v>26295</v>
      </c>
      <c r="D94459">
        <v>-52.788043000000002</v>
      </c>
      <c r="E94459">
        <v>-31.210087999999999</v>
      </c>
    </row>
    <row r="94460" spans="1:5" x14ac:dyDescent="0.3">
      <c r="A94460">
        <v>94459</v>
      </c>
      <c r="B94460" s="4">
        <v>45242.730555555558</v>
      </c>
      <c r="C94460" s="2" t="s">
        <v>26296</v>
      </c>
      <c r="D94460">
        <v>-63.658158999999998</v>
      </c>
      <c r="E94460">
        <v>-21.740766000000001</v>
      </c>
    </row>
    <row r="94461" spans="1:5" x14ac:dyDescent="0.3">
      <c r="A94461">
        <v>94460</v>
      </c>
      <c r="B94461" s="4">
        <v>45242.730555555558</v>
      </c>
      <c r="C94461" s="2" t="s">
        <v>26296</v>
      </c>
      <c r="D94461">
        <v>-63.654406999999999</v>
      </c>
      <c r="E94461">
        <v>-21.739965999999999</v>
      </c>
    </row>
    <row r="94462" spans="1:5" x14ac:dyDescent="0.3">
      <c r="A94462">
        <v>94461</v>
      </c>
      <c r="B94462" s="4">
        <v>45242.730555555558</v>
      </c>
      <c r="C94462" s="2" t="s">
        <v>26296</v>
      </c>
      <c r="D94462">
        <v>-63.648243000000001</v>
      </c>
      <c r="E94462">
        <v>-21.738465999999999</v>
      </c>
    </row>
    <row r="94463" spans="1:5" x14ac:dyDescent="0.3">
      <c r="A94463">
        <v>94462</v>
      </c>
      <c r="B94463" s="4">
        <v>45242.730555555558</v>
      </c>
      <c r="C94463" s="2" t="s">
        <v>26296</v>
      </c>
      <c r="D94463">
        <v>-63.643261000000003</v>
      </c>
      <c r="E94463">
        <v>-21.734299</v>
      </c>
    </row>
    <row r="94464" spans="1:5" x14ac:dyDescent="0.3">
      <c r="A94464">
        <v>94463</v>
      </c>
      <c r="B94464" s="4">
        <v>45242.730555555558</v>
      </c>
      <c r="C94464" s="2" t="s">
        <v>26296</v>
      </c>
      <c r="D94464">
        <v>-63.641337999999998</v>
      </c>
      <c r="E94464">
        <v>-21.729227000000002</v>
      </c>
    </row>
    <row r="94465" spans="1:5" x14ac:dyDescent="0.3">
      <c r="A94465">
        <v>94464</v>
      </c>
      <c r="B94465" s="4">
        <v>45242.730555555558</v>
      </c>
      <c r="C94465" s="2" t="s">
        <v>26296</v>
      </c>
      <c r="D94465">
        <v>-63.635103999999998</v>
      </c>
      <c r="E94465">
        <v>-21.724522</v>
      </c>
    </row>
    <row r="94466" spans="1:5" x14ac:dyDescent="0.3">
      <c r="A94466">
        <v>94465</v>
      </c>
      <c r="B94466" s="4">
        <v>45242.730555555558</v>
      </c>
      <c r="C94466" s="2" t="s">
        <v>26296</v>
      </c>
      <c r="D94466">
        <v>-63.634939000000003</v>
      </c>
      <c r="E94466">
        <v>-21.724523000000001</v>
      </c>
    </row>
    <row r="94467" spans="1:5" x14ac:dyDescent="0.3">
      <c r="A94467">
        <v>94466</v>
      </c>
      <c r="B94467" s="4">
        <v>44391.272916666669</v>
      </c>
      <c r="C94467" s="2" t="s">
        <v>26297</v>
      </c>
      <c r="D94467">
        <v>-81.492744999999999</v>
      </c>
      <c r="E94467">
        <v>-16.643515000000001</v>
      </c>
    </row>
    <row r="94468" spans="1:5" x14ac:dyDescent="0.3">
      <c r="A94468">
        <v>94467</v>
      </c>
      <c r="B94468" s="4">
        <v>44391.272916666669</v>
      </c>
      <c r="C94468" s="2" t="s">
        <v>26297</v>
      </c>
      <c r="D94468">
        <v>-81.488641000000001</v>
      </c>
      <c r="E94468">
        <v>-16.639551000000001</v>
      </c>
    </row>
    <row r="94469" spans="1:5" x14ac:dyDescent="0.3">
      <c r="A94469">
        <v>94468</v>
      </c>
      <c r="B94469" s="4">
        <v>44391.272916666669</v>
      </c>
      <c r="C94469" s="2" t="s">
        <v>26297</v>
      </c>
      <c r="D94469">
        <v>-81.483654999999999</v>
      </c>
      <c r="E94469">
        <v>-16.637346000000001</v>
      </c>
    </row>
    <row r="94470" spans="1:5" x14ac:dyDescent="0.3">
      <c r="A94470">
        <v>94469</v>
      </c>
      <c r="B94470" s="4">
        <v>44391.272916666669</v>
      </c>
      <c r="C94470" s="2" t="s">
        <v>26297</v>
      </c>
      <c r="D94470">
        <v>-81.482275000000001</v>
      </c>
      <c r="E94470">
        <v>-16.633040999999999</v>
      </c>
    </row>
    <row r="94471" spans="1:5" x14ac:dyDescent="0.3">
      <c r="A94471">
        <v>94470</v>
      </c>
      <c r="B94471" s="4">
        <v>44391.272916666669</v>
      </c>
      <c r="C94471" s="2" t="s">
        <v>26297</v>
      </c>
      <c r="D94471">
        <v>-81.477941999999999</v>
      </c>
      <c r="E94471">
        <v>-16.632646000000001</v>
      </c>
    </row>
    <row r="94472" spans="1:5" x14ac:dyDescent="0.3">
      <c r="A94472">
        <v>94471</v>
      </c>
      <c r="B94472" s="4">
        <v>44391.272916666669</v>
      </c>
      <c r="C94472" s="2" t="s">
        <v>26297</v>
      </c>
      <c r="D94472">
        <v>-81.474562000000006</v>
      </c>
      <c r="E94472">
        <v>-16.632895000000001</v>
      </c>
    </row>
    <row r="94473" spans="1:5" x14ac:dyDescent="0.3">
      <c r="A94473">
        <v>94472</v>
      </c>
      <c r="B94473" s="4">
        <v>44391.272916666669</v>
      </c>
      <c r="C94473" s="2" t="s">
        <v>26297</v>
      </c>
      <c r="D94473">
        <v>-81.471134000000006</v>
      </c>
      <c r="E94473">
        <v>-16.630071000000001</v>
      </c>
    </row>
    <row r="94474" spans="1:5" x14ac:dyDescent="0.3">
      <c r="A94474">
        <v>94473</v>
      </c>
      <c r="B94474" s="4">
        <v>44408.07708333333</v>
      </c>
      <c r="C94474" s="2" t="s">
        <v>26299</v>
      </c>
      <c r="D94474">
        <v>45.866135999999997</v>
      </c>
      <c r="E94474">
        <v>-46.126153000000002</v>
      </c>
    </row>
    <row r="94475" spans="1:5" x14ac:dyDescent="0.3">
      <c r="A94475">
        <v>94474</v>
      </c>
      <c r="B94475" s="4">
        <v>44408.07708333333</v>
      </c>
      <c r="C94475" s="2" t="s">
        <v>26299</v>
      </c>
      <c r="D94475">
        <v>45.867348</v>
      </c>
      <c r="E94475">
        <v>-46.124310000000001</v>
      </c>
    </row>
    <row r="94476" spans="1:5" x14ac:dyDescent="0.3">
      <c r="A94476">
        <v>94475</v>
      </c>
      <c r="B94476" s="4">
        <v>44408.07708333333</v>
      </c>
      <c r="C94476" s="2" t="s">
        <v>26299</v>
      </c>
      <c r="D94476">
        <v>45.873291999999999</v>
      </c>
      <c r="E94476">
        <v>-46.120592000000002</v>
      </c>
    </row>
    <row r="94477" spans="1:5" x14ac:dyDescent="0.3">
      <c r="A94477">
        <v>94476</v>
      </c>
      <c r="B94477" s="4">
        <v>44408.07708333333</v>
      </c>
      <c r="C94477" s="2" t="s">
        <v>26299</v>
      </c>
      <c r="D94477">
        <v>45.877298000000003</v>
      </c>
      <c r="E94477">
        <v>-46.117285000000003</v>
      </c>
    </row>
    <row r="94478" spans="1:5" x14ac:dyDescent="0.3">
      <c r="A94478">
        <v>94477</v>
      </c>
      <c r="B94478" s="4">
        <v>44408.07708333333</v>
      </c>
      <c r="C94478" s="2" t="s">
        <v>26299</v>
      </c>
      <c r="D94478">
        <v>45.880358000000001</v>
      </c>
      <c r="E94478">
        <v>-46.113446000000003</v>
      </c>
    </row>
    <row r="94479" spans="1:5" x14ac:dyDescent="0.3">
      <c r="A94479">
        <v>94478</v>
      </c>
      <c r="B94479" s="4">
        <v>44408.07708333333</v>
      </c>
      <c r="C94479" s="2" t="s">
        <v>26299</v>
      </c>
      <c r="D94479">
        <v>45.881498999999998</v>
      </c>
      <c r="E94479">
        <v>-46.113573000000002</v>
      </c>
    </row>
    <row r="94480" spans="1:5" x14ac:dyDescent="0.3">
      <c r="A94480">
        <v>94479</v>
      </c>
      <c r="B94480" s="4">
        <v>44408.07708333333</v>
      </c>
      <c r="C94480" s="2" t="s">
        <v>26299</v>
      </c>
      <c r="D94480">
        <v>45.886200000000002</v>
      </c>
      <c r="E94480">
        <v>-46.108159000000001</v>
      </c>
    </row>
    <row r="94481" spans="1:5" x14ac:dyDescent="0.3">
      <c r="A94481">
        <v>94480</v>
      </c>
      <c r="B94481" s="4">
        <v>44661.790277777778</v>
      </c>
      <c r="C94481" s="2" t="s">
        <v>26301</v>
      </c>
      <c r="D94481">
        <v>6.7688949999999997</v>
      </c>
      <c r="E94481">
        <v>156.32057800000001</v>
      </c>
    </row>
    <row r="94482" spans="1:5" x14ac:dyDescent="0.3">
      <c r="A94482">
        <v>94481</v>
      </c>
      <c r="B94482" s="4">
        <v>44661.790277777778</v>
      </c>
      <c r="C94482" s="2" t="s">
        <v>26301</v>
      </c>
      <c r="D94482">
        <v>6.7714400000000001</v>
      </c>
      <c r="E94482">
        <v>156.32111900000001</v>
      </c>
    </row>
    <row r="94483" spans="1:5" x14ac:dyDescent="0.3">
      <c r="A94483">
        <v>94482</v>
      </c>
      <c r="B94483" s="4">
        <v>44661.790277777778</v>
      </c>
      <c r="C94483" s="2" t="s">
        <v>26301</v>
      </c>
      <c r="D94483">
        <v>6.7718150000000001</v>
      </c>
      <c r="E94483">
        <v>156.327393</v>
      </c>
    </row>
    <row r="94484" spans="1:5" x14ac:dyDescent="0.3">
      <c r="A94484">
        <v>94483</v>
      </c>
      <c r="B94484" s="4">
        <v>44661.790277777778</v>
      </c>
      <c r="C94484" s="2" t="s">
        <v>26301</v>
      </c>
      <c r="D94484">
        <v>6.7739700000000003</v>
      </c>
      <c r="E94484">
        <v>156.329027</v>
      </c>
    </row>
    <row r="94485" spans="1:5" x14ac:dyDescent="0.3">
      <c r="A94485">
        <v>94484</v>
      </c>
      <c r="B94485" s="4">
        <v>44661.790277777778</v>
      </c>
      <c r="C94485" s="2" t="s">
        <v>26301</v>
      </c>
      <c r="D94485">
        <v>6.78003</v>
      </c>
      <c r="E94485">
        <v>156.32871700000001</v>
      </c>
    </row>
    <row r="94486" spans="1:5" x14ac:dyDescent="0.3">
      <c r="A94486">
        <v>94485</v>
      </c>
      <c r="B94486" s="4">
        <v>44661.790277777778</v>
      </c>
      <c r="C94486" s="2" t="s">
        <v>26301</v>
      </c>
      <c r="D94486">
        <v>6.7812659999999996</v>
      </c>
      <c r="E94486">
        <v>156.328788</v>
      </c>
    </row>
    <row r="94487" spans="1:5" x14ac:dyDescent="0.3">
      <c r="A94487">
        <v>94486</v>
      </c>
      <c r="B94487" s="4">
        <v>44661.790277777778</v>
      </c>
      <c r="C94487" s="2" t="s">
        <v>26301</v>
      </c>
      <c r="D94487">
        <v>6.7826009999999997</v>
      </c>
      <c r="E94487">
        <v>156.33472399999999</v>
      </c>
    </row>
    <row r="94488" spans="1:5" x14ac:dyDescent="0.3">
      <c r="A94488">
        <v>94487</v>
      </c>
      <c r="B94488" s="4">
        <v>45302.986805555556</v>
      </c>
      <c r="C94488" s="2" t="s">
        <v>26303</v>
      </c>
      <c r="D94488">
        <v>48.64358</v>
      </c>
      <c r="E94488">
        <v>164.174992</v>
      </c>
    </row>
    <row r="94489" spans="1:5" x14ac:dyDescent="0.3">
      <c r="A94489">
        <v>94488</v>
      </c>
      <c r="B94489" s="4">
        <v>45302.986805555556</v>
      </c>
      <c r="C94489" s="2" t="s">
        <v>26303</v>
      </c>
      <c r="D94489">
        <v>48.647976</v>
      </c>
      <c r="E94489">
        <v>164.17651599999999</v>
      </c>
    </row>
    <row r="94490" spans="1:5" x14ac:dyDescent="0.3">
      <c r="A94490">
        <v>94489</v>
      </c>
      <c r="B94490" s="4">
        <v>45302.986805555556</v>
      </c>
      <c r="C94490" s="2" t="s">
        <v>26303</v>
      </c>
      <c r="D94490">
        <v>48.648519</v>
      </c>
      <c r="E94490">
        <v>164.17613700000001</v>
      </c>
    </row>
    <row r="94491" spans="1:5" x14ac:dyDescent="0.3">
      <c r="A94491">
        <v>94490</v>
      </c>
      <c r="B94491" s="4">
        <v>45302.986805555556</v>
      </c>
      <c r="C94491" s="2" t="s">
        <v>26303</v>
      </c>
      <c r="D94491">
        <v>48.649070999999999</v>
      </c>
      <c r="E94491">
        <v>164.17559199999999</v>
      </c>
    </row>
    <row r="94492" spans="1:5" x14ac:dyDescent="0.3">
      <c r="A94492">
        <v>94491</v>
      </c>
      <c r="B94492" s="4">
        <v>45302.986805555556</v>
      </c>
      <c r="C94492" s="2" t="s">
        <v>26303</v>
      </c>
      <c r="D94492">
        <v>48.654969999999999</v>
      </c>
      <c r="E94492">
        <v>164.17869099999999</v>
      </c>
    </row>
    <row r="94493" spans="1:5" x14ac:dyDescent="0.3">
      <c r="A94493">
        <v>94492</v>
      </c>
      <c r="B94493" s="4">
        <v>45302.986805555556</v>
      </c>
      <c r="C94493" s="2" t="s">
        <v>26303</v>
      </c>
      <c r="D94493">
        <v>48.656675999999997</v>
      </c>
      <c r="E94493">
        <v>164.184428</v>
      </c>
    </row>
    <row r="94494" spans="1:5" x14ac:dyDescent="0.3">
      <c r="A94494">
        <v>94493</v>
      </c>
      <c r="B94494" s="4">
        <v>45302.986805555556</v>
      </c>
      <c r="C94494" s="2" t="s">
        <v>26303</v>
      </c>
      <c r="D94494">
        <v>48.656402</v>
      </c>
      <c r="E94494">
        <v>164.189359</v>
      </c>
    </row>
    <row r="94495" spans="1:5" x14ac:dyDescent="0.3">
      <c r="A94495">
        <v>94494</v>
      </c>
      <c r="B94495" s="4">
        <v>44531.322222222225</v>
      </c>
      <c r="C94495" s="2" t="s">
        <v>26305</v>
      </c>
      <c r="D94495">
        <v>13.992326</v>
      </c>
      <c r="E94495">
        <v>151.616975</v>
      </c>
    </row>
    <row r="94496" spans="1:5" x14ac:dyDescent="0.3">
      <c r="A94496">
        <v>94495</v>
      </c>
      <c r="B94496" s="4">
        <v>44531.322222222225</v>
      </c>
      <c r="C94496" s="2" t="s">
        <v>26305</v>
      </c>
      <c r="D94496">
        <v>13.993679999999999</v>
      </c>
      <c r="E94496">
        <v>151.622097</v>
      </c>
    </row>
    <row r="94497" spans="1:5" x14ac:dyDescent="0.3">
      <c r="A94497">
        <v>94496</v>
      </c>
      <c r="B94497" s="4">
        <v>44531.322222222225</v>
      </c>
      <c r="C94497" s="2" t="s">
        <v>26305</v>
      </c>
      <c r="D94497">
        <v>13.999533</v>
      </c>
      <c r="E94497">
        <v>151.62401</v>
      </c>
    </row>
    <row r="94498" spans="1:5" x14ac:dyDescent="0.3">
      <c r="A94498">
        <v>94497</v>
      </c>
      <c r="B94498" s="4">
        <v>44531.322222222225</v>
      </c>
      <c r="C94498" s="2" t="s">
        <v>26305</v>
      </c>
      <c r="D94498">
        <v>14.001915</v>
      </c>
      <c r="E94498">
        <v>151.62967599999999</v>
      </c>
    </row>
    <row r="94499" spans="1:5" x14ac:dyDescent="0.3">
      <c r="A94499">
        <v>94498</v>
      </c>
      <c r="B94499" s="4">
        <v>44531.322222222225</v>
      </c>
      <c r="C94499" s="2" t="s">
        <v>26305</v>
      </c>
      <c r="D94499">
        <v>14.001872000000001</v>
      </c>
      <c r="E94499">
        <v>151.631697</v>
      </c>
    </row>
    <row r="94500" spans="1:5" x14ac:dyDescent="0.3">
      <c r="A94500">
        <v>94499</v>
      </c>
      <c r="B94500" s="4">
        <v>44531.322222222225</v>
      </c>
      <c r="C94500" s="2" t="s">
        <v>26305</v>
      </c>
      <c r="D94500">
        <v>14.006930000000001</v>
      </c>
      <c r="E94500">
        <v>151.635457</v>
      </c>
    </row>
    <row r="94501" spans="1:5" x14ac:dyDescent="0.3">
      <c r="A94501">
        <v>94500</v>
      </c>
      <c r="B94501" s="4">
        <v>44531.322222222225</v>
      </c>
      <c r="C94501" s="2" t="s">
        <v>26305</v>
      </c>
      <c r="D94501">
        <v>14.00853</v>
      </c>
      <c r="E94501">
        <v>151.639297</v>
      </c>
    </row>
    <row r="94502" spans="1:5" x14ac:dyDescent="0.3">
      <c r="A94502">
        <v>94501</v>
      </c>
      <c r="B94502" s="4">
        <v>45105.816666666666</v>
      </c>
      <c r="C94502" s="2" t="s">
        <v>26307</v>
      </c>
      <c r="D94502">
        <v>5.6519979999999999</v>
      </c>
      <c r="E94502">
        <v>21.972176999999999</v>
      </c>
    </row>
    <row r="94503" spans="1:5" x14ac:dyDescent="0.3">
      <c r="A94503">
        <v>94502</v>
      </c>
      <c r="B94503" s="4">
        <v>45105.816666666666</v>
      </c>
      <c r="C94503" s="2" t="s">
        <v>26307</v>
      </c>
      <c r="D94503">
        <v>5.6566979999999996</v>
      </c>
      <c r="E94503">
        <v>21.971679000000002</v>
      </c>
    </row>
    <row r="94504" spans="1:5" x14ac:dyDescent="0.3">
      <c r="A94504">
        <v>94503</v>
      </c>
      <c r="B94504" s="4">
        <v>45105.816666666666</v>
      </c>
      <c r="C94504" s="2" t="s">
        <v>26307</v>
      </c>
      <c r="D94504">
        <v>5.6618240000000002</v>
      </c>
      <c r="E94504">
        <v>21.973489000000001</v>
      </c>
    </row>
    <row r="94505" spans="1:5" x14ac:dyDescent="0.3">
      <c r="A94505">
        <v>94504</v>
      </c>
      <c r="B94505" s="4">
        <v>45105.816666666666</v>
      </c>
      <c r="C94505" s="2" t="s">
        <v>26307</v>
      </c>
      <c r="D94505">
        <v>5.6650020000000003</v>
      </c>
      <c r="E94505">
        <v>21.978826000000002</v>
      </c>
    </row>
    <row r="94506" spans="1:5" x14ac:dyDescent="0.3">
      <c r="A94506">
        <v>94505</v>
      </c>
      <c r="B94506" s="4">
        <v>45105.816666666666</v>
      </c>
      <c r="C94506" s="2" t="s">
        <v>26307</v>
      </c>
      <c r="D94506">
        <v>5.6696739999999997</v>
      </c>
      <c r="E94506">
        <v>21.979990000000001</v>
      </c>
    </row>
    <row r="94507" spans="1:5" x14ac:dyDescent="0.3">
      <c r="A94507">
        <v>94506</v>
      </c>
      <c r="B94507" s="4">
        <v>45105.816666666666</v>
      </c>
      <c r="C94507" s="2" t="s">
        <v>26307</v>
      </c>
      <c r="D94507">
        <v>5.6752209999999996</v>
      </c>
      <c r="E94507">
        <v>21.980841999999999</v>
      </c>
    </row>
    <row r="94508" spans="1:5" x14ac:dyDescent="0.3">
      <c r="A94508">
        <v>94507</v>
      </c>
      <c r="B94508" s="4">
        <v>45105.816666666666</v>
      </c>
      <c r="C94508" s="2" t="s">
        <v>26307</v>
      </c>
      <c r="D94508">
        <v>5.674944</v>
      </c>
      <c r="E94508">
        <v>21.985814999999999</v>
      </c>
    </row>
    <row r="94509" spans="1:5" x14ac:dyDescent="0.3">
      <c r="A94509">
        <v>94508</v>
      </c>
      <c r="B94509" s="4">
        <v>44912.588194444441</v>
      </c>
      <c r="C94509" s="2" t="s">
        <v>26309</v>
      </c>
      <c r="D94509">
        <v>-2.1058569999999999</v>
      </c>
      <c r="E94509">
        <v>104.47940800000001</v>
      </c>
    </row>
    <row r="94510" spans="1:5" x14ac:dyDescent="0.3">
      <c r="A94510">
        <v>94509</v>
      </c>
      <c r="B94510" s="4">
        <v>44912.588194444441</v>
      </c>
      <c r="C94510" s="2" t="s">
        <v>26309</v>
      </c>
      <c r="D94510">
        <v>-2.104079</v>
      </c>
      <c r="E94510">
        <v>104.48115799999999</v>
      </c>
    </row>
    <row r="94511" spans="1:5" x14ac:dyDescent="0.3">
      <c r="A94511">
        <v>94510</v>
      </c>
      <c r="B94511" s="4">
        <v>44912.588194444441</v>
      </c>
      <c r="C94511" s="2" t="s">
        <v>26309</v>
      </c>
      <c r="D94511">
        <v>-2.1029420000000001</v>
      </c>
      <c r="E94511">
        <v>104.48560999999999</v>
      </c>
    </row>
    <row r="94512" spans="1:5" x14ac:dyDescent="0.3">
      <c r="A94512">
        <v>94511</v>
      </c>
      <c r="B94512" s="4">
        <v>44912.588194444441</v>
      </c>
      <c r="C94512" s="2" t="s">
        <v>26309</v>
      </c>
      <c r="D94512">
        <v>-2.1021429999999999</v>
      </c>
      <c r="E94512">
        <v>104.491257</v>
      </c>
    </row>
    <row r="94513" spans="1:5" x14ac:dyDescent="0.3">
      <c r="A94513">
        <v>94512</v>
      </c>
      <c r="B94513" s="4">
        <v>44912.588194444441</v>
      </c>
      <c r="C94513" s="2" t="s">
        <v>26309</v>
      </c>
      <c r="D94513">
        <v>-2.0966680000000002</v>
      </c>
      <c r="E94513">
        <v>104.490568</v>
      </c>
    </row>
    <row r="94514" spans="1:5" x14ac:dyDescent="0.3">
      <c r="A94514">
        <v>94513</v>
      </c>
      <c r="B94514" s="4">
        <v>44912.588194444441</v>
      </c>
      <c r="C94514" s="2" t="s">
        <v>26309</v>
      </c>
      <c r="D94514">
        <v>-2.095313</v>
      </c>
      <c r="E94514">
        <v>104.495774</v>
      </c>
    </row>
    <row r="94515" spans="1:5" x14ac:dyDescent="0.3">
      <c r="A94515">
        <v>94514</v>
      </c>
      <c r="B94515" s="4">
        <v>44912.588194444441</v>
      </c>
      <c r="C94515" s="2" t="s">
        <v>26309</v>
      </c>
      <c r="D94515">
        <v>-2.090964</v>
      </c>
      <c r="E94515">
        <v>104.501786</v>
      </c>
    </row>
    <row r="94516" spans="1:5" x14ac:dyDescent="0.3">
      <c r="A94516">
        <v>94515</v>
      </c>
      <c r="B94516" s="4">
        <v>45839.25</v>
      </c>
      <c r="C94516" s="2" t="s">
        <v>26311</v>
      </c>
      <c r="D94516">
        <v>-3.0139200000000002</v>
      </c>
      <c r="E94516">
        <v>-5.5125640000000002</v>
      </c>
    </row>
    <row r="94517" spans="1:5" x14ac:dyDescent="0.3">
      <c r="A94517">
        <v>94516</v>
      </c>
      <c r="B94517" s="4">
        <v>45839.25</v>
      </c>
      <c r="C94517" s="2" t="s">
        <v>26311</v>
      </c>
      <c r="D94517">
        <v>-3.0089100000000002</v>
      </c>
      <c r="E94517">
        <v>-5.5062870000000004</v>
      </c>
    </row>
    <row r="94518" spans="1:5" x14ac:dyDescent="0.3">
      <c r="A94518">
        <v>94517</v>
      </c>
      <c r="B94518" s="4">
        <v>45839.25</v>
      </c>
      <c r="C94518" s="2" t="s">
        <v>26311</v>
      </c>
      <c r="D94518">
        <v>-3.008016</v>
      </c>
      <c r="E94518">
        <v>-5.5026840000000004</v>
      </c>
    </row>
    <row r="94519" spans="1:5" x14ac:dyDescent="0.3">
      <c r="A94519">
        <v>94518</v>
      </c>
      <c r="B94519" s="4">
        <v>45839.25</v>
      </c>
      <c r="C94519" s="2" t="s">
        <v>26311</v>
      </c>
      <c r="D94519">
        <v>-3.0040879999999999</v>
      </c>
      <c r="E94519">
        <v>-5.5000169999999997</v>
      </c>
    </row>
    <row r="94520" spans="1:5" x14ac:dyDescent="0.3">
      <c r="A94520">
        <v>94519</v>
      </c>
      <c r="B94520" s="4">
        <v>45839.25</v>
      </c>
      <c r="C94520" s="2" t="s">
        <v>26311</v>
      </c>
      <c r="D94520">
        <v>-2.9997720000000001</v>
      </c>
      <c r="E94520">
        <v>-5.4965999999999999</v>
      </c>
    </row>
    <row r="94521" spans="1:5" x14ac:dyDescent="0.3">
      <c r="A94521">
        <v>94520</v>
      </c>
      <c r="B94521" s="4">
        <v>45839.25</v>
      </c>
      <c r="C94521" s="2" t="s">
        <v>26311</v>
      </c>
      <c r="D94521">
        <v>-2.9998429999999998</v>
      </c>
      <c r="E94521">
        <v>-5.4915750000000001</v>
      </c>
    </row>
    <row r="94522" spans="1:5" x14ac:dyDescent="0.3">
      <c r="A94522">
        <v>94521</v>
      </c>
      <c r="B94522" s="4">
        <v>45839.25</v>
      </c>
      <c r="C94522" s="2" t="s">
        <v>26311</v>
      </c>
      <c r="D94522">
        <v>-2.9951669999999999</v>
      </c>
      <c r="E94522">
        <v>-5.4883870000000003</v>
      </c>
    </row>
    <row r="94523" spans="1:5" x14ac:dyDescent="0.3">
      <c r="A94523">
        <v>94522</v>
      </c>
      <c r="B94523" s="4">
        <v>45826.512499999997</v>
      </c>
      <c r="C94523" s="2" t="s">
        <v>26312</v>
      </c>
      <c r="D94523">
        <v>37.112485</v>
      </c>
      <c r="E94523">
        <v>-155.615948</v>
      </c>
    </row>
    <row r="94524" spans="1:5" x14ac:dyDescent="0.3">
      <c r="A94524">
        <v>94523</v>
      </c>
      <c r="B94524" s="4">
        <v>45826.512499999997</v>
      </c>
      <c r="C94524" s="2" t="s">
        <v>26312</v>
      </c>
      <c r="D94524">
        <v>37.118372000000001</v>
      </c>
      <c r="E94524">
        <v>-155.61206999999999</v>
      </c>
    </row>
    <row r="94525" spans="1:5" x14ac:dyDescent="0.3">
      <c r="A94525">
        <v>94524</v>
      </c>
      <c r="B94525" s="4">
        <v>45826.512499999997</v>
      </c>
      <c r="C94525" s="2" t="s">
        <v>26312</v>
      </c>
      <c r="D94525">
        <v>37.123379999999997</v>
      </c>
      <c r="E94525">
        <v>-155.61118200000001</v>
      </c>
    </row>
    <row r="94526" spans="1:5" x14ac:dyDescent="0.3">
      <c r="A94526">
        <v>94525</v>
      </c>
      <c r="B94526" s="4">
        <v>45826.512499999997</v>
      </c>
      <c r="C94526" s="2" t="s">
        <v>26312</v>
      </c>
      <c r="D94526">
        <v>37.123573</v>
      </c>
      <c r="E94526">
        <v>-155.611716</v>
      </c>
    </row>
    <row r="94527" spans="1:5" x14ac:dyDescent="0.3">
      <c r="A94527">
        <v>94526</v>
      </c>
      <c r="B94527" s="4">
        <v>45826.512499999997</v>
      </c>
      <c r="C94527" s="2" t="s">
        <v>26312</v>
      </c>
      <c r="D94527">
        <v>37.127333999999998</v>
      </c>
      <c r="E94527">
        <v>-155.609601</v>
      </c>
    </row>
    <row r="94528" spans="1:5" x14ac:dyDescent="0.3">
      <c r="A94528">
        <v>94527</v>
      </c>
      <c r="B94528" s="4">
        <v>45826.512499999997</v>
      </c>
      <c r="C94528" s="2" t="s">
        <v>26312</v>
      </c>
      <c r="D94528">
        <v>37.133713</v>
      </c>
      <c r="E94528">
        <v>-155.60769199999999</v>
      </c>
    </row>
    <row r="94529" spans="1:5" x14ac:dyDescent="0.3">
      <c r="A94529">
        <v>94528</v>
      </c>
      <c r="B94529" s="4">
        <v>45826.512499999997</v>
      </c>
      <c r="C94529" s="2" t="s">
        <v>26312</v>
      </c>
      <c r="D94529">
        <v>37.135770000000001</v>
      </c>
      <c r="E94529">
        <v>-155.60245499999999</v>
      </c>
    </row>
    <row r="94530" spans="1:5" x14ac:dyDescent="0.3">
      <c r="A94530">
        <v>94529</v>
      </c>
      <c r="B94530" s="4">
        <v>45615.638888888891</v>
      </c>
      <c r="C94530" s="2" t="s">
        <v>26314</v>
      </c>
      <c r="D94530">
        <v>-78.917306999999994</v>
      </c>
      <c r="E94530">
        <v>148.14533599999999</v>
      </c>
    </row>
    <row r="94531" spans="1:5" x14ac:dyDescent="0.3">
      <c r="A94531">
        <v>94530</v>
      </c>
      <c r="B94531" s="4">
        <v>45615.638888888891</v>
      </c>
      <c r="C94531" s="2" t="s">
        <v>26314</v>
      </c>
      <c r="D94531">
        <v>-78.916501999999994</v>
      </c>
      <c r="E94531">
        <v>148.14902499999999</v>
      </c>
    </row>
    <row r="94532" spans="1:5" x14ac:dyDescent="0.3">
      <c r="A94532">
        <v>94531</v>
      </c>
      <c r="B94532" s="4">
        <v>45615.638888888891</v>
      </c>
      <c r="C94532" s="2" t="s">
        <v>26314</v>
      </c>
      <c r="D94532">
        <v>-78.910396000000006</v>
      </c>
      <c r="E94532">
        <v>148.14963399999999</v>
      </c>
    </row>
    <row r="94533" spans="1:5" x14ac:dyDescent="0.3">
      <c r="A94533">
        <v>94532</v>
      </c>
      <c r="B94533" s="4">
        <v>45615.638888888891</v>
      </c>
      <c r="C94533" s="2" t="s">
        <v>26314</v>
      </c>
      <c r="D94533">
        <v>-78.910480000000007</v>
      </c>
      <c r="E94533">
        <v>148.15559500000001</v>
      </c>
    </row>
    <row r="94534" spans="1:5" x14ac:dyDescent="0.3">
      <c r="A94534">
        <v>94533</v>
      </c>
      <c r="B94534" s="4">
        <v>45615.638888888891</v>
      </c>
      <c r="C94534" s="2" t="s">
        <v>26314</v>
      </c>
      <c r="D94534">
        <v>-78.907765999999995</v>
      </c>
      <c r="E94534">
        <v>148.160517</v>
      </c>
    </row>
    <row r="94535" spans="1:5" x14ac:dyDescent="0.3">
      <c r="A94535">
        <v>94534</v>
      </c>
      <c r="B94535" s="4">
        <v>45615.638888888891</v>
      </c>
      <c r="C94535" s="2" t="s">
        <v>26314</v>
      </c>
      <c r="D94535">
        <v>-78.904915000000003</v>
      </c>
      <c r="E94535">
        <v>148.16326100000001</v>
      </c>
    </row>
    <row r="94536" spans="1:5" x14ac:dyDescent="0.3">
      <c r="A94536">
        <v>94535</v>
      </c>
      <c r="B94536" s="4">
        <v>45615.638888888891</v>
      </c>
      <c r="C94536" s="2" t="s">
        <v>26314</v>
      </c>
      <c r="D94536">
        <v>-78.899804000000003</v>
      </c>
      <c r="E94536">
        <v>148.16566700000001</v>
      </c>
    </row>
    <row r="94537" spans="1:5" x14ac:dyDescent="0.3">
      <c r="A94537">
        <v>94536</v>
      </c>
      <c r="B94537" s="4">
        <v>45278.003472222219</v>
      </c>
      <c r="C94537" s="2" t="s">
        <v>26316</v>
      </c>
      <c r="D94537">
        <v>24.935621999999999</v>
      </c>
      <c r="E94537">
        <v>51.080835</v>
      </c>
    </row>
    <row r="94538" spans="1:5" x14ac:dyDescent="0.3">
      <c r="A94538">
        <v>94537</v>
      </c>
      <c r="B94538" s="4">
        <v>45278.003472222219</v>
      </c>
      <c r="C94538" s="2" t="s">
        <v>26316</v>
      </c>
      <c r="D94538">
        <v>24.936254000000002</v>
      </c>
      <c r="E94538">
        <v>51.082853</v>
      </c>
    </row>
    <row r="94539" spans="1:5" x14ac:dyDescent="0.3">
      <c r="A94539">
        <v>94538</v>
      </c>
      <c r="B94539" s="4">
        <v>45278.003472222219</v>
      </c>
      <c r="C94539" s="2" t="s">
        <v>26316</v>
      </c>
      <c r="D94539">
        <v>24.938251000000001</v>
      </c>
      <c r="E94539">
        <v>51.085698999999998</v>
      </c>
    </row>
    <row r="94540" spans="1:5" x14ac:dyDescent="0.3">
      <c r="A94540">
        <v>94539</v>
      </c>
      <c r="B94540" s="4">
        <v>45278.003472222219</v>
      </c>
      <c r="C94540" s="2" t="s">
        <v>26316</v>
      </c>
      <c r="D94540">
        <v>24.942337999999999</v>
      </c>
      <c r="E94540">
        <v>51.090986000000001</v>
      </c>
    </row>
    <row r="94541" spans="1:5" x14ac:dyDescent="0.3">
      <c r="A94541">
        <v>94540</v>
      </c>
      <c r="B94541" s="4">
        <v>45278.003472222219</v>
      </c>
      <c r="C94541" s="2" t="s">
        <v>26316</v>
      </c>
      <c r="D94541">
        <v>24.942664000000001</v>
      </c>
      <c r="E94541">
        <v>51.093752000000002</v>
      </c>
    </row>
    <row r="94542" spans="1:5" x14ac:dyDescent="0.3">
      <c r="A94542">
        <v>94541</v>
      </c>
      <c r="B94542" s="4">
        <v>45278.003472222219</v>
      </c>
      <c r="C94542" s="2" t="s">
        <v>26316</v>
      </c>
      <c r="D94542">
        <v>24.946787</v>
      </c>
      <c r="E94542">
        <v>51.093808000000003</v>
      </c>
    </row>
    <row r="94543" spans="1:5" x14ac:dyDescent="0.3">
      <c r="A94543">
        <v>94542</v>
      </c>
      <c r="B94543" s="4">
        <v>45278.003472222219</v>
      </c>
      <c r="C94543" s="2" t="s">
        <v>26316</v>
      </c>
      <c r="D94543">
        <v>24.949207999999999</v>
      </c>
      <c r="E94543">
        <v>51.099904000000002</v>
      </c>
    </row>
    <row r="94544" spans="1:5" x14ac:dyDescent="0.3">
      <c r="A94544">
        <v>94543</v>
      </c>
      <c r="B94544" s="4">
        <v>44981.536805555559</v>
      </c>
      <c r="C94544" s="2" t="s">
        <v>26318</v>
      </c>
      <c r="D94544">
        <v>56.623514999999998</v>
      </c>
      <c r="E94544">
        <v>65.249112999999994</v>
      </c>
    </row>
    <row r="94545" spans="1:5" x14ac:dyDescent="0.3">
      <c r="A94545">
        <v>94544</v>
      </c>
      <c r="B94545" s="4">
        <v>44981.536805555559</v>
      </c>
      <c r="C94545" s="2" t="s">
        <v>26318</v>
      </c>
      <c r="D94545">
        <v>56.629165</v>
      </c>
      <c r="E94545">
        <v>65.249089999999995</v>
      </c>
    </row>
    <row r="94546" spans="1:5" x14ac:dyDescent="0.3">
      <c r="A94546">
        <v>94545</v>
      </c>
      <c r="B94546" s="4">
        <v>44981.536805555559</v>
      </c>
      <c r="C94546" s="2" t="s">
        <v>26318</v>
      </c>
      <c r="D94546">
        <v>56.634672999999999</v>
      </c>
      <c r="E94546">
        <v>65.248796999999996</v>
      </c>
    </row>
    <row r="94547" spans="1:5" x14ac:dyDescent="0.3">
      <c r="A94547">
        <v>94546</v>
      </c>
      <c r="B94547" s="4">
        <v>44981.536805555559</v>
      </c>
      <c r="C94547" s="2" t="s">
        <v>26318</v>
      </c>
      <c r="D94547">
        <v>56.639744</v>
      </c>
      <c r="E94547">
        <v>65.253444999999999</v>
      </c>
    </row>
    <row r="94548" spans="1:5" x14ac:dyDescent="0.3">
      <c r="A94548">
        <v>94547</v>
      </c>
      <c r="B94548" s="4">
        <v>44981.536805555559</v>
      </c>
      <c r="C94548" s="2" t="s">
        <v>26318</v>
      </c>
      <c r="D94548">
        <v>56.641235999999999</v>
      </c>
      <c r="E94548">
        <v>65.258688000000006</v>
      </c>
    </row>
    <row r="94549" spans="1:5" x14ac:dyDescent="0.3">
      <c r="A94549">
        <v>94548</v>
      </c>
      <c r="B94549" s="4">
        <v>44981.536805555559</v>
      </c>
      <c r="C94549" s="2" t="s">
        <v>26318</v>
      </c>
      <c r="D94549">
        <v>56.643669000000003</v>
      </c>
      <c r="E94549">
        <v>65.258983999999998</v>
      </c>
    </row>
    <row r="94550" spans="1:5" x14ac:dyDescent="0.3">
      <c r="A94550">
        <v>94549</v>
      </c>
      <c r="B94550" s="4">
        <v>44981.536805555559</v>
      </c>
      <c r="C94550" s="2" t="s">
        <v>26318</v>
      </c>
      <c r="D94550">
        <v>56.646929999999998</v>
      </c>
      <c r="E94550">
        <v>65.261392999999998</v>
      </c>
    </row>
    <row r="94551" spans="1:5" x14ac:dyDescent="0.3">
      <c r="A94551">
        <v>94550</v>
      </c>
      <c r="B94551" s="4">
        <v>45593.059027777781</v>
      </c>
      <c r="C94551" s="2" t="s">
        <v>26320</v>
      </c>
      <c r="D94551">
        <v>41.685053000000003</v>
      </c>
      <c r="E94551">
        <v>136.296751</v>
      </c>
    </row>
    <row r="94552" spans="1:5" x14ac:dyDescent="0.3">
      <c r="A94552">
        <v>94551</v>
      </c>
      <c r="B94552" s="4">
        <v>45593.059027777781</v>
      </c>
      <c r="C94552" s="2" t="s">
        <v>26320</v>
      </c>
      <c r="D94552">
        <v>41.686776999999999</v>
      </c>
      <c r="E94552">
        <v>136.30176900000001</v>
      </c>
    </row>
    <row r="94553" spans="1:5" x14ac:dyDescent="0.3">
      <c r="A94553">
        <v>94552</v>
      </c>
      <c r="B94553" s="4">
        <v>45593.059027777781</v>
      </c>
      <c r="C94553" s="2" t="s">
        <v>26320</v>
      </c>
      <c r="D94553">
        <v>41.692960999999997</v>
      </c>
      <c r="E94553">
        <v>136.30591000000001</v>
      </c>
    </row>
    <row r="94554" spans="1:5" x14ac:dyDescent="0.3">
      <c r="A94554">
        <v>94553</v>
      </c>
      <c r="B94554" s="4">
        <v>45593.059027777781</v>
      </c>
      <c r="C94554" s="2" t="s">
        <v>26320</v>
      </c>
      <c r="D94554">
        <v>41.695852000000002</v>
      </c>
      <c r="E94554">
        <v>136.30522500000001</v>
      </c>
    </row>
    <row r="94555" spans="1:5" x14ac:dyDescent="0.3">
      <c r="A94555">
        <v>94554</v>
      </c>
      <c r="B94555" s="4">
        <v>45593.059027777781</v>
      </c>
      <c r="C94555" s="2" t="s">
        <v>26320</v>
      </c>
      <c r="D94555">
        <v>41.695334000000003</v>
      </c>
      <c r="E94555">
        <v>136.30793700000001</v>
      </c>
    </row>
    <row r="94556" spans="1:5" x14ac:dyDescent="0.3">
      <c r="A94556">
        <v>94555</v>
      </c>
      <c r="B94556" s="4">
        <v>45593.059027777781</v>
      </c>
      <c r="C94556" s="2" t="s">
        <v>26320</v>
      </c>
      <c r="D94556">
        <v>41.701093</v>
      </c>
      <c r="E94556">
        <v>136.30941899999999</v>
      </c>
    </row>
    <row r="94557" spans="1:5" x14ac:dyDescent="0.3">
      <c r="A94557">
        <v>94556</v>
      </c>
      <c r="B94557" s="4">
        <v>45593.059027777781</v>
      </c>
      <c r="C94557" s="2" t="s">
        <v>26320</v>
      </c>
      <c r="D94557">
        <v>41.701538999999997</v>
      </c>
      <c r="E94557">
        <v>136.30893900000001</v>
      </c>
    </row>
    <row r="94558" spans="1:5" x14ac:dyDescent="0.3">
      <c r="A94558">
        <v>94557</v>
      </c>
      <c r="B94558" s="4">
        <v>45654.034722222219</v>
      </c>
      <c r="C94558" s="2" t="s">
        <v>26321</v>
      </c>
      <c r="D94558">
        <v>89.670017999999999</v>
      </c>
      <c r="E94558">
        <v>-142.84229300000001</v>
      </c>
    </row>
    <row r="94559" spans="1:5" x14ac:dyDescent="0.3">
      <c r="A94559">
        <v>94558</v>
      </c>
      <c r="B94559" s="4">
        <v>45654.034722222219</v>
      </c>
      <c r="C94559" s="2" t="s">
        <v>26321</v>
      </c>
      <c r="D94559">
        <v>89.670586999999998</v>
      </c>
      <c r="E94559">
        <v>-142.84257500000001</v>
      </c>
    </row>
    <row r="94560" spans="1:5" x14ac:dyDescent="0.3">
      <c r="A94560">
        <v>94559</v>
      </c>
      <c r="B94560" s="4">
        <v>45654.034722222219</v>
      </c>
      <c r="C94560" s="2" t="s">
        <v>26321</v>
      </c>
      <c r="D94560">
        <v>89.673299999999998</v>
      </c>
      <c r="E94560">
        <v>-142.84290799999999</v>
      </c>
    </row>
    <row r="94561" spans="1:5" x14ac:dyDescent="0.3">
      <c r="A94561">
        <v>94560</v>
      </c>
      <c r="B94561" s="4">
        <v>45654.034722222219</v>
      </c>
      <c r="C94561" s="2" t="s">
        <v>26321</v>
      </c>
      <c r="D94561">
        <v>89.677335999999997</v>
      </c>
      <c r="E94561">
        <v>-142.83986100000001</v>
      </c>
    </row>
    <row r="94562" spans="1:5" x14ac:dyDescent="0.3">
      <c r="A94562">
        <v>94561</v>
      </c>
      <c r="B94562" s="4">
        <v>45654.034722222219</v>
      </c>
      <c r="C94562" s="2" t="s">
        <v>26321</v>
      </c>
      <c r="D94562">
        <v>89.679946000000001</v>
      </c>
      <c r="E94562">
        <v>-142.83836099999999</v>
      </c>
    </row>
    <row r="94563" spans="1:5" x14ac:dyDescent="0.3">
      <c r="A94563">
        <v>94562</v>
      </c>
      <c r="B94563" s="4">
        <v>45654.034722222219</v>
      </c>
      <c r="C94563" s="2" t="s">
        <v>26321</v>
      </c>
      <c r="D94563">
        <v>89.684625999999994</v>
      </c>
      <c r="E94563">
        <v>-142.834372</v>
      </c>
    </row>
    <row r="94564" spans="1:5" x14ac:dyDescent="0.3">
      <c r="A94564">
        <v>94563</v>
      </c>
      <c r="B94564" s="4">
        <v>45654.034722222219</v>
      </c>
      <c r="C94564" s="2" t="s">
        <v>26321</v>
      </c>
      <c r="D94564">
        <v>89.683976999999999</v>
      </c>
      <c r="E94564">
        <v>-142.830669</v>
      </c>
    </row>
    <row r="94565" spans="1:5" x14ac:dyDescent="0.3">
      <c r="A94565">
        <v>94564</v>
      </c>
      <c r="B94565" s="4">
        <v>45550.234722222223</v>
      </c>
      <c r="C94565" s="2" t="s">
        <v>26323</v>
      </c>
      <c r="D94565">
        <v>62.895806</v>
      </c>
      <c r="E94565">
        <v>147.47111799999999</v>
      </c>
    </row>
    <row r="94566" spans="1:5" x14ac:dyDescent="0.3">
      <c r="A94566">
        <v>94565</v>
      </c>
      <c r="B94566" s="4">
        <v>45550.234722222223</v>
      </c>
      <c r="C94566" s="2" t="s">
        <v>26323</v>
      </c>
      <c r="D94566">
        <v>62.899940000000001</v>
      </c>
      <c r="E94566">
        <v>147.473815</v>
      </c>
    </row>
    <row r="94567" spans="1:5" x14ac:dyDescent="0.3">
      <c r="A94567">
        <v>94566</v>
      </c>
      <c r="B94567" s="4">
        <v>45550.234722222223</v>
      </c>
      <c r="C94567" s="2" t="s">
        <v>26323</v>
      </c>
      <c r="D94567">
        <v>62.901356</v>
      </c>
      <c r="E94567">
        <v>147.47446600000001</v>
      </c>
    </row>
    <row r="94568" spans="1:5" x14ac:dyDescent="0.3">
      <c r="A94568">
        <v>94567</v>
      </c>
      <c r="B94568" s="4">
        <v>45550.234722222223</v>
      </c>
      <c r="C94568" s="2" t="s">
        <v>26323</v>
      </c>
      <c r="D94568">
        <v>62.905527999999997</v>
      </c>
      <c r="E94568">
        <v>147.475099</v>
      </c>
    </row>
    <row r="94569" spans="1:5" x14ac:dyDescent="0.3">
      <c r="A94569">
        <v>94568</v>
      </c>
      <c r="B94569" s="4">
        <v>45550.234722222223</v>
      </c>
      <c r="C94569" s="2" t="s">
        <v>26323</v>
      </c>
      <c r="D94569">
        <v>62.909312999999997</v>
      </c>
      <c r="E94569">
        <v>147.48151899999999</v>
      </c>
    </row>
    <row r="94570" spans="1:5" x14ac:dyDescent="0.3">
      <c r="A94570">
        <v>94569</v>
      </c>
      <c r="B94570" s="4">
        <v>45550.234722222223</v>
      </c>
      <c r="C94570" s="2" t="s">
        <v>26323</v>
      </c>
      <c r="D94570">
        <v>62.915332999999997</v>
      </c>
      <c r="E94570">
        <v>147.487247</v>
      </c>
    </row>
    <row r="94571" spans="1:5" x14ac:dyDescent="0.3">
      <c r="A94571">
        <v>94570</v>
      </c>
      <c r="B94571" s="4">
        <v>45550.234722222223</v>
      </c>
      <c r="C94571" s="2" t="s">
        <v>26323</v>
      </c>
      <c r="D94571">
        <v>62.916119999999999</v>
      </c>
      <c r="E94571">
        <v>147.491311</v>
      </c>
    </row>
    <row r="94572" spans="1:5" x14ac:dyDescent="0.3">
      <c r="A94572">
        <v>94571</v>
      </c>
      <c r="B94572" s="4">
        <v>45188.592361111114</v>
      </c>
      <c r="C94572" s="2" t="s">
        <v>26325</v>
      </c>
      <c r="D94572">
        <v>-78.875546999999997</v>
      </c>
      <c r="E94572">
        <v>-8.1026779999999992</v>
      </c>
    </row>
    <row r="94573" spans="1:5" x14ac:dyDescent="0.3">
      <c r="A94573">
        <v>94572</v>
      </c>
      <c r="B94573" s="4">
        <v>45188.592361111114</v>
      </c>
      <c r="C94573" s="2" t="s">
        <v>26325</v>
      </c>
      <c r="D94573">
        <v>-78.869557</v>
      </c>
      <c r="E94573">
        <v>-8.0973380000000006</v>
      </c>
    </row>
    <row r="94574" spans="1:5" x14ac:dyDescent="0.3">
      <c r="A94574">
        <v>94573</v>
      </c>
      <c r="B94574" s="4">
        <v>45188.592361111114</v>
      </c>
      <c r="C94574" s="2" t="s">
        <v>26325</v>
      </c>
      <c r="D94574">
        <v>-78.868493999999998</v>
      </c>
      <c r="E94574">
        <v>-8.0933119999999992</v>
      </c>
    </row>
    <row r="94575" spans="1:5" x14ac:dyDescent="0.3">
      <c r="A94575">
        <v>94574</v>
      </c>
      <c r="B94575" s="4">
        <v>45188.592361111114</v>
      </c>
      <c r="C94575" s="2" t="s">
        <v>26325</v>
      </c>
      <c r="D94575">
        <v>-78.862348999999995</v>
      </c>
      <c r="E94575">
        <v>-8.0931809999999995</v>
      </c>
    </row>
    <row r="94576" spans="1:5" x14ac:dyDescent="0.3">
      <c r="A94576">
        <v>94575</v>
      </c>
      <c r="B94576" s="4">
        <v>45188.592361111114</v>
      </c>
      <c r="C94576" s="2" t="s">
        <v>26325</v>
      </c>
      <c r="D94576">
        <v>-78.860935999999995</v>
      </c>
      <c r="E94576">
        <v>-8.0900859999999994</v>
      </c>
    </row>
    <row r="94577" spans="1:5" x14ac:dyDescent="0.3">
      <c r="A94577">
        <v>94576</v>
      </c>
      <c r="B94577" s="4">
        <v>45188.592361111114</v>
      </c>
      <c r="C94577" s="2" t="s">
        <v>26325</v>
      </c>
      <c r="D94577">
        <v>-78.855919</v>
      </c>
      <c r="E94577">
        <v>-8.0890299999999993</v>
      </c>
    </row>
    <row r="94578" spans="1:5" x14ac:dyDescent="0.3">
      <c r="A94578">
        <v>94577</v>
      </c>
      <c r="B94578" s="4">
        <v>45188.592361111114</v>
      </c>
      <c r="C94578" s="2" t="s">
        <v>26325</v>
      </c>
      <c r="D94578">
        <v>-78.855715000000004</v>
      </c>
      <c r="E94578">
        <v>-8.0889629999999997</v>
      </c>
    </row>
    <row r="94579" spans="1:5" x14ac:dyDescent="0.3">
      <c r="A94579">
        <v>94578</v>
      </c>
      <c r="B94579" s="4">
        <v>44752.552777777775</v>
      </c>
      <c r="C94579" s="2" t="s">
        <v>26327</v>
      </c>
      <c r="D94579">
        <v>33.300477999999998</v>
      </c>
      <c r="E94579">
        <v>-92.658209999999997</v>
      </c>
    </row>
    <row r="94580" spans="1:5" x14ac:dyDescent="0.3">
      <c r="A94580">
        <v>94579</v>
      </c>
      <c r="B94580" s="4">
        <v>44752.552777777775</v>
      </c>
      <c r="C94580" s="2" t="s">
        <v>26327</v>
      </c>
      <c r="D94580">
        <v>33.302748999999999</v>
      </c>
      <c r="E94580">
        <v>-92.654979999999995</v>
      </c>
    </row>
    <row r="94581" spans="1:5" x14ac:dyDescent="0.3">
      <c r="A94581">
        <v>94580</v>
      </c>
      <c r="B94581" s="4">
        <v>44752.552777777775</v>
      </c>
      <c r="C94581" s="2" t="s">
        <v>26327</v>
      </c>
      <c r="D94581">
        <v>33.305478000000001</v>
      </c>
      <c r="E94581">
        <v>-92.649297000000004</v>
      </c>
    </row>
    <row r="94582" spans="1:5" x14ac:dyDescent="0.3">
      <c r="A94582">
        <v>94581</v>
      </c>
      <c r="B94582" s="4">
        <v>44752.552777777775</v>
      </c>
      <c r="C94582" s="2" t="s">
        <v>26327</v>
      </c>
      <c r="D94582">
        <v>33.308889000000001</v>
      </c>
      <c r="E94582">
        <v>-92.644458999999998</v>
      </c>
    </row>
    <row r="94583" spans="1:5" x14ac:dyDescent="0.3">
      <c r="A94583">
        <v>94582</v>
      </c>
      <c r="B94583" s="4">
        <v>44752.552777777775</v>
      </c>
      <c r="C94583" s="2" t="s">
        <v>26327</v>
      </c>
      <c r="D94583">
        <v>33.309272</v>
      </c>
      <c r="E94583">
        <v>-92.644042999999996</v>
      </c>
    </row>
    <row r="94584" spans="1:5" x14ac:dyDescent="0.3">
      <c r="A94584">
        <v>94583</v>
      </c>
      <c r="B94584" s="4">
        <v>44752.552777777775</v>
      </c>
      <c r="C94584" s="2" t="s">
        <v>26327</v>
      </c>
      <c r="D94584">
        <v>33.315528999999998</v>
      </c>
      <c r="E94584">
        <v>-92.639244000000005</v>
      </c>
    </row>
    <row r="94585" spans="1:5" x14ac:dyDescent="0.3">
      <c r="A94585">
        <v>94584</v>
      </c>
      <c r="B94585" s="4">
        <v>44752.552777777775</v>
      </c>
      <c r="C94585" s="2" t="s">
        <v>26327</v>
      </c>
      <c r="D94585">
        <v>33.319367</v>
      </c>
      <c r="E94585">
        <v>-92.634456</v>
      </c>
    </row>
    <row r="94586" spans="1:5" x14ac:dyDescent="0.3">
      <c r="A94586">
        <v>94585</v>
      </c>
      <c r="B94586" s="4">
        <v>45902.642361111109</v>
      </c>
      <c r="C94586" s="2" t="s">
        <v>26328</v>
      </c>
      <c r="D94586">
        <v>46.667135000000002</v>
      </c>
      <c r="E94586">
        <v>64.553565000000006</v>
      </c>
    </row>
    <row r="94587" spans="1:5" x14ac:dyDescent="0.3">
      <c r="A94587">
        <v>94586</v>
      </c>
      <c r="B94587" s="4">
        <v>45902.642361111109</v>
      </c>
      <c r="C94587" s="2" t="s">
        <v>26328</v>
      </c>
      <c r="D94587">
        <v>46.671570000000003</v>
      </c>
      <c r="E94587">
        <v>64.555546000000007</v>
      </c>
    </row>
    <row r="94588" spans="1:5" x14ac:dyDescent="0.3">
      <c r="A94588">
        <v>94587</v>
      </c>
      <c r="B94588" s="4">
        <v>45902.642361111109</v>
      </c>
      <c r="C94588" s="2" t="s">
        <v>26328</v>
      </c>
      <c r="D94588">
        <v>46.672418</v>
      </c>
      <c r="E94588">
        <v>64.556347000000002</v>
      </c>
    </row>
    <row r="94589" spans="1:5" x14ac:dyDescent="0.3">
      <c r="A94589">
        <v>94588</v>
      </c>
      <c r="B94589" s="4">
        <v>45902.642361111109</v>
      </c>
      <c r="C94589" s="2" t="s">
        <v>26328</v>
      </c>
      <c r="D94589">
        <v>46.672420000000002</v>
      </c>
      <c r="E94589">
        <v>64.560811999999999</v>
      </c>
    </row>
    <row r="94590" spans="1:5" x14ac:dyDescent="0.3">
      <c r="A94590">
        <v>94589</v>
      </c>
      <c r="B94590" s="4">
        <v>45902.642361111109</v>
      </c>
      <c r="C94590" s="2" t="s">
        <v>26328</v>
      </c>
      <c r="D94590">
        <v>46.677528000000002</v>
      </c>
      <c r="E94590">
        <v>64.563866000000004</v>
      </c>
    </row>
    <row r="94591" spans="1:5" x14ac:dyDescent="0.3">
      <c r="A94591">
        <v>94590</v>
      </c>
      <c r="B94591" s="4">
        <v>45902.642361111109</v>
      </c>
      <c r="C94591" s="2" t="s">
        <v>26328</v>
      </c>
      <c r="D94591">
        <v>46.683439999999997</v>
      </c>
      <c r="E94591">
        <v>64.566877000000005</v>
      </c>
    </row>
    <row r="94592" spans="1:5" x14ac:dyDescent="0.3">
      <c r="A94592">
        <v>94591</v>
      </c>
      <c r="B94592" s="4">
        <v>45902.642361111109</v>
      </c>
      <c r="C94592" s="2" t="s">
        <v>26328</v>
      </c>
      <c r="D94592">
        <v>46.688420000000001</v>
      </c>
      <c r="E94592">
        <v>64.566387000000006</v>
      </c>
    </row>
    <row r="94593" spans="1:5" x14ac:dyDescent="0.3">
      <c r="A94593">
        <v>94592</v>
      </c>
      <c r="B94593" s="4">
        <v>44752.96875</v>
      </c>
      <c r="C94593" s="2" t="s">
        <v>26330</v>
      </c>
      <c r="D94593">
        <v>2.3812609999999999</v>
      </c>
      <c r="E94593">
        <v>-141.88394</v>
      </c>
    </row>
    <row r="94594" spans="1:5" x14ac:dyDescent="0.3">
      <c r="A94594">
        <v>94593</v>
      </c>
      <c r="B94594" s="4">
        <v>44752.96875</v>
      </c>
      <c r="C94594" s="2" t="s">
        <v>26330</v>
      </c>
      <c r="D94594">
        <v>2.3822369999999999</v>
      </c>
      <c r="E94594">
        <v>-141.87792300000001</v>
      </c>
    </row>
    <row r="94595" spans="1:5" x14ac:dyDescent="0.3">
      <c r="A94595">
        <v>94594</v>
      </c>
      <c r="B94595" s="4">
        <v>44752.96875</v>
      </c>
      <c r="C94595" s="2" t="s">
        <v>26330</v>
      </c>
      <c r="D94595">
        <v>2.3839800000000002</v>
      </c>
      <c r="E94595">
        <v>-141.87382700000001</v>
      </c>
    </row>
    <row r="94596" spans="1:5" x14ac:dyDescent="0.3">
      <c r="A94596">
        <v>94595</v>
      </c>
      <c r="B94596" s="4">
        <v>44752.96875</v>
      </c>
      <c r="C94596" s="2" t="s">
        <v>26330</v>
      </c>
      <c r="D94596">
        <v>2.3896980000000001</v>
      </c>
      <c r="E94596">
        <v>-141.87363400000001</v>
      </c>
    </row>
    <row r="94597" spans="1:5" x14ac:dyDescent="0.3">
      <c r="A94597">
        <v>94596</v>
      </c>
      <c r="B94597" s="4">
        <v>44752.96875</v>
      </c>
      <c r="C94597" s="2" t="s">
        <v>26330</v>
      </c>
      <c r="D94597">
        <v>2.3922180000000002</v>
      </c>
      <c r="E94597">
        <v>-141.86881</v>
      </c>
    </row>
    <row r="94598" spans="1:5" x14ac:dyDescent="0.3">
      <c r="A94598">
        <v>94597</v>
      </c>
      <c r="B94598" s="4">
        <v>44752.96875</v>
      </c>
      <c r="C94598" s="2" t="s">
        <v>26330</v>
      </c>
      <c r="D94598">
        <v>2.392452</v>
      </c>
      <c r="E94598">
        <v>-141.862551</v>
      </c>
    </row>
    <row r="94599" spans="1:5" x14ac:dyDescent="0.3">
      <c r="A94599">
        <v>94598</v>
      </c>
      <c r="B94599" s="4">
        <v>44752.96875</v>
      </c>
      <c r="C94599" s="2" t="s">
        <v>26330</v>
      </c>
      <c r="D94599">
        <v>2.394374</v>
      </c>
      <c r="E94599">
        <v>-141.861501</v>
      </c>
    </row>
    <row r="94600" spans="1:5" x14ac:dyDescent="0.3">
      <c r="A94600">
        <v>94599</v>
      </c>
      <c r="B94600" s="4">
        <v>44781.98333333333</v>
      </c>
      <c r="C94600" s="2" t="s">
        <v>26332</v>
      </c>
      <c r="D94600">
        <v>-39.201715</v>
      </c>
      <c r="E94600">
        <v>-176.255797</v>
      </c>
    </row>
    <row r="94601" spans="1:5" x14ac:dyDescent="0.3">
      <c r="A94601">
        <v>94600</v>
      </c>
      <c r="B94601" s="4">
        <v>44781.98333333333</v>
      </c>
      <c r="C94601" s="2" t="s">
        <v>26332</v>
      </c>
      <c r="D94601">
        <v>-39.202258</v>
      </c>
      <c r="E94601">
        <v>-176.25405699999999</v>
      </c>
    </row>
    <row r="94602" spans="1:5" x14ac:dyDescent="0.3">
      <c r="A94602">
        <v>94601</v>
      </c>
      <c r="B94602" s="4">
        <v>44781.98333333333</v>
      </c>
      <c r="C94602" s="2" t="s">
        <v>26332</v>
      </c>
      <c r="D94602">
        <v>-39.201430999999999</v>
      </c>
      <c r="E94602">
        <v>-176.25224299999999</v>
      </c>
    </row>
    <row r="94603" spans="1:5" x14ac:dyDescent="0.3">
      <c r="A94603">
        <v>94602</v>
      </c>
      <c r="B94603" s="4">
        <v>44781.98333333333</v>
      </c>
      <c r="C94603" s="2" t="s">
        <v>26332</v>
      </c>
      <c r="D94603">
        <v>-39.199773999999998</v>
      </c>
      <c r="E94603">
        <v>-176.248053</v>
      </c>
    </row>
    <row r="94604" spans="1:5" x14ac:dyDescent="0.3">
      <c r="A94604">
        <v>94603</v>
      </c>
      <c r="B94604" s="4">
        <v>44781.98333333333</v>
      </c>
      <c r="C94604" s="2" t="s">
        <v>26332</v>
      </c>
      <c r="D94604">
        <v>-39.196598000000002</v>
      </c>
      <c r="E94604">
        <v>-176.24494899999999</v>
      </c>
    </row>
    <row r="94605" spans="1:5" x14ac:dyDescent="0.3">
      <c r="A94605">
        <v>94604</v>
      </c>
      <c r="B94605" s="4">
        <v>44781.98333333333</v>
      </c>
      <c r="C94605" s="2" t="s">
        <v>26332</v>
      </c>
      <c r="D94605">
        <v>-39.195346999999998</v>
      </c>
      <c r="E94605">
        <v>-176.24347399999999</v>
      </c>
    </row>
    <row r="94606" spans="1:5" x14ac:dyDescent="0.3">
      <c r="A94606">
        <v>94605</v>
      </c>
      <c r="B94606" s="4">
        <v>44781.98333333333</v>
      </c>
      <c r="C94606" s="2" t="s">
        <v>26332</v>
      </c>
      <c r="D94606">
        <v>-39.192689000000001</v>
      </c>
      <c r="E94606">
        <v>-176.23779300000001</v>
      </c>
    </row>
    <row r="94607" spans="1:5" x14ac:dyDescent="0.3">
      <c r="A94607">
        <v>94606</v>
      </c>
      <c r="B94607" s="4">
        <v>44610.104861111111</v>
      </c>
      <c r="C94607" s="2" t="s">
        <v>26334</v>
      </c>
      <c r="D94607">
        <v>-62.363123999999999</v>
      </c>
      <c r="E94607">
        <v>121.664975</v>
      </c>
    </row>
    <row r="94608" spans="1:5" x14ac:dyDescent="0.3">
      <c r="A94608">
        <v>94607</v>
      </c>
      <c r="B94608" s="4">
        <v>44610.104861111111</v>
      </c>
      <c r="C94608" s="2" t="s">
        <v>26334</v>
      </c>
      <c r="D94608">
        <v>-62.358232000000001</v>
      </c>
      <c r="E94608">
        <v>121.667689</v>
      </c>
    </row>
    <row r="94609" spans="1:5" x14ac:dyDescent="0.3">
      <c r="A94609">
        <v>94608</v>
      </c>
      <c r="B94609" s="4">
        <v>44610.104861111111</v>
      </c>
      <c r="C94609" s="2" t="s">
        <v>26334</v>
      </c>
      <c r="D94609">
        <v>-62.355395000000001</v>
      </c>
      <c r="E94609">
        <v>121.671589</v>
      </c>
    </row>
    <row r="94610" spans="1:5" x14ac:dyDescent="0.3">
      <c r="A94610">
        <v>94609</v>
      </c>
      <c r="B94610" s="4">
        <v>44610.104861111111</v>
      </c>
      <c r="C94610" s="2" t="s">
        <v>26334</v>
      </c>
      <c r="D94610">
        <v>-62.354838999999998</v>
      </c>
      <c r="E94610">
        <v>121.673631</v>
      </c>
    </row>
    <row r="94611" spans="1:5" x14ac:dyDescent="0.3">
      <c r="A94611">
        <v>94610</v>
      </c>
      <c r="B94611" s="4">
        <v>44610.104861111111</v>
      </c>
      <c r="C94611" s="2" t="s">
        <v>26334</v>
      </c>
      <c r="D94611">
        <v>-62.354971999999997</v>
      </c>
      <c r="E94611">
        <v>121.67542</v>
      </c>
    </row>
    <row r="94612" spans="1:5" x14ac:dyDescent="0.3">
      <c r="A94612">
        <v>94611</v>
      </c>
      <c r="B94612" s="4">
        <v>44610.104861111111</v>
      </c>
      <c r="C94612" s="2" t="s">
        <v>26334</v>
      </c>
      <c r="D94612">
        <v>-62.353423999999997</v>
      </c>
      <c r="E94612">
        <v>121.678749</v>
      </c>
    </row>
    <row r="94613" spans="1:5" x14ac:dyDescent="0.3">
      <c r="A94613">
        <v>94612</v>
      </c>
      <c r="B94613" s="4">
        <v>44610.104861111111</v>
      </c>
      <c r="C94613" s="2" t="s">
        <v>26334</v>
      </c>
      <c r="D94613">
        <v>-62.350217000000001</v>
      </c>
      <c r="E94613">
        <v>121.683091</v>
      </c>
    </row>
    <row r="94614" spans="1:5" x14ac:dyDescent="0.3">
      <c r="A94614">
        <v>94613</v>
      </c>
      <c r="B94614" s="4">
        <v>45017.656944444447</v>
      </c>
      <c r="C94614" s="2" t="s">
        <v>26336</v>
      </c>
      <c r="D94614">
        <v>33.708759000000001</v>
      </c>
      <c r="E94614">
        <v>130.32871900000001</v>
      </c>
    </row>
    <row r="94615" spans="1:5" x14ac:dyDescent="0.3">
      <c r="A94615">
        <v>94614</v>
      </c>
      <c r="B94615" s="4">
        <v>45017.656944444447</v>
      </c>
      <c r="C94615" s="2" t="s">
        <v>26336</v>
      </c>
      <c r="D94615">
        <v>33.708737999999997</v>
      </c>
      <c r="E94615">
        <v>130.33329900000001</v>
      </c>
    </row>
    <row r="94616" spans="1:5" x14ac:dyDescent="0.3">
      <c r="A94616">
        <v>94615</v>
      </c>
      <c r="B94616" s="4">
        <v>45017.656944444447</v>
      </c>
      <c r="C94616" s="2" t="s">
        <v>26336</v>
      </c>
      <c r="D94616">
        <v>33.711700999999998</v>
      </c>
      <c r="E94616">
        <v>130.33820700000001</v>
      </c>
    </row>
    <row r="94617" spans="1:5" x14ac:dyDescent="0.3">
      <c r="A94617">
        <v>94616</v>
      </c>
      <c r="B94617" s="4">
        <v>45017.656944444447</v>
      </c>
      <c r="C94617" s="2" t="s">
        <v>26336</v>
      </c>
      <c r="D94617">
        <v>33.712521000000002</v>
      </c>
      <c r="E94617">
        <v>130.34392700000001</v>
      </c>
    </row>
    <row r="94618" spans="1:5" x14ac:dyDescent="0.3">
      <c r="A94618">
        <v>94617</v>
      </c>
      <c r="B94618" s="4">
        <v>45017.656944444447</v>
      </c>
      <c r="C94618" s="2" t="s">
        <v>26336</v>
      </c>
      <c r="D94618">
        <v>33.715131999999997</v>
      </c>
      <c r="E94618">
        <v>130.348184</v>
      </c>
    </row>
    <row r="94619" spans="1:5" x14ac:dyDescent="0.3">
      <c r="A94619">
        <v>94618</v>
      </c>
      <c r="B94619" s="4">
        <v>45017.656944444447</v>
      </c>
      <c r="C94619" s="2" t="s">
        <v>26336</v>
      </c>
      <c r="D94619">
        <v>33.714705000000002</v>
      </c>
      <c r="E94619">
        <v>130.35210900000001</v>
      </c>
    </row>
    <row r="94620" spans="1:5" x14ac:dyDescent="0.3">
      <c r="A94620">
        <v>94619</v>
      </c>
      <c r="B94620" s="4">
        <v>45017.656944444447</v>
      </c>
      <c r="C94620" s="2" t="s">
        <v>26336</v>
      </c>
      <c r="D94620">
        <v>33.715893999999999</v>
      </c>
      <c r="E94620">
        <v>130.355334</v>
      </c>
    </row>
    <row r="94621" spans="1:5" x14ac:dyDescent="0.3">
      <c r="A94621">
        <v>94620</v>
      </c>
      <c r="B94621" s="4">
        <v>45107.180555555555</v>
      </c>
      <c r="C94621" s="2" t="s">
        <v>26337</v>
      </c>
      <c r="D94621">
        <v>-10.200706</v>
      </c>
      <c r="E94621">
        <v>-15.291558</v>
      </c>
    </row>
    <row r="94622" spans="1:5" x14ac:dyDescent="0.3">
      <c r="A94622">
        <v>94621</v>
      </c>
      <c r="B94622" s="4">
        <v>45107.180555555555</v>
      </c>
      <c r="C94622" s="2" t="s">
        <v>26337</v>
      </c>
      <c r="D94622">
        <v>-10.194240000000001</v>
      </c>
      <c r="E94622">
        <v>-15.290713999999999</v>
      </c>
    </row>
    <row r="94623" spans="1:5" x14ac:dyDescent="0.3">
      <c r="A94623">
        <v>94622</v>
      </c>
      <c r="B94623" s="4">
        <v>45107.180555555555</v>
      </c>
      <c r="C94623" s="2" t="s">
        <v>26337</v>
      </c>
      <c r="D94623">
        <v>-10.191413000000001</v>
      </c>
      <c r="E94623">
        <v>-15.288577999999999</v>
      </c>
    </row>
    <row r="94624" spans="1:5" x14ac:dyDescent="0.3">
      <c r="A94624">
        <v>94623</v>
      </c>
      <c r="B94624" s="4">
        <v>45107.180555555555</v>
      </c>
      <c r="C94624" s="2" t="s">
        <v>26337</v>
      </c>
      <c r="D94624">
        <v>-10.188739999999999</v>
      </c>
      <c r="E94624">
        <v>-15.284114000000001</v>
      </c>
    </row>
    <row r="94625" spans="1:5" x14ac:dyDescent="0.3">
      <c r="A94625">
        <v>94624</v>
      </c>
      <c r="B94625" s="4">
        <v>45107.180555555555</v>
      </c>
      <c r="C94625" s="2" t="s">
        <v>26337</v>
      </c>
      <c r="D94625">
        <v>-10.188802000000001</v>
      </c>
      <c r="E94625">
        <v>-15.281679</v>
      </c>
    </row>
    <row r="94626" spans="1:5" x14ac:dyDescent="0.3">
      <c r="A94626">
        <v>94625</v>
      </c>
      <c r="B94626" s="4">
        <v>45107.180555555555</v>
      </c>
      <c r="C94626" s="2" t="s">
        <v>26337</v>
      </c>
      <c r="D94626">
        <v>-10.182914</v>
      </c>
      <c r="E94626">
        <v>-15.281078000000001</v>
      </c>
    </row>
    <row r="94627" spans="1:5" x14ac:dyDescent="0.3">
      <c r="A94627">
        <v>94626</v>
      </c>
      <c r="B94627" s="4">
        <v>45107.180555555555</v>
      </c>
      <c r="C94627" s="2" t="s">
        <v>26337</v>
      </c>
      <c r="D94627">
        <v>-10.183657999999999</v>
      </c>
      <c r="E94627">
        <v>-15.280017000000001</v>
      </c>
    </row>
    <row r="94628" spans="1:5" x14ac:dyDescent="0.3">
      <c r="A94628">
        <v>94627</v>
      </c>
      <c r="B94628" s="4">
        <v>45169.424305555556</v>
      </c>
      <c r="C94628" s="2" t="s">
        <v>26339</v>
      </c>
      <c r="D94628">
        <v>-47.841968000000001</v>
      </c>
      <c r="E94628">
        <v>18.441072999999999</v>
      </c>
    </row>
    <row r="94629" spans="1:5" x14ac:dyDescent="0.3">
      <c r="A94629">
        <v>94628</v>
      </c>
      <c r="B94629" s="4">
        <v>45169.424305555556</v>
      </c>
      <c r="C94629" s="2" t="s">
        <v>26339</v>
      </c>
      <c r="D94629">
        <v>-47.841076999999999</v>
      </c>
      <c r="E94629">
        <v>18.44699</v>
      </c>
    </row>
    <row r="94630" spans="1:5" x14ac:dyDescent="0.3">
      <c r="A94630">
        <v>94629</v>
      </c>
      <c r="B94630" s="4">
        <v>45169.424305555556</v>
      </c>
      <c r="C94630" s="2" t="s">
        <v>26339</v>
      </c>
      <c r="D94630">
        <v>-47.836320000000001</v>
      </c>
      <c r="E94630">
        <v>18.448439</v>
      </c>
    </row>
    <row r="94631" spans="1:5" x14ac:dyDescent="0.3">
      <c r="A94631">
        <v>94630</v>
      </c>
      <c r="B94631" s="4">
        <v>45169.424305555556</v>
      </c>
      <c r="C94631" s="2" t="s">
        <v>26339</v>
      </c>
      <c r="D94631">
        <v>-47.836412000000003</v>
      </c>
      <c r="E94631">
        <v>18.447749999999999</v>
      </c>
    </row>
    <row r="94632" spans="1:5" x14ac:dyDescent="0.3">
      <c r="A94632">
        <v>94631</v>
      </c>
      <c r="B94632" s="4">
        <v>45169.424305555556</v>
      </c>
      <c r="C94632" s="2" t="s">
        <v>26339</v>
      </c>
      <c r="D94632">
        <v>-47.836188999999997</v>
      </c>
      <c r="E94632">
        <v>18.452026</v>
      </c>
    </row>
    <row r="94633" spans="1:5" x14ac:dyDescent="0.3">
      <c r="A94633">
        <v>94632</v>
      </c>
      <c r="B94633" s="4">
        <v>45169.424305555556</v>
      </c>
      <c r="C94633" s="2" t="s">
        <v>26339</v>
      </c>
      <c r="D94633">
        <v>-47.832259999999998</v>
      </c>
      <c r="E94633">
        <v>18.457128999999998</v>
      </c>
    </row>
    <row r="94634" spans="1:5" x14ac:dyDescent="0.3">
      <c r="A94634">
        <v>94633</v>
      </c>
      <c r="B94634" s="4">
        <v>45169.424305555556</v>
      </c>
      <c r="C94634" s="2" t="s">
        <v>26339</v>
      </c>
      <c r="D94634">
        <v>-47.830114999999999</v>
      </c>
      <c r="E94634">
        <v>18.458158000000001</v>
      </c>
    </row>
    <row r="94635" spans="1:5" x14ac:dyDescent="0.3">
      <c r="A94635">
        <v>94634</v>
      </c>
      <c r="B94635" s="4">
        <v>45681.481249999997</v>
      </c>
      <c r="C94635" s="2" t="s">
        <v>26341</v>
      </c>
      <c r="D94635">
        <v>77.903529000000006</v>
      </c>
      <c r="E94635">
        <v>61.286807000000003</v>
      </c>
    </row>
    <row r="94636" spans="1:5" x14ac:dyDescent="0.3">
      <c r="A94636">
        <v>94635</v>
      </c>
      <c r="B94636" s="4">
        <v>45681.481249999997</v>
      </c>
      <c r="C94636" s="2" t="s">
        <v>26341</v>
      </c>
      <c r="D94636">
        <v>77.904235</v>
      </c>
      <c r="E94636">
        <v>61.286138999999999</v>
      </c>
    </row>
    <row r="94637" spans="1:5" x14ac:dyDescent="0.3">
      <c r="A94637">
        <v>94636</v>
      </c>
      <c r="B94637" s="4">
        <v>45681.481249999997</v>
      </c>
      <c r="C94637" s="2" t="s">
        <v>26341</v>
      </c>
      <c r="D94637">
        <v>77.909439000000006</v>
      </c>
      <c r="E94637">
        <v>61.292017000000001</v>
      </c>
    </row>
    <row r="94638" spans="1:5" x14ac:dyDescent="0.3">
      <c r="A94638">
        <v>94637</v>
      </c>
      <c r="B94638" s="4">
        <v>45681.481249999997</v>
      </c>
      <c r="C94638" s="2" t="s">
        <v>26341</v>
      </c>
      <c r="D94638">
        <v>77.909557000000007</v>
      </c>
      <c r="E94638">
        <v>61.294944999999998</v>
      </c>
    </row>
    <row r="94639" spans="1:5" x14ac:dyDescent="0.3">
      <c r="A94639">
        <v>94638</v>
      </c>
      <c r="B94639" s="4">
        <v>45681.481249999997</v>
      </c>
      <c r="C94639" s="2" t="s">
        <v>26341</v>
      </c>
      <c r="D94639">
        <v>77.911507999999998</v>
      </c>
      <c r="E94639">
        <v>61.300882000000001</v>
      </c>
    </row>
    <row r="94640" spans="1:5" x14ac:dyDescent="0.3">
      <c r="A94640">
        <v>94639</v>
      </c>
      <c r="B94640" s="4">
        <v>45681.481249999997</v>
      </c>
      <c r="C94640" s="2" t="s">
        <v>26341</v>
      </c>
      <c r="D94640">
        <v>77.911295999999993</v>
      </c>
      <c r="E94640">
        <v>61.305506999999999</v>
      </c>
    </row>
    <row r="94641" spans="1:5" x14ac:dyDescent="0.3">
      <c r="A94641">
        <v>94640</v>
      </c>
      <c r="B94641" s="4">
        <v>45681.481249999997</v>
      </c>
      <c r="C94641" s="2" t="s">
        <v>26341</v>
      </c>
      <c r="D94641">
        <v>77.911743000000001</v>
      </c>
      <c r="E94641">
        <v>61.310009999999998</v>
      </c>
    </row>
    <row r="94642" spans="1:5" x14ac:dyDescent="0.3">
      <c r="A94642">
        <v>94641</v>
      </c>
      <c r="B94642" s="4">
        <v>44316.297222222223</v>
      </c>
      <c r="C94642" s="2" t="s">
        <v>26343</v>
      </c>
      <c r="D94642">
        <v>-8.2661219999999993</v>
      </c>
      <c r="E94642">
        <v>-63.850073000000002</v>
      </c>
    </row>
    <row r="94643" spans="1:5" x14ac:dyDescent="0.3">
      <c r="A94643">
        <v>94642</v>
      </c>
      <c r="B94643" s="4">
        <v>44316.297222222223</v>
      </c>
      <c r="C94643" s="2" t="s">
        <v>26343</v>
      </c>
      <c r="D94643">
        <v>-8.2618360000000006</v>
      </c>
      <c r="E94643">
        <v>-63.847301999999999</v>
      </c>
    </row>
    <row r="94644" spans="1:5" x14ac:dyDescent="0.3">
      <c r="A94644">
        <v>94643</v>
      </c>
      <c r="B94644" s="4">
        <v>44316.297222222223</v>
      </c>
      <c r="C94644" s="2" t="s">
        <v>26343</v>
      </c>
      <c r="D94644">
        <v>-8.2617150000000006</v>
      </c>
      <c r="E94644">
        <v>-63.844448999999997</v>
      </c>
    </row>
    <row r="94645" spans="1:5" x14ac:dyDescent="0.3">
      <c r="A94645">
        <v>94644</v>
      </c>
      <c r="B94645" s="4">
        <v>44316.297222222223</v>
      </c>
      <c r="C94645" s="2" t="s">
        <v>26343</v>
      </c>
      <c r="D94645">
        <v>-8.2560280000000006</v>
      </c>
      <c r="E94645">
        <v>-63.842841999999997</v>
      </c>
    </row>
    <row r="94646" spans="1:5" x14ac:dyDescent="0.3">
      <c r="A94646">
        <v>94645</v>
      </c>
      <c r="B94646" s="4">
        <v>44316.297222222223</v>
      </c>
      <c r="C94646" s="2" t="s">
        <v>26343</v>
      </c>
      <c r="D94646">
        <v>-8.2547370000000004</v>
      </c>
      <c r="E94646">
        <v>-63.83672</v>
      </c>
    </row>
    <row r="94647" spans="1:5" x14ac:dyDescent="0.3">
      <c r="A94647">
        <v>94646</v>
      </c>
      <c r="B94647" s="4">
        <v>44316.297222222223</v>
      </c>
      <c r="C94647" s="2" t="s">
        <v>26343</v>
      </c>
      <c r="D94647">
        <v>-8.2500750000000007</v>
      </c>
      <c r="E94647">
        <v>-63.833542999999999</v>
      </c>
    </row>
    <row r="94648" spans="1:5" x14ac:dyDescent="0.3">
      <c r="A94648">
        <v>94647</v>
      </c>
      <c r="B94648" s="4">
        <v>44316.297222222223</v>
      </c>
      <c r="C94648" s="2" t="s">
        <v>26343</v>
      </c>
      <c r="D94648">
        <v>-8.2466869999999997</v>
      </c>
      <c r="E94648">
        <v>-63.828715000000003</v>
      </c>
    </row>
    <row r="94649" spans="1:5" x14ac:dyDescent="0.3">
      <c r="A94649">
        <v>94648</v>
      </c>
      <c r="B94649" s="4">
        <v>44422.859722222223</v>
      </c>
      <c r="C94649" s="2" t="s">
        <v>26345</v>
      </c>
      <c r="D94649">
        <v>37.654212999999999</v>
      </c>
      <c r="E94649">
        <v>157.92390900000001</v>
      </c>
    </row>
    <row r="94650" spans="1:5" x14ac:dyDescent="0.3">
      <c r="A94650">
        <v>94649</v>
      </c>
      <c r="B94650" s="4">
        <v>44422.859722222223</v>
      </c>
      <c r="C94650" s="2" t="s">
        <v>26345</v>
      </c>
      <c r="D94650">
        <v>37.655329999999999</v>
      </c>
      <c r="E94650">
        <v>157.92541800000001</v>
      </c>
    </row>
    <row r="94651" spans="1:5" x14ac:dyDescent="0.3">
      <c r="A94651">
        <v>94650</v>
      </c>
      <c r="B94651" s="4">
        <v>44422.859722222223</v>
      </c>
      <c r="C94651" s="2" t="s">
        <v>26345</v>
      </c>
      <c r="D94651">
        <v>37.655351000000003</v>
      </c>
      <c r="E94651">
        <v>157.930497</v>
      </c>
    </row>
    <row r="94652" spans="1:5" x14ac:dyDescent="0.3">
      <c r="A94652">
        <v>94651</v>
      </c>
      <c r="B94652" s="4">
        <v>44422.859722222223</v>
      </c>
      <c r="C94652" s="2" t="s">
        <v>26345</v>
      </c>
      <c r="D94652">
        <v>37.661741999999997</v>
      </c>
      <c r="E94652">
        <v>157.93089900000001</v>
      </c>
    </row>
    <row r="94653" spans="1:5" x14ac:dyDescent="0.3">
      <c r="A94653">
        <v>94652</v>
      </c>
      <c r="B94653" s="4">
        <v>44422.859722222223</v>
      </c>
      <c r="C94653" s="2" t="s">
        <v>26345</v>
      </c>
      <c r="D94653">
        <v>37.662654000000003</v>
      </c>
      <c r="E94653">
        <v>157.93598600000001</v>
      </c>
    </row>
    <row r="94654" spans="1:5" x14ac:dyDescent="0.3">
      <c r="A94654">
        <v>94653</v>
      </c>
      <c r="B94654" s="4">
        <v>44422.859722222223</v>
      </c>
      <c r="C94654" s="2" t="s">
        <v>26345</v>
      </c>
      <c r="D94654">
        <v>37.663662000000002</v>
      </c>
      <c r="E94654">
        <v>157.93801199999999</v>
      </c>
    </row>
    <row r="94655" spans="1:5" x14ac:dyDescent="0.3">
      <c r="A94655">
        <v>94654</v>
      </c>
      <c r="B94655" s="4">
        <v>44422.859722222223</v>
      </c>
      <c r="C94655" s="2" t="s">
        <v>26345</v>
      </c>
      <c r="D94655">
        <v>37.665227000000002</v>
      </c>
      <c r="E94655">
        <v>157.93813900000001</v>
      </c>
    </row>
    <row r="94656" spans="1:5" x14ac:dyDescent="0.3">
      <c r="A94656">
        <v>94655</v>
      </c>
      <c r="B94656" s="4">
        <v>45031.345138888886</v>
      </c>
      <c r="C94656" s="2" t="s">
        <v>26347</v>
      </c>
      <c r="D94656">
        <v>-20.451248</v>
      </c>
      <c r="E94656">
        <v>-4.1898720000000003</v>
      </c>
    </row>
    <row r="94657" spans="1:5" x14ac:dyDescent="0.3">
      <c r="A94657">
        <v>94656</v>
      </c>
      <c r="B94657" s="4">
        <v>45031.345138888886</v>
      </c>
      <c r="C94657" s="2" t="s">
        <v>26347</v>
      </c>
      <c r="D94657">
        <v>-20.445012999999999</v>
      </c>
      <c r="E94657">
        <v>-4.1842800000000002</v>
      </c>
    </row>
    <row r="94658" spans="1:5" x14ac:dyDescent="0.3">
      <c r="A94658">
        <v>94657</v>
      </c>
      <c r="B94658" s="4">
        <v>45031.345138888886</v>
      </c>
      <c r="C94658" s="2" t="s">
        <v>26347</v>
      </c>
      <c r="D94658">
        <v>-20.441105</v>
      </c>
      <c r="E94658">
        <v>-4.1786519999999996</v>
      </c>
    </row>
    <row r="94659" spans="1:5" x14ac:dyDescent="0.3">
      <c r="A94659">
        <v>94658</v>
      </c>
      <c r="B94659" s="4">
        <v>45031.345138888886</v>
      </c>
      <c r="C94659" s="2" t="s">
        <v>26347</v>
      </c>
      <c r="D94659">
        <v>-20.440275</v>
      </c>
      <c r="E94659">
        <v>-4.1789500000000004</v>
      </c>
    </row>
    <row r="94660" spans="1:5" x14ac:dyDescent="0.3">
      <c r="A94660">
        <v>94659</v>
      </c>
      <c r="B94660" s="4">
        <v>45031.345138888886</v>
      </c>
      <c r="C94660" s="2" t="s">
        <v>26347</v>
      </c>
      <c r="D94660">
        <v>-20.435912999999999</v>
      </c>
      <c r="E94660">
        <v>-4.1751170000000002</v>
      </c>
    </row>
    <row r="94661" spans="1:5" x14ac:dyDescent="0.3">
      <c r="A94661">
        <v>94660</v>
      </c>
      <c r="B94661" s="4">
        <v>45031.345138888886</v>
      </c>
      <c r="C94661" s="2" t="s">
        <v>26347</v>
      </c>
      <c r="D94661">
        <v>-20.434566</v>
      </c>
      <c r="E94661">
        <v>-4.1700290000000004</v>
      </c>
    </row>
    <row r="94662" spans="1:5" x14ac:dyDescent="0.3">
      <c r="A94662">
        <v>94661</v>
      </c>
      <c r="B94662" s="4">
        <v>45031.345138888886</v>
      </c>
      <c r="C94662" s="2" t="s">
        <v>26347</v>
      </c>
      <c r="D94662">
        <v>-20.434235000000001</v>
      </c>
      <c r="E94662">
        <v>-4.1679430000000002</v>
      </c>
    </row>
    <row r="94663" spans="1:5" x14ac:dyDescent="0.3">
      <c r="A94663">
        <v>94662</v>
      </c>
      <c r="B94663" s="4">
        <v>44880.010416666664</v>
      </c>
      <c r="C94663" s="2" t="s">
        <v>26348</v>
      </c>
      <c r="D94663">
        <v>70.613305999999994</v>
      </c>
      <c r="E94663">
        <v>-0.28828500000000001</v>
      </c>
    </row>
    <row r="94664" spans="1:5" x14ac:dyDescent="0.3">
      <c r="A94664">
        <v>94663</v>
      </c>
      <c r="B94664" s="4">
        <v>44880.010416666664</v>
      </c>
      <c r="C94664" s="2" t="s">
        <v>26348</v>
      </c>
      <c r="D94664">
        <v>70.613847000000007</v>
      </c>
      <c r="E94664">
        <v>-0.28432499999999999</v>
      </c>
    </row>
    <row r="94665" spans="1:5" x14ac:dyDescent="0.3">
      <c r="A94665">
        <v>94664</v>
      </c>
      <c r="B94665" s="4">
        <v>44880.010416666664</v>
      </c>
      <c r="C94665" s="2" t="s">
        <v>26348</v>
      </c>
      <c r="D94665">
        <v>70.615799999999993</v>
      </c>
      <c r="E94665">
        <v>-0.280219</v>
      </c>
    </row>
    <row r="94666" spans="1:5" x14ac:dyDescent="0.3">
      <c r="A94666">
        <v>94665</v>
      </c>
      <c r="B94666" s="4">
        <v>44880.010416666664</v>
      </c>
      <c r="C94666" s="2" t="s">
        <v>26348</v>
      </c>
      <c r="D94666">
        <v>70.620909999999995</v>
      </c>
      <c r="E94666">
        <v>-0.27963300000000002</v>
      </c>
    </row>
    <row r="94667" spans="1:5" x14ac:dyDescent="0.3">
      <c r="A94667">
        <v>94666</v>
      </c>
      <c r="B94667" s="4">
        <v>44880.010416666664</v>
      </c>
      <c r="C94667" s="2" t="s">
        <v>26348</v>
      </c>
      <c r="D94667">
        <v>70.625906000000001</v>
      </c>
      <c r="E94667">
        <v>-0.27854600000000002</v>
      </c>
    </row>
    <row r="94668" spans="1:5" x14ac:dyDescent="0.3">
      <c r="A94668">
        <v>94667</v>
      </c>
      <c r="B94668" s="4">
        <v>44880.010416666664</v>
      </c>
      <c r="C94668" s="2" t="s">
        <v>26348</v>
      </c>
      <c r="D94668">
        <v>70.629761999999999</v>
      </c>
      <c r="E94668">
        <v>-0.27699800000000002</v>
      </c>
    </row>
    <row r="94669" spans="1:5" x14ac:dyDescent="0.3">
      <c r="A94669">
        <v>94668</v>
      </c>
      <c r="B94669" s="4">
        <v>44880.010416666664</v>
      </c>
      <c r="C94669" s="2" t="s">
        <v>26348</v>
      </c>
      <c r="D94669">
        <v>70.631442000000007</v>
      </c>
      <c r="E94669">
        <v>-0.27194800000000002</v>
      </c>
    </row>
    <row r="94670" spans="1:5" x14ac:dyDescent="0.3">
      <c r="A94670">
        <v>94669</v>
      </c>
      <c r="B94670" s="4">
        <v>44823.234722222223</v>
      </c>
      <c r="C94670" s="2" t="s">
        <v>26350</v>
      </c>
      <c r="D94670">
        <v>88.500031000000007</v>
      </c>
      <c r="E94670">
        <v>-38.505553999999997</v>
      </c>
    </row>
    <row r="94671" spans="1:5" x14ac:dyDescent="0.3">
      <c r="A94671">
        <v>94670</v>
      </c>
      <c r="B94671" s="4">
        <v>44823.234722222223</v>
      </c>
      <c r="C94671" s="2" t="s">
        <v>26350</v>
      </c>
      <c r="D94671">
        <v>88.505536000000006</v>
      </c>
      <c r="E94671">
        <v>-38.505325999999997</v>
      </c>
    </row>
    <row r="94672" spans="1:5" x14ac:dyDescent="0.3">
      <c r="A94672">
        <v>94671</v>
      </c>
      <c r="B94672" s="4">
        <v>44823.234722222223</v>
      </c>
      <c r="C94672" s="2" t="s">
        <v>26350</v>
      </c>
      <c r="D94672">
        <v>88.511015999999998</v>
      </c>
      <c r="E94672">
        <v>-38.500221000000003</v>
      </c>
    </row>
    <row r="94673" spans="1:5" x14ac:dyDescent="0.3">
      <c r="A94673">
        <v>94672</v>
      </c>
      <c r="B94673" s="4">
        <v>44823.234722222223</v>
      </c>
      <c r="C94673" s="2" t="s">
        <v>26350</v>
      </c>
      <c r="D94673">
        <v>88.514318000000003</v>
      </c>
      <c r="E94673">
        <v>-38.497720000000001</v>
      </c>
    </row>
    <row r="94674" spans="1:5" x14ac:dyDescent="0.3">
      <c r="A94674">
        <v>94673</v>
      </c>
      <c r="B94674" s="4">
        <v>44823.234722222223</v>
      </c>
      <c r="C94674" s="2" t="s">
        <v>26350</v>
      </c>
      <c r="D94674">
        <v>88.514188000000004</v>
      </c>
      <c r="E94674">
        <v>-38.496386000000001</v>
      </c>
    </row>
    <row r="94675" spans="1:5" x14ac:dyDescent="0.3">
      <c r="A94675">
        <v>94674</v>
      </c>
      <c r="B94675" s="4">
        <v>44823.234722222223</v>
      </c>
      <c r="C94675" s="2" t="s">
        <v>26350</v>
      </c>
      <c r="D94675">
        <v>88.518800999999996</v>
      </c>
      <c r="E94675">
        <v>-38.491211</v>
      </c>
    </row>
    <row r="94676" spans="1:5" x14ac:dyDescent="0.3">
      <c r="A94676">
        <v>94675</v>
      </c>
      <c r="B94676" s="4">
        <v>44823.234722222223</v>
      </c>
      <c r="C94676" s="2" t="s">
        <v>26350</v>
      </c>
      <c r="D94676">
        <v>88.518918999999997</v>
      </c>
      <c r="E94676">
        <v>-38.487524000000001</v>
      </c>
    </row>
    <row r="94677" spans="1:5" x14ac:dyDescent="0.3">
      <c r="A94677">
        <v>94676</v>
      </c>
      <c r="B94677" s="4">
        <v>45448.859722222223</v>
      </c>
      <c r="C94677" s="2" t="s">
        <v>26352</v>
      </c>
      <c r="D94677">
        <v>-61.663093000000003</v>
      </c>
      <c r="E94677">
        <v>31.6663</v>
      </c>
    </row>
    <row r="94678" spans="1:5" x14ac:dyDescent="0.3">
      <c r="A94678">
        <v>94677</v>
      </c>
      <c r="B94678" s="4">
        <v>45448.859722222223</v>
      </c>
      <c r="C94678" s="2" t="s">
        <v>26352</v>
      </c>
      <c r="D94678">
        <v>-61.663485999999999</v>
      </c>
      <c r="E94678">
        <v>31.671586999999999</v>
      </c>
    </row>
    <row r="94679" spans="1:5" x14ac:dyDescent="0.3">
      <c r="A94679">
        <v>94678</v>
      </c>
      <c r="B94679" s="4">
        <v>45448.859722222223</v>
      </c>
      <c r="C94679" s="2" t="s">
        <v>26352</v>
      </c>
      <c r="D94679">
        <v>-61.663553</v>
      </c>
      <c r="E94679">
        <v>31.670845</v>
      </c>
    </row>
    <row r="94680" spans="1:5" x14ac:dyDescent="0.3">
      <c r="A94680">
        <v>94679</v>
      </c>
      <c r="B94680" s="4">
        <v>45448.859722222223</v>
      </c>
      <c r="C94680" s="2" t="s">
        <v>26352</v>
      </c>
      <c r="D94680">
        <v>-61.659990999999998</v>
      </c>
      <c r="E94680">
        <v>31.670103000000001</v>
      </c>
    </row>
    <row r="94681" spans="1:5" x14ac:dyDescent="0.3">
      <c r="A94681">
        <v>94680</v>
      </c>
      <c r="B94681" s="4">
        <v>45448.859722222223</v>
      </c>
      <c r="C94681" s="2" t="s">
        <v>26352</v>
      </c>
      <c r="D94681">
        <v>-61.659537999999998</v>
      </c>
      <c r="E94681">
        <v>31.673658</v>
      </c>
    </row>
    <row r="94682" spans="1:5" x14ac:dyDescent="0.3">
      <c r="A94682">
        <v>94681</v>
      </c>
      <c r="B94682" s="4">
        <v>45448.859722222223</v>
      </c>
      <c r="C94682" s="2" t="s">
        <v>26352</v>
      </c>
      <c r="D94682">
        <v>-61.657530999999999</v>
      </c>
      <c r="E94682">
        <v>31.678674000000001</v>
      </c>
    </row>
    <row r="94683" spans="1:5" x14ac:dyDescent="0.3">
      <c r="A94683">
        <v>94682</v>
      </c>
      <c r="B94683" s="4">
        <v>45448.859722222223</v>
      </c>
      <c r="C94683" s="2" t="s">
        <v>26352</v>
      </c>
      <c r="D94683">
        <v>-61.654739999999997</v>
      </c>
      <c r="E94683">
        <v>31.680869999999999</v>
      </c>
    </row>
    <row r="94684" spans="1:5" x14ac:dyDescent="0.3">
      <c r="A94684">
        <v>94683</v>
      </c>
      <c r="B94684" s="4">
        <v>45159.229166666664</v>
      </c>
      <c r="C94684" s="2" t="s">
        <v>26354</v>
      </c>
      <c r="D94684">
        <v>47.681426999999999</v>
      </c>
      <c r="E94684">
        <v>34.605364000000002</v>
      </c>
    </row>
    <row r="94685" spans="1:5" x14ac:dyDescent="0.3">
      <c r="A94685">
        <v>94684</v>
      </c>
      <c r="B94685" s="4">
        <v>45159.229166666664</v>
      </c>
      <c r="C94685" s="2" t="s">
        <v>26354</v>
      </c>
      <c r="D94685">
        <v>47.680655999999999</v>
      </c>
      <c r="E94685">
        <v>34.605637000000002</v>
      </c>
    </row>
    <row r="94686" spans="1:5" x14ac:dyDescent="0.3">
      <c r="A94686">
        <v>94685</v>
      </c>
      <c r="B94686" s="4">
        <v>45159.229166666664</v>
      </c>
      <c r="C94686" s="2" t="s">
        <v>26354</v>
      </c>
      <c r="D94686">
        <v>47.684126999999997</v>
      </c>
      <c r="E94686">
        <v>34.61186</v>
      </c>
    </row>
    <row r="94687" spans="1:5" x14ac:dyDescent="0.3">
      <c r="A94687">
        <v>94686</v>
      </c>
      <c r="B94687" s="4">
        <v>45159.229166666664</v>
      </c>
      <c r="C94687" s="2" t="s">
        <v>26354</v>
      </c>
      <c r="D94687">
        <v>47.687811000000004</v>
      </c>
      <c r="E94687">
        <v>34.612153999999997</v>
      </c>
    </row>
    <row r="94688" spans="1:5" x14ac:dyDescent="0.3">
      <c r="A94688">
        <v>94687</v>
      </c>
      <c r="B94688" s="4">
        <v>45159.229166666664</v>
      </c>
      <c r="C94688" s="2" t="s">
        <v>26354</v>
      </c>
      <c r="D94688">
        <v>47.689304</v>
      </c>
      <c r="E94688">
        <v>34.611545</v>
      </c>
    </row>
    <row r="94689" spans="1:5" x14ac:dyDescent="0.3">
      <c r="A94689">
        <v>94688</v>
      </c>
      <c r="B94689" s="4">
        <v>45159.229166666664</v>
      </c>
      <c r="C94689" s="2" t="s">
        <v>26354</v>
      </c>
      <c r="D94689">
        <v>47.688561</v>
      </c>
      <c r="E94689">
        <v>34.616298999999998</v>
      </c>
    </row>
    <row r="94690" spans="1:5" x14ac:dyDescent="0.3">
      <c r="A94690">
        <v>94689</v>
      </c>
      <c r="B94690" s="4">
        <v>45159.229166666664</v>
      </c>
      <c r="C94690" s="2" t="s">
        <v>26354</v>
      </c>
      <c r="D94690">
        <v>47.693860999999998</v>
      </c>
      <c r="E94690">
        <v>34.616495</v>
      </c>
    </row>
    <row r="94691" spans="1:5" x14ac:dyDescent="0.3">
      <c r="A94691">
        <v>94690</v>
      </c>
      <c r="B94691" s="4">
        <v>45135.224305555559</v>
      </c>
      <c r="C94691" s="2" t="s">
        <v>26356</v>
      </c>
      <c r="D94691">
        <v>63.559074000000003</v>
      </c>
      <c r="E94691">
        <v>-4.5521669999999999</v>
      </c>
    </row>
    <row r="94692" spans="1:5" x14ac:dyDescent="0.3">
      <c r="A94692">
        <v>94691</v>
      </c>
      <c r="B94692" s="4">
        <v>45135.224305555559</v>
      </c>
      <c r="C94692" s="2" t="s">
        <v>26356</v>
      </c>
      <c r="D94692">
        <v>63.562539999999998</v>
      </c>
      <c r="E94692">
        <v>-4.5479459999999996</v>
      </c>
    </row>
    <row r="94693" spans="1:5" x14ac:dyDescent="0.3">
      <c r="A94693">
        <v>94692</v>
      </c>
      <c r="B94693" s="4">
        <v>45135.224305555559</v>
      </c>
      <c r="C94693" s="2" t="s">
        <v>26356</v>
      </c>
      <c r="D94693">
        <v>63.565649999999998</v>
      </c>
      <c r="E94693">
        <v>-4.5437859999999999</v>
      </c>
    </row>
    <row r="94694" spans="1:5" x14ac:dyDescent="0.3">
      <c r="A94694">
        <v>94693</v>
      </c>
      <c r="B94694" s="4">
        <v>45135.224305555559</v>
      </c>
      <c r="C94694" s="2" t="s">
        <v>26356</v>
      </c>
      <c r="D94694">
        <v>63.571834000000003</v>
      </c>
      <c r="E94694">
        <v>-4.5400729999999996</v>
      </c>
    </row>
    <row r="94695" spans="1:5" x14ac:dyDescent="0.3">
      <c r="A94695">
        <v>94694</v>
      </c>
      <c r="B94695" s="4">
        <v>45135.224305555559</v>
      </c>
      <c r="C94695" s="2" t="s">
        <v>26356</v>
      </c>
      <c r="D94695">
        <v>63.571705000000001</v>
      </c>
      <c r="E94695">
        <v>-4.5378579999999999</v>
      </c>
    </row>
    <row r="94696" spans="1:5" x14ac:dyDescent="0.3">
      <c r="A94696">
        <v>94695</v>
      </c>
      <c r="B94696" s="4">
        <v>45135.224305555559</v>
      </c>
      <c r="C94696" s="2" t="s">
        <v>26356</v>
      </c>
      <c r="D94696">
        <v>63.573801000000003</v>
      </c>
      <c r="E94696">
        <v>-4.5376139999999996</v>
      </c>
    </row>
    <row r="94697" spans="1:5" x14ac:dyDescent="0.3">
      <c r="A94697">
        <v>94696</v>
      </c>
      <c r="B94697" s="4">
        <v>45135.224305555559</v>
      </c>
      <c r="C94697" s="2" t="s">
        <v>26356</v>
      </c>
      <c r="D94697">
        <v>63.574615000000001</v>
      </c>
      <c r="E94697">
        <v>-4.5336449999999999</v>
      </c>
    </row>
    <row r="94698" spans="1:5" x14ac:dyDescent="0.3">
      <c r="A94698">
        <v>94697</v>
      </c>
      <c r="B94698" s="4">
        <v>45447.684027777781</v>
      </c>
      <c r="C94698" s="2" t="s">
        <v>26358</v>
      </c>
      <c r="D94698">
        <v>-54.110038000000003</v>
      </c>
      <c r="E94698">
        <v>55.878763999999997</v>
      </c>
    </row>
    <row r="94699" spans="1:5" x14ac:dyDescent="0.3">
      <c r="A94699">
        <v>94698</v>
      </c>
      <c r="B94699" s="4">
        <v>45447.684027777781</v>
      </c>
      <c r="C94699" s="2" t="s">
        <v>26358</v>
      </c>
      <c r="D94699">
        <v>-54.104894999999999</v>
      </c>
      <c r="E94699">
        <v>55.880175000000001</v>
      </c>
    </row>
    <row r="94700" spans="1:5" x14ac:dyDescent="0.3">
      <c r="A94700">
        <v>94699</v>
      </c>
      <c r="B94700" s="4">
        <v>45447.684027777781</v>
      </c>
      <c r="C94700" s="2" t="s">
        <v>26358</v>
      </c>
      <c r="D94700">
        <v>-54.103107999999999</v>
      </c>
      <c r="E94700">
        <v>55.881656999999997</v>
      </c>
    </row>
    <row r="94701" spans="1:5" x14ac:dyDescent="0.3">
      <c r="A94701">
        <v>94700</v>
      </c>
      <c r="B94701" s="4">
        <v>45447.684027777781</v>
      </c>
      <c r="C94701" s="2" t="s">
        <v>26358</v>
      </c>
      <c r="D94701">
        <v>-54.099572999999999</v>
      </c>
      <c r="E94701">
        <v>55.886088999999998</v>
      </c>
    </row>
    <row r="94702" spans="1:5" x14ac:dyDescent="0.3">
      <c r="A94702">
        <v>94701</v>
      </c>
      <c r="B94702" s="4">
        <v>45447.684027777781</v>
      </c>
      <c r="C94702" s="2" t="s">
        <v>26358</v>
      </c>
      <c r="D94702">
        <v>-54.096770999999997</v>
      </c>
      <c r="E94702">
        <v>55.891488000000003</v>
      </c>
    </row>
    <row r="94703" spans="1:5" x14ac:dyDescent="0.3">
      <c r="A94703">
        <v>94702</v>
      </c>
      <c r="B94703" s="4">
        <v>45447.684027777781</v>
      </c>
      <c r="C94703" s="2" t="s">
        <v>26358</v>
      </c>
      <c r="D94703">
        <v>-54.095466000000002</v>
      </c>
      <c r="E94703">
        <v>55.895420999999999</v>
      </c>
    </row>
    <row r="94704" spans="1:5" x14ac:dyDescent="0.3">
      <c r="A94704">
        <v>94703</v>
      </c>
      <c r="B94704" s="4">
        <v>45447.684027777781</v>
      </c>
      <c r="C94704" s="2" t="s">
        <v>26358</v>
      </c>
      <c r="D94704">
        <v>-54.090592999999998</v>
      </c>
      <c r="E94704">
        <v>55.894983000000003</v>
      </c>
    </row>
    <row r="94705" spans="1:5" x14ac:dyDescent="0.3">
      <c r="A94705">
        <v>94704</v>
      </c>
      <c r="B94705" s="4">
        <v>44501.413888888892</v>
      </c>
      <c r="C94705" s="2" t="s">
        <v>26360</v>
      </c>
      <c r="D94705">
        <v>71.803522999999998</v>
      </c>
      <c r="E94705">
        <v>-72.089006999999995</v>
      </c>
    </row>
    <row r="94706" spans="1:5" x14ac:dyDescent="0.3">
      <c r="A94706">
        <v>94705</v>
      </c>
      <c r="B94706" s="4">
        <v>44501.413888888892</v>
      </c>
      <c r="C94706" s="2" t="s">
        <v>26360</v>
      </c>
      <c r="D94706">
        <v>71.803145999999998</v>
      </c>
      <c r="E94706">
        <v>-72.087656999999993</v>
      </c>
    </row>
    <row r="94707" spans="1:5" x14ac:dyDescent="0.3">
      <c r="A94707">
        <v>94706</v>
      </c>
      <c r="B94707" s="4">
        <v>44501.413888888892</v>
      </c>
      <c r="C94707" s="2" t="s">
        <v>26360</v>
      </c>
      <c r="D94707">
        <v>71.802404999999993</v>
      </c>
      <c r="E94707">
        <v>-72.085891000000004</v>
      </c>
    </row>
    <row r="94708" spans="1:5" x14ac:dyDescent="0.3">
      <c r="A94708">
        <v>94707</v>
      </c>
      <c r="B94708" s="4">
        <v>44501.413888888892</v>
      </c>
      <c r="C94708" s="2" t="s">
        <v>26360</v>
      </c>
      <c r="D94708">
        <v>71.803286</v>
      </c>
      <c r="E94708">
        <v>-72.082607999999993</v>
      </c>
    </row>
    <row r="94709" spans="1:5" x14ac:dyDescent="0.3">
      <c r="A94709">
        <v>94708</v>
      </c>
      <c r="B94709" s="4">
        <v>44501.413888888892</v>
      </c>
      <c r="C94709" s="2" t="s">
        <v>26360</v>
      </c>
      <c r="D94709">
        <v>71.807412999999997</v>
      </c>
      <c r="E94709">
        <v>-72.080314000000001</v>
      </c>
    </row>
    <row r="94710" spans="1:5" x14ac:dyDescent="0.3">
      <c r="A94710">
        <v>94709</v>
      </c>
      <c r="B94710" s="4">
        <v>44501.413888888892</v>
      </c>
      <c r="C94710" s="2" t="s">
        <v>26360</v>
      </c>
      <c r="D94710">
        <v>71.809965000000005</v>
      </c>
      <c r="E94710">
        <v>-72.078140000000005</v>
      </c>
    </row>
    <row r="94711" spans="1:5" x14ac:dyDescent="0.3">
      <c r="A94711">
        <v>94710</v>
      </c>
      <c r="B94711" s="4">
        <v>44501.413888888892</v>
      </c>
      <c r="C94711" s="2" t="s">
        <v>26360</v>
      </c>
      <c r="D94711">
        <v>71.812223000000003</v>
      </c>
      <c r="E94711">
        <v>-72.076633000000001</v>
      </c>
    </row>
    <row r="94712" spans="1:5" x14ac:dyDescent="0.3">
      <c r="A94712">
        <v>94711</v>
      </c>
      <c r="B94712" s="4">
        <v>45226.884027777778</v>
      </c>
      <c r="C94712" s="2" t="s">
        <v>26362</v>
      </c>
      <c r="D94712">
        <v>-69.840855000000005</v>
      </c>
      <c r="E94712">
        <v>-95.694091</v>
      </c>
    </row>
    <row r="94713" spans="1:5" x14ac:dyDescent="0.3">
      <c r="A94713">
        <v>94712</v>
      </c>
      <c r="B94713" s="4">
        <v>45226.884027777778</v>
      </c>
      <c r="C94713" s="2" t="s">
        <v>26362</v>
      </c>
      <c r="D94713">
        <v>-69.838751000000002</v>
      </c>
      <c r="E94713">
        <v>-95.688646000000006</v>
      </c>
    </row>
    <row r="94714" spans="1:5" x14ac:dyDescent="0.3">
      <c r="A94714">
        <v>94713</v>
      </c>
      <c r="B94714" s="4">
        <v>45226.884027777778</v>
      </c>
      <c r="C94714" s="2" t="s">
        <v>26362</v>
      </c>
      <c r="D94714">
        <v>-69.833292</v>
      </c>
      <c r="E94714">
        <v>-95.687066999999999</v>
      </c>
    </row>
    <row r="94715" spans="1:5" x14ac:dyDescent="0.3">
      <c r="A94715">
        <v>94714</v>
      </c>
      <c r="B94715" s="4">
        <v>45226.884027777778</v>
      </c>
      <c r="C94715" s="2" t="s">
        <v>26362</v>
      </c>
      <c r="D94715">
        <v>-69.829338000000007</v>
      </c>
      <c r="E94715">
        <v>-95.684736000000001</v>
      </c>
    </row>
    <row r="94716" spans="1:5" x14ac:dyDescent="0.3">
      <c r="A94716">
        <v>94715</v>
      </c>
      <c r="B94716" s="4">
        <v>45226.884027777778</v>
      </c>
      <c r="C94716" s="2" t="s">
        <v>26362</v>
      </c>
      <c r="D94716">
        <v>-69.829228999999998</v>
      </c>
      <c r="E94716">
        <v>-95.682047999999995</v>
      </c>
    </row>
    <row r="94717" spans="1:5" x14ac:dyDescent="0.3">
      <c r="A94717">
        <v>94716</v>
      </c>
      <c r="B94717" s="4">
        <v>45226.884027777778</v>
      </c>
      <c r="C94717" s="2" t="s">
        <v>26362</v>
      </c>
      <c r="D94717">
        <v>-69.825675000000004</v>
      </c>
      <c r="E94717">
        <v>-95.678811999999994</v>
      </c>
    </row>
    <row r="94718" spans="1:5" x14ac:dyDescent="0.3">
      <c r="A94718">
        <v>94717</v>
      </c>
      <c r="B94718" s="4">
        <v>45226.884027777778</v>
      </c>
      <c r="C94718" s="2" t="s">
        <v>26362</v>
      </c>
      <c r="D94718">
        <v>-69.820558000000005</v>
      </c>
      <c r="E94718">
        <v>-95.673463999999996</v>
      </c>
    </row>
    <row r="94719" spans="1:5" x14ac:dyDescent="0.3">
      <c r="A94719">
        <v>94718</v>
      </c>
      <c r="B94719" s="4">
        <v>45011.56527777778</v>
      </c>
      <c r="C94719" s="2" t="s">
        <v>26364</v>
      </c>
      <c r="D94719">
        <v>-52.293284</v>
      </c>
      <c r="E94719">
        <v>6.4528740000000004</v>
      </c>
    </row>
    <row r="94720" spans="1:5" x14ac:dyDescent="0.3">
      <c r="A94720">
        <v>94719</v>
      </c>
      <c r="B94720" s="4">
        <v>45011.56527777778</v>
      </c>
      <c r="C94720" s="2" t="s">
        <v>26364</v>
      </c>
      <c r="D94720">
        <v>-52.287416</v>
      </c>
      <c r="E94720">
        <v>6.452928</v>
      </c>
    </row>
    <row r="94721" spans="1:5" x14ac:dyDescent="0.3">
      <c r="A94721">
        <v>94720</v>
      </c>
      <c r="B94721" s="4">
        <v>45011.56527777778</v>
      </c>
      <c r="C94721" s="2" t="s">
        <v>26364</v>
      </c>
      <c r="D94721">
        <v>-52.286465999999997</v>
      </c>
      <c r="E94721">
        <v>6.4573559999999999</v>
      </c>
    </row>
    <row r="94722" spans="1:5" x14ac:dyDescent="0.3">
      <c r="A94722">
        <v>94721</v>
      </c>
      <c r="B94722" s="4">
        <v>45011.56527777778</v>
      </c>
      <c r="C94722" s="2" t="s">
        <v>26364</v>
      </c>
      <c r="D94722">
        <v>-52.280011000000002</v>
      </c>
      <c r="E94722">
        <v>6.4570299999999996</v>
      </c>
    </row>
    <row r="94723" spans="1:5" x14ac:dyDescent="0.3">
      <c r="A94723">
        <v>94722</v>
      </c>
      <c r="B94723" s="4">
        <v>45011.56527777778</v>
      </c>
      <c r="C94723" s="2" t="s">
        <v>26364</v>
      </c>
      <c r="D94723">
        <v>-52.277971000000001</v>
      </c>
      <c r="E94723">
        <v>6.4576529999999996</v>
      </c>
    </row>
    <row r="94724" spans="1:5" x14ac:dyDescent="0.3">
      <c r="A94724">
        <v>94723</v>
      </c>
      <c r="B94724" s="4">
        <v>45011.56527777778</v>
      </c>
      <c r="C94724" s="2" t="s">
        <v>26364</v>
      </c>
      <c r="D94724">
        <v>-52.27563</v>
      </c>
      <c r="E94724">
        <v>6.4635499999999997</v>
      </c>
    </row>
    <row r="94725" spans="1:5" x14ac:dyDescent="0.3">
      <c r="A94725">
        <v>94724</v>
      </c>
      <c r="B94725" s="4">
        <v>45011.56527777778</v>
      </c>
      <c r="C94725" s="2" t="s">
        <v>26364</v>
      </c>
      <c r="D94725">
        <v>-52.269615000000002</v>
      </c>
      <c r="E94725">
        <v>6.4695499999999999</v>
      </c>
    </row>
    <row r="94726" spans="1:5" x14ac:dyDescent="0.3">
      <c r="A94726">
        <v>94725</v>
      </c>
      <c r="B94726" s="4">
        <v>44944.577777777777</v>
      </c>
      <c r="C94726" s="2" t="s">
        <v>26366</v>
      </c>
      <c r="D94726">
        <v>-53.408644000000002</v>
      </c>
      <c r="E94726">
        <v>139.76511099999999</v>
      </c>
    </row>
    <row r="94727" spans="1:5" x14ac:dyDescent="0.3">
      <c r="A94727">
        <v>94726</v>
      </c>
      <c r="B94727" s="4">
        <v>44944.577777777777</v>
      </c>
      <c r="C94727" s="2" t="s">
        <v>26366</v>
      </c>
      <c r="D94727">
        <v>-53.402388000000002</v>
      </c>
      <c r="E94727">
        <v>139.76638700000001</v>
      </c>
    </row>
    <row r="94728" spans="1:5" x14ac:dyDescent="0.3">
      <c r="A94728">
        <v>94727</v>
      </c>
      <c r="B94728" s="4">
        <v>44944.577777777777</v>
      </c>
      <c r="C94728" s="2" t="s">
        <v>26366</v>
      </c>
      <c r="D94728">
        <v>-53.399467000000001</v>
      </c>
      <c r="E94728">
        <v>139.76845</v>
      </c>
    </row>
    <row r="94729" spans="1:5" x14ac:dyDescent="0.3">
      <c r="A94729">
        <v>94728</v>
      </c>
      <c r="B94729" s="4">
        <v>44944.577777777777</v>
      </c>
      <c r="C94729" s="2" t="s">
        <v>26366</v>
      </c>
      <c r="D94729">
        <v>-53.395240999999999</v>
      </c>
      <c r="E94729">
        <v>139.77289200000001</v>
      </c>
    </row>
    <row r="94730" spans="1:5" x14ac:dyDescent="0.3">
      <c r="A94730">
        <v>94729</v>
      </c>
      <c r="B94730" s="4">
        <v>44944.577777777777</v>
      </c>
      <c r="C94730" s="2" t="s">
        <v>26366</v>
      </c>
      <c r="D94730">
        <v>-53.393282999999997</v>
      </c>
      <c r="E94730">
        <v>139.77703299999999</v>
      </c>
    </row>
    <row r="94731" spans="1:5" x14ac:dyDescent="0.3">
      <c r="A94731">
        <v>94730</v>
      </c>
      <c r="B94731" s="4">
        <v>44944.577777777777</v>
      </c>
      <c r="C94731" s="2" t="s">
        <v>26366</v>
      </c>
      <c r="D94731">
        <v>-53.388492999999997</v>
      </c>
      <c r="E94731">
        <v>139.780753</v>
      </c>
    </row>
    <row r="94732" spans="1:5" x14ac:dyDescent="0.3">
      <c r="A94732">
        <v>94731</v>
      </c>
      <c r="B94732" s="4">
        <v>44944.577777777777</v>
      </c>
      <c r="C94732" s="2" t="s">
        <v>26366</v>
      </c>
      <c r="D94732">
        <v>-53.386589000000001</v>
      </c>
      <c r="E94732">
        <v>139.782095</v>
      </c>
    </row>
    <row r="94733" spans="1:5" x14ac:dyDescent="0.3">
      <c r="A94733">
        <v>94732</v>
      </c>
      <c r="B94733" s="4">
        <v>45232.913888888892</v>
      </c>
      <c r="C94733" s="2" t="s">
        <v>26367</v>
      </c>
      <c r="D94733">
        <v>-40.105989999999998</v>
      </c>
      <c r="E94733">
        <v>86.292503999999994</v>
      </c>
    </row>
    <row r="94734" spans="1:5" x14ac:dyDescent="0.3">
      <c r="A94734">
        <v>94733</v>
      </c>
      <c r="B94734" s="4">
        <v>45232.913888888892</v>
      </c>
      <c r="C94734" s="2" t="s">
        <v>26367</v>
      </c>
      <c r="D94734">
        <v>-40.099969999999999</v>
      </c>
      <c r="E94734">
        <v>86.295903999999993</v>
      </c>
    </row>
    <row r="94735" spans="1:5" x14ac:dyDescent="0.3">
      <c r="A94735">
        <v>94734</v>
      </c>
      <c r="B94735" s="4">
        <v>45232.913888888892</v>
      </c>
      <c r="C94735" s="2" t="s">
        <v>26367</v>
      </c>
      <c r="D94735">
        <v>-40.099791000000003</v>
      </c>
      <c r="E94735">
        <v>86.298705999999996</v>
      </c>
    </row>
    <row r="94736" spans="1:5" x14ac:dyDescent="0.3">
      <c r="A94736">
        <v>94735</v>
      </c>
      <c r="B94736" s="4">
        <v>45232.913888888892</v>
      </c>
      <c r="C94736" s="2" t="s">
        <v>26367</v>
      </c>
      <c r="D94736">
        <v>-40.095109999999998</v>
      </c>
      <c r="E94736">
        <v>86.304364000000007</v>
      </c>
    </row>
    <row r="94737" spans="1:5" x14ac:dyDescent="0.3">
      <c r="A94737">
        <v>94736</v>
      </c>
      <c r="B94737" s="4">
        <v>45232.913888888892</v>
      </c>
      <c r="C94737" s="2" t="s">
        <v>26367</v>
      </c>
      <c r="D94737">
        <v>-40.091934999999999</v>
      </c>
      <c r="E94737">
        <v>86.310124999999999</v>
      </c>
    </row>
    <row r="94738" spans="1:5" x14ac:dyDescent="0.3">
      <c r="A94738">
        <v>94737</v>
      </c>
      <c r="B94738" s="4">
        <v>45232.913888888892</v>
      </c>
      <c r="C94738" s="2" t="s">
        <v>26367</v>
      </c>
      <c r="D94738">
        <v>-40.088200000000001</v>
      </c>
      <c r="E94738">
        <v>86.312168</v>
      </c>
    </row>
    <row r="94739" spans="1:5" x14ac:dyDescent="0.3">
      <c r="A94739">
        <v>94738</v>
      </c>
      <c r="B94739" s="4">
        <v>45232.913888888892</v>
      </c>
      <c r="C94739" s="2" t="s">
        <v>26367</v>
      </c>
      <c r="D94739">
        <v>-40.085383999999998</v>
      </c>
      <c r="E94739">
        <v>86.318403000000004</v>
      </c>
    </row>
    <row r="94740" spans="1:5" x14ac:dyDescent="0.3">
      <c r="A94740">
        <v>94739</v>
      </c>
      <c r="B94740" s="4">
        <v>45333.638888888891</v>
      </c>
      <c r="C94740" s="2" t="s">
        <v>26369</v>
      </c>
      <c r="D94740">
        <v>32.033977999999998</v>
      </c>
      <c r="E94740">
        <v>-98.815214999999995</v>
      </c>
    </row>
    <row r="94741" spans="1:5" x14ac:dyDescent="0.3">
      <c r="A94741">
        <v>94740</v>
      </c>
      <c r="B94741" s="4">
        <v>45333.638888888891</v>
      </c>
      <c r="C94741" s="2" t="s">
        <v>26369</v>
      </c>
      <c r="D94741">
        <v>32.037615000000002</v>
      </c>
      <c r="E94741">
        <v>-98.810758000000007</v>
      </c>
    </row>
    <row r="94742" spans="1:5" x14ac:dyDescent="0.3">
      <c r="A94742">
        <v>94741</v>
      </c>
      <c r="B94742" s="4">
        <v>45333.638888888891</v>
      </c>
      <c r="C94742" s="2" t="s">
        <v>26369</v>
      </c>
      <c r="D94742">
        <v>32.042152000000002</v>
      </c>
      <c r="E94742">
        <v>-98.806822999999994</v>
      </c>
    </row>
    <row r="94743" spans="1:5" x14ac:dyDescent="0.3">
      <c r="A94743">
        <v>94742</v>
      </c>
      <c r="B94743" s="4">
        <v>45333.638888888891</v>
      </c>
      <c r="C94743" s="2" t="s">
        <v>26369</v>
      </c>
      <c r="D94743">
        <v>32.046320000000001</v>
      </c>
      <c r="E94743">
        <v>-98.801524999999998</v>
      </c>
    </row>
    <row r="94744" spans="1:5" x14ac:dyDescent="0.3">
      <c r="A94744">
        <v>94743</v>
      </c>
      <c r="B94744" s="4">
        <v>45333.638888888891</v>
      </c>
      <c r="C94744" s="2" t="s">
        <v>26369</v>
      </c>
      <c r="D94744">
        <v>32.047476000000003</v>
      </c>
      <c r="E94744">
        <v>-98.796936000000002</v>
      </c>
    </row>
    <row r="94745" spans="1:5" x14ac:dyDescent="0.3">
      <c r="A94745">
        <v>94744</v>
      </c>
      <c r="B94745" s="4">
        <v>45333.638888888891</v>
      </c>
      <c r="C94745" s="2" t="s">
        <v>26369</v>
      </c>
      <c r="D94745">
        <v>32.050178000000002</v>
      </c>
      <c r="E94745">
        <v>-98.797263000000001</v>
      </c>
    </row>
    <row r="94746" spans="1:5" x14ac:dyDescent="0.3">
      <c r="A94746">
        <v>94745</v>
      </c>
      <c r="B94746" s="4">
        <v>45333.638888888891</v>
      </c>
      <c r="C94746" s="2" t="s">
        <v>26369</v>
      </c>
      <c r="D94746">
        <v>32.056082000000004</v>
      </c>
      <c r="E94746">
        <v>-98.792005000000003</v>
      </c>
    </row>
    <row r="94747" spans="1:5" x14ac:dyDescent="0.3">
      <c r="A94747">
        <v>94746</v>
      </c>
      <c r="B94747" s="4">
        <v>45791.345833333333</v>
      </c>
      <c r="C94747" s="2" t="s">
        <v>26371</v>
      </c>
      <c r="D94747">
        <v>-5.3661630000000002</v>
      </c>
      <c r="E94747">
        <v>-153.895296</v>
      </c>
    </row>
    <row r="94748" spans="1:5" x14ac:dyDescent="0.3">
      <c r="A94748">
        <v>94747</v>
      </c>
      <c r="B94748" s="4">
        <v>45791.345833333333</v>
      </c>
      <c r="C94748" s="2" t="s">
        <v>26371</v>
      </c>
      <c r="D94748">
        <v>-5.3641170000000002</v>
      </c>
      <c r="E94748">
        <v>-153.89414600000001</v>
      </c>
    </row>
    <row r="94749" spans="1:5" x14ac:dyDescent="0.3">
      <c r="A94749">
        <v>94748</v>
      </c>
      <c r="B94749" s="4">
        <v>45791.345833333333</v>
      </c>
      <c r="C94749" s="2" t="s">
        <v>26371</v>
      </c>
      <c r="D94749">
        <v>-5.3645699999999996</v>
      </c>
      <c r="E94749">
        <v>-153.89482000000001</v>
      </c>
    </row>
    <row r="94750" spans="1:5" x14ac:dyDescent="0.3">
      <c r="A94750">
        <v>94749</v>
      </c>
      <c r="B94750" s="4">
        <v>45791.345833333333</v>
      </c>
      <c r="C94750" s="2" t="s">
        <v>26371</v>
      </c>
      <c r="D94750">
        <v>-5.3610150000000001</v>
      </c>
      <c r="E94750">
        <v>-153.888959</v>
      </c>
    </row>
    <row r="94751" spans="1:5" x14ac:dyDescent="0.3">
      <c r="A94751">
        <v>94750</v>
      </c>
      <c r="B94751" s="4">
        <v>45791.345833333333</v>
      </c>
      <c r="C94751" s="2" t="s">
        <v>26371</v>
      </c>
      <c r="D94751">
        <v>-5.361364</v>
      </c>
      <c r="E94751">
        <v>-153.885616</v>
      </c>
    </row>
    <row r="94752" spans="1:5" x14ac:dyDescent="0.3">
      <c r="A94752">
        <v>94751</v>
      </c>
      <c r="B94752" s="4">
        <v>45791.345833333333</v>
      </c>
      <c r="C94752" s="2" t="s">
        <v>26371</v>
      </c>
      <c r="D94752">
        <v>-5.3606610000000003</v>
      </c>
      <c r="E94752">
        <v>-153.88270800000001</v>
      </c>
    </row>
    <row r="94753" spans="1:5" x14ac:dyDescent="0.3">
      <c r="A94753">
        <v>94752</v>
      </c>
      <c r="B94753" s="4">
        <v>45791.345833333333</v>
      </c>
      <c r="C94753" s="2" t="s">
        <v>26371</v>
      </c>
      <c r="D94753">
        <v>-5.3554370000000002</v>
      </c>
      <c r="E94753">
        <v>-153.87989200000001</v>
      </c>
    </row>
    <row r="94754" spans="1:5" x14ac:dyDescent="0.3">
      <c r="A94754">
        <v>94753</v>
      </c>
      <c r="B94754" s="4">
        <v>44609.002083333333</v>
      </c>
      <c r="C94754" s="2" t="s">
        <v>26373</v>
      </c>
      <c r="D94754">
        <v>-30.035777</v>
      </c>
      <c r="E94754">
        <v>-103.570314</v>
      </c>
    </row>
    <row r="94755" spans="1:5" x14ac:dyDescent="0.3">
      <c r="A94755">
        <v>94754</v>
      </c>
      <c r="B94755" s="4">
        <v>44609.002083333333</v>
      </c>
      <c r="C94755" s="2" t="s">
        <v>26373</v>
      </c>
      <c r="D94755">
        <v>-30.036418000000001</v>
      </c>
      <c r="E94755">
        <v>-103.56889099999999</v>
      </c>
    </row>
    <row r="94756" spans="1:5" x14ac:dyDescent="0.3">
      <c r="A94756">
        <v>94755</v>
      </c>
      <c r="B94756" s="4">
        <v>44609.002083333333</v>
      </c>
      <c r="C94756" s="2" t="s">
        <v>26373</v>
      </c>
      <c r="D94756">
        <v>-30.033653999999999</v>
      </c>
      <c r="E94756">
        <v>-103.567071</v>
      </c>
    </row>
    <row r="94757" spans="1:5" x14ac:dyDescent="0.3">
      <c r="A94757">
        <v>94756</v>
      </c>
      <c r="B94757" s="4">
        <v>44609.002083333333</v>
      </c>
      <c r="C94757" s="2" t="s">
        <v>26373</v>
      </c>
      <c r="D94757">
        <v>-30.029551000000001</v>
      </c>
      <c r="E94757">
        <v>-103.564122</v>
      </c>
    </row>
    <row r="94758" spans="1:5" x14ac:dyDescent="0.3">
      <c r="A94758">
        <v>94757</v>
      </c>
      <c r="B94758" s="4">
        <v>44609.002083333333</v>
      </c>
      <c r="C94758" s="2" t="s">
        <v>26373</v>
      </c>
      <c r="D94758">
        <v>-30.025645000000001</v>
      </c>
      <c r="E94758">
        <v>-103.564616</v>
      </c>
    </row>
    <row r="94759" spans="1:5" x14ac:dyDescent="0.3">
      <c r="A94759">
        <v>94758</v>
      </c>
      <c r="B94759" s="4">
        <v>44609.002083333333</v>
      </c>
      <c r="C94759" s="2" t="s">
        <v>26373</v>
      </c>
      <c r="D94759">
        <v>-30.021360999999999</v>
      </c>
      <c r="E94759">
        <v>-103.564739</v>
      </c>
    </row>
    <row r="94760" spans="1:5" x14ac:dyDescent="0.3">
      <c r="A94760">
        <v>94759</v>
      </c>
      <c r="B94760" s="4">
        <v>44609.002083333333</v>
      </c>
      <c r="C94760" s="2" t="s">
        <v>26373</v>
      </c>
      <c r="D94760">
        <v>-30.020897000000001</v>
      </c>
      <c r="E94760">
        <v>-103.56119099999999</v>
      </c>
    </row>
    <row r="94761" spans="1:5" x14ac:dyDescent="0.3">
      <c r="A94761">
        <v>94760</v>
      </c>
      <c r="B94761" s="4">
        <v>44961.695833333331</v>
      </c>
      <c r="C94761" s="2" t="s">
        <v>26375</v>
      </c>
      <c r="D94761">
        <v>58.080725999999999</v>
      </c>
      <c r="E94761">
        <v>95.245244</v>
      </c>
    </row>
    <row r="94762" spans="1:5" x14ac:dyDescent="0.3">
      <c r="A94762">
        <v>94761</v>
      </c>
      <c r="B94762" s="4">
        <v>44961.695833333331</v>
      </c>
      <c r="C94762" s="2" t="s">
        <v>26375</v>
      </c>
      <c r="D94762">
        <v>58.082731000000003</v>
      </c>
      <c r="E94762">
        <v>95.250118000000001</v>
      </c>
    </row>
    <row r="94763" spans="1:5" x14ac:dyDescent="0.3">
      <c r="A94763">
        <v>94762</v>
      </c>
      <c r="B94763" s="4">
        <v>44961.695833333331</v>
      </c>
      <c r="C94763" s="2" t="s">
        <v>26375</v>
      </c>
      <c r="D94763">
        <v>58.087401999999997</v>
      </c>
      <c r="E94763">
        <v>95.249504000000002</v>
      </c>
    </row>
    <row r="94764" spans="1:5" x14ac:dyDescent="0.3">
      <c r="A94764">
        <v>94763</v>
      </c>
      <c r="B94764" s="4">
        <v>44961.695833333331</v>
      </c>
      <c r="C94764" s="2" t="s">
        <v>26375</v>
      </c>
      <c r="D94764">
        <v>58.087674</v>
      </c>
      <c r="E94764">
        <v>95.248818999999997</v>
      </c>
    </row>
    <row r="94765" spans="1:5" x14ac:dyDescent="0.3">
      <c r="A94765">
        <v>94764</v>
      </c>
      <c r="B94765" s="4">
        <v>44961.695833333331</v>
      </c>
      <c r="C94765" s="2" t="s">
        <v>26375</v>
      </c>
      <c r="D94765">
        <v>58.092506999999998</v>
      </c>
      <c r="E94765">
        <v>95.254203000000004</v>
      </c>
    </row>
    <row r="94766" spans="1:5" x14ac:dyDescent="0.3">
      <c r="A94766">
        <v>94765</v>
      </c>
      <c r="B94766" s="4">
        <v>44961.695833333331</v>
      </c>
      <c r="C94766" s="2" t="s">
        <v>26375</v>
      </c>
      <c r="D94766">
        <v>58.095877999999999</v>
      </c>
      <c r="E94766">
        <v>95.256596999999999</v>
      </c>
    </row>
    <row r="94767" spans="1:5" x14ac:dyDescent="0.3">
      <c r="A94767">
        <v>94766</v>
      </c>
      <c r="B94767" s="4">
        <v>44961.695833333331</v>
      </c>
      <c r="C94767" s="2" t="s">
        <v>26375</v>
      </c>
      <c r="D94767">
        <v>58.095115</v>
      </c>
      <c r="E94767">
        <v>95.258765999999994</v>
      </c>
    </row>
    <row r="94768" spans="1:5" x14ac:dyDescent="0.3">
      <c r="A94768">
        <v>94767</v>
      </c>
      <c r="B94768" s="4">
        <v>45003.993750000001</v>
      </c>
      <c r="C94768" s="2" t="s">
        <v>26376</v>
      </c>
      <c r="D94768">
        <v>8.5770900000000001</v>
      </c>
      <c r="E94768">
        <v>-49.120379999999997</v>
      </c>
    </row>
    <row r="94769" spans="1:5" x14ac:dyDescent="0.3">
      <c r="A94769">
        <v>94768</v>
      </c>
      <c r="B94769" s="4">
        <v>45003.993750000001</v>
      </c>
      <c r="C94769" s="2" t="s">
        <v>26376</v>
      </c>
      <c r="D94769">
        <v>8.5771200000000007</v>
      </c>
      <c r="E94769">
        <v>-49.115501999999999</v>
      </c>
    </row>
    <row r="94770" spans="1:5" x14ac:dyDescent="0.3">
      <c r="A94770">
        <v>94769</v>
      </c>
      <c r="B94770" s="4">
        <v>45003.993750000001</v>
      </c>
      <c r="C94770" s="2" t="s">
        <v>26376</v>
      </c>
      <c r="D94770">
        <v>8.5811150000000005</v>
      </c>
      <c r="E94770">
        <v>-49.115988000000002</v>
      </c>
    </row>
    <row r="94771" spans="1:5" x14ac:dyDescent="0.3">
      <c r="A94771">
        <v>94770</v>
      </c>
      <c r="B94771" s="4">
        <v>45003.993750000001</v>
      </c>
      <c r="C94771" s="2" t="s">
        <v>26376</v>
      </c>
      <c r="D94771">
        <v>8.5845819999999993</v>
      </c>
      <c r="E94771">
        <v>-49.114604</v>
      </c>
    </row>
    <row r="94772" spans="1:5" x14ac:dyDescent="0.3">
      <c r="A94772">
        <v>94771</v>
      </c>
      <c r="B94772" s="4">
        <v>45003.993750000001</v>
      </c>
      <c r="C94772" s="2" t="s">
        <v>26376</v>
      </c>
      <c r="D94772">
        <v>8.5850439999999999</v>
      </c>
      <c r="E94772">
        <v>-49.114604999999997</v>
      </c>
    </row>
    <row r="94773" spans="1:5" x14ac:dyDescent="0.3">
      <c r="A94773">
        <v>94772</v>
      </c>
      <c r="B94773" s="4">
        <v>45003.993750000001</v>
      </c>
      <c r="C94773" s="2" t="s">
        <v>26376</v>
      </c>
      <c r="D94773">
        <v>8.5890199999999997</v>
      </c>
      <c r="E94773">
        <v>-49.108342</v>
      </c>
    </row>
    <row r="94774" spans="1:5" x14ac:dyDescent="0.3">
      <c r="A94774">
        <v>94773</v>
      </c>
      <c r="B94774" s="4">
        <v>45003.993750000001</v>
      </c>
      <c r="C94774" s="2" t="s">
        <v>26376</v>
      </c>
      <c r="D94774">
        <v>8.5938649999999992</v>
      </c>
      <c r="E94774">
        <v>-49.108522000000001</v>
      </c>
    </row>
    <row r="94775" spans="1:5" x14ac:dyDescent="0.3">
      <c r="A94775">
        <v>94774</v>
      </c>
      <c r="B94775" s="4">
        <v>45750.496527777781</v>
      </c>
      <c r="C94775" s="2" t="s">
        <v>26377</v>
      </c>
      <c r="D94775">
        <v>-59.254694999999998</v>
      </c>
      <c r="E94775">
        <v>-118.003848</v>
      </c>
    </row>
    <row r="94776" spans="1:5" x14ac:dyDescent="0.3">
      <c r="A94776">
        <v>94775</v>
      </c>
      <c r="B94776" s="4">
        <v>45750.496527777781</v>
      </c>
      <c r="C94776" s="2" t="s">
        <v>26377</v>
      </c>
      <c r="D94776">
        <v>-59.253796999999999</v>
      </c>
      <c r="E94776">
        <v>-118.00415099999999</v>
      </c>
    </row>
    <row r="94777" spans="1:5" x14ac:dyDescent="0.3">
      <c r="A94777">
        <v>94776</v>
      </c>
      <c r="B94777" s="4">
        <v>45750.496527777781</v>
      </c>
      <c r="C94777" s="2" t="s">
        <v>26377</v>
      </c>
      <c r="D94777">
        <v>-59.247999</v>
      </c>
      <c r="E94777">
        <v>-117.99838800000001</v>
      </c>
    </row>
    <row r="94778" spans="1:5" x14ac:dyDescent="0.3">
      <c r="A94778">
        <v>94777</v>
      </c>
      <c r="B94778" s="4">
        <v>45750.496527777781</v>
      </c>
      <c r="C94778" s="2" t="s">
        <v>26377</v>
      </c>
      <c r="D94778">
        <v>-59.246994000000001</v>
      </c>
      <c r="E94778">
        <v>-117.99398600000001</v>
      </c>
    </row>
    <row r="94779" spans="1:5" x14ac:dyDescent="0.3">
      <c r="A94779">
        <v>94778</v>
      </c>
      <c r="B94779" s="4">
        <v>45750.496527777781</v>
      </c>
      <c r="C94779" s="2" t="s">
        <v>26377</v>
      </c>
      <c r="D94779">
        <v>-59.245676000000003</v>
      </c>
      <c r="E94779">
        <v>-117.989659</v>
      </c>
    </row>
    <row r="94780" spans="1:5" x14ac:dyDescent="0.3">
      <c r="A94780">
        <v>94779</v>
      </c>
      <c r="B94780" s="4">
        <v>45750.496527777781</v>
      </c>
      <c r="C94780" s="2" t="s">
        <v>26377</v>
      </c>
      <c r="D94780">
        <v>-59.241816</v>
      </c>
      <c r="E94780">
        <v>-117.983678</v>
      </c>
    </row>
    <row r="94781" spans="1:5" x14ac:dyDescent="0.3">
      <c r="A94781">
        <v>94780</v>
      </c>
      <c r="B94781" s="4">
        <v>45750.496527777781</v>
      </c>
      <c r="C94781" s="2" t="s">
        <v>26377</v>
      </c>
      <c r="D94781">
        <v>-59.239280999999998</v>
      </c>
      <c r="E94781">
        <v>-117.982682</v>
      </c>
    </row>
    <row r="94782" spans="1:5" x14ac:dyDescent="0.3">
      <c r="A94782">
        <v>94781</v>
      </c>
      <c r="B94782" s="4">
        <v>44902.209027777775</v>
      </c>
      <c r="C94782" s="2" t="s">
        <v>26379</v>
      </c>
      <c r="D94782">
        <v>-46.095756999999999</v>
      </c>
      <c r="E94782">
        <v>-82.943043000000003</v>
      </c>
    </row>
    <row r="94783" spans="1:5" x14ac:dyDescent="0.3">
      <c r="A94783">
        <v>94782</v>
      </c>
      <c r="B94783" s="4">
        <v>44902.209027777775</v>
      </c>
      <c r="C94783" s="2" t="s">
        <v>26379</v>
      </c>
      <c r="D94783">
        <v>-46.092455999999999</v>
      </c>
      <c r="E94783">
        <v>-82.936674999999994</v>
      </c>
    </row>
    <row r="94784" spans="1:5" x14ac:dyDescent="0.3">
      <c r="A94784">
        <v>94783</v>
      </c>
      <c r="B94784" s="4">
        <v>44902.209027777775</v>
      </c>
      <c r="C94784" s="2" t="s">
        <v>26379</v>
      </c>
      <c r="D94784">
        <v>-46.089126</v>
      </c>
      <c r="E94784">
        <v>-82.931286999999998</v>
      </c>
    </row>
    <row r="94785" spans="1:5" x14ac:dyDescent="0.3">
      <c r="A94785">
        <v>94784</v>
      </c>
      <c r="B94785" s="4">
        <v>44902.209027777775</v>
      </c>
      <c r="C94785" s="2" t="s">
        <v>26379</v>
      </c>
      <c r="D94785">
        <v>-46.084240999999999</v>
      </c>
      <c r="E94785">
        <v>-82.928393</v>
      </c>
    </row>
    <row r="94786" spans="1:5" x14ac:dyDescent="0.3">
      <c r="A94786">
        <v>94785</v>
      </c>
      <c r="B94786" s="4">
        <v>44902.209027777775</v>
      </c>
      <c r="C94786" s="2" t="s">
        <v>26379</v>
      </c>
      <c r="D94786">
        <v>-46.078172000000002</v>
      </c>
      <c r="E94786">
        <v>-82.929038000000006</v>
      </c>
    </row>
    <row r="94787" spans="1:5" x14ac:dyDescent="0.3">
      <c r="A94787">
        <v>94786</v>
      </c>
      <c r="B94787" s="4">
        <v>44902.209027777775</v>
      </c>
      <c r="C94787" s="2" t="s">
        <v>26379</v>
      </c>
      <c r="D94787">
        <v>-46.073680000000003</v>
      </c>
      <c r="E94787">
        <v>-82.922785000000005</v>
      </c>
    </row>
    <row r="94788" spans="1:5" x14ac:dyDescent="0.3">
      <c r="A94788">
        <v>94787</v>
      </c>
      <c r="B94788" s="4">
        <v>44902.209027777775</v>
      </c>
      <c r="C94788" s="2" t="s">
        <v>26379</v>
      </c>
      <c r="D94788">
        <v>-46.067836999999997</v>
      </c>
      <c r="E94788">
        <v>-82.922185999999996</v>
      </c>
    </row>
    <row r="94789" spans="1:5" x14ac:dyDescent="0.3">
      <c r="A94789">
        <v>94788</v>
      </c>
      <c r="B94789" s="4">
        <v>44647.602777777778</v>
      </c>
      <c r="C94789" s="2" t="s">
        <v>26381</v>
      </c>
      <c r="D94789">
        <v>6.9151720000000001</v>
      </c>
      <c r="E94789">
        <v>-84.936842999999996</v>
      </c>
    </row>
    <row r="94790" spans="1:5" x14ac:dyDescent="0.3">
      <c r="A94790">
        <v>94789</v>
      </c>
      <c r="B94790" s="4">
        <v>44647.602777777778</v>
      </c>
      <c r="C94790" s="2" t="s">
        <v>26381</v>
      </c>
      <c r="D94790">
        <v>6.9208590000000001</v>
      </c>
      <c r="E94790">
        <v>-84.936144999999996</v>
      </c>
    </row>
    <row r="94791" spans="1:5" x14ac:dyDescent="0.3">
      <c r="A94791">
        <v>94790</v>
      </c>
      <c r="B94791" s="4">
        <v>44647.602777777778</v>
      </c>
      <c r="C94791" s="2" t="s">
        <v>26381</v>
      </c>
      <c r="D94791">
        <v>6.9235620000000004</v>
      </c>
      <c r="E94791">
        <v>-84.933860999999993</v>
      </c>
    </row>
    <row r="94792" spans="1:5" x14ac:dyDescent="0.3">
      <c r="A94792">
        <v>94791</v>
      </c>
      <c r="B94792" s="4">
        <v>44647.602777777778</v>
      </c>
      <c r="C94792" s="2" t="s">
        <v>26381</v>
      </c>
      <c r="D94792">
        <v>6.9269170000000004</v>
      </c>
      <c r="E94792">
        <v>-84.927940000000007</v>
      </c>
    </row>
    <row r="94793" spans="1:5" x14ac:dyDescent="0.3">
      <c r="A94793">
        <v>94792</v>
      </c>
      <c r="B94793" s="4">
        <v>44647.602777777778</v>
      </c>
      <c r="C94793" s="2" t="s">
        <v>26381</v>
      </c>
      <c r="D94793">
        <v>6.9287229999999997</v>
      </c>
      <c r="E94793">
        <v>-84.925816999999995</v>
      </c>
    </row>
    <row r="94794" spans="1:5" x14ac:dyDescent="0.3">
      <c r="A94794">
        <v>94793</v>
      </c>
      <c r="B94794" s="4">
        <v>44647.602777777778</v>
      </c>
      <c r="C94794" s="2" t="s">
        <v>26381</v>
      </c>
      <c r="D94794">
        <v>6.9348010000000002</v>
      </c>
      <c r="E94794">
        <v>-84.925635999999997</v>
      </c>
    </row>
    <row r="94795" spans="1:5" x14ac:dyDescent="0.3">
      <c r="A94795">
        <v>94794</v>
      </c>
      <c r="B94795" s="4">
        <v>44647.602777777778</v>
      </c>
      <c r="C94795" s="2" t="s">
        <v>26381</v>
      </c>
      <c r="D94795">
        <v>6.9349230000000004</v>
      </c>
      <c r="E94795">
        <v>-84.923258000000004</v>
      </c>
    </row>
    <row r="94796" spans="1:5" x14ac:dyDescent="0.3">
      <c r="A94796">
        <v>94795</v>
      </c>
      <c r="B94796" s="4">
        <v>45208.442361111112</v>
      </c>
      <c r="C94796" s="2" t="s">
        <v>26383</v>
      </c>
      <c r="D94796">
        <v>-68.936895000000007</v>
      </c>
      <c r="E94796">
        <v>118.81031</v>
      </c>
    </row>
    <row r="94797" spans="1:5" x14ac:dyDescent="0.3">
      <c r="A94797">
        <v>94796</v>
      </c>
      <c r="B94797" s="4">
        <v>45208.442361111112</v>
      </c>
      <c r="C94797" s="2" t="s">
        <v>26383</v>
      </c>
      <c r="D94797">
        <v>-68.937000999999995</v>
      </c>
      <c r="E94797">
        <v>118.81613</v>
      </c>
    </row>
    <row r="94798" spans="1:5" x14ac:dyDescent="0.3">
      <c r="A94798">
        <v>94797</v>
      </c>
      <c r="B94798" s="4">
        <v>45208.442361111112</v>
      </c>
      <c r="C94798" s="2" t="s">
        <v>26383</v>
      </c>
      <c r="D94798">
        <v>-68.932816000000003</v>
      </c>
      <c r="E94798">
        <v>118.81536199999999</v>
      </c>
    </row>
    <row r="94799" spans="1:5" x14ac:dyDescent="0.3">
      <c r="A94799">
        <v>94798</v>
      </c>
      <c r="B94799" s="4">
        <v>45208.442361111112</v>
      </c>
      <c r="C94799" s="2" t="s">
        <v>26383</v>
      </c>
      <c r="D94799">
        <v>-68.928124999999994</v>
      </c>
      <c r="E94799">
        <v>118.819391</v>
      </c>
    </row>
    <row r="94800" spans="1:5" x14ac:dyDescent="0.3">
      <c r="A94800">
        <v>94799</v>
      </c>
      <c r="B94800" s="4">
        <v>45208.442361111112</v>
      </c>
      <c r="C94800" s="2" t="s">
        <v>26383</v>
      </c>
      <c r="D94800">
        <v>-68.923985999999999</v>
      </c>
      <c r="E94800">
        <v>118.824111</v>
      </c>
    </row>
    <row r="94801" spans="1:5" x14ac:dyDescent="0.3">
      <c r="A94801">
        <v>94800</v>
      </c>
      <c r="B94801" s="4">
        <v>45208.442361111112</v>
      </c>
      <c r="C94801" s="2" t="s">
        <v>26383</v>
      </c>
      <c r="D94801">
        <v>-68.918278000000001</v>
      </c>
      <c r="E94801">
        <v>118.829762</v>
      </c>
    </row>
    <row r="94802" spans="1:5" x14ac:dyDescent="0.3">
      <c r="A94802">
        <v>94801</v>
      </c>
      <c r="B94802" s="4">
        <v>45208.442361111112</v>
      </c>
      <c r="C94802" s="2" t="s">
        <v>26383</v>
      </c>
      <c r="D94802">
        <v>-68.914030999999994</v>
      </c>
      <c r="E94802">
        <v>118.82937800000001</v>
      </c>
    </row>
    <row r="94803" spans="1:5" x14ac:dyDescent="0.3">
      <c r="A94803">
        <v>94802</v>
      </c>
      <c r="B94803" s="4">
        <v>45007.486805555556</v>
      </c>
      <c r="C94803" s="2" t="s">
        <v>26385</v>
      </c>
      <c r="D94803">
        <v>33.275996999999997</v>
      </c>
      <c r="E94803">
        <v>24.137920999999999</v>
      </c>
    </row>
    <row r="94804" spans="1:5" x14ac:dyDescent="0.3">
      <c r="A94804">
        <v>94803</v>
      </c>
      <c r="B94804" s="4">
        <v>45007.486805555556</v>
      </c>
      <c r="C94804" s="2" t="s">
        <v>26385</v>
      </c>
      <c r="D94804">
        <v>33.276789999999998</v>
      </c>
      <c r="E94804">
        <v>24.144385</v>
      </c>
    </row>
    <row r="94805" spans="1:5" x14ac:dyDescent="0.3">
      <c r="A94805">
        <v>94804</v>
      </c>
      <c r="B94805" s="4">
        <v>45007.486805555556</v>
      </c>
      <c r="C94805" s="2" t="s">
        <v>26385</v>
      </c>
      <c r="D94805">
        <v>33.280526999999999</v>
      </c>
      <c r="E94805">
        <v>24.143818</v>
      </c>
    </row>
    <row r="94806" spans="1:5" x14ac:dyDescent="0.3">
      <c r="A94806">
        <v>94805</v>
      </c>
      <c r="B94806" s="4">
        <v>45007.486805555556</v>
      </c>
      <c r="C94806" s="2" t="s">
        <v>26385</v>
      </c>
      <c r="D94806">
        <v>33.286248999999998</v>
      </c>
      <c r="E94806">
        <v>24.146998</v>
      </c>
    </row>
    <row r="94807" spans="1:5" x14ac:dyDescent="0.3">
      <c r="A94807">
        <v>94806</v>
      </c>
      <c r="B94807" s="4">
        <v>45007.486805555556</v>
      </c>
      <c r="C94807" s="2" t="s">
        <v>26385</v>
      </c>
      <c r="D94807">
        <v>33.286217000000001</v>
      </c>
      <c r="E94807">
        <v>24.147548</v>
      </c>
    </row>
    <row r="94808" spans="1:5" x14ac:dyDescent="0.3">
      <c r="A94808">
        <v>94807</v>
      </c>
      <c r="B94808" s="4">
        <v>45007.486805555556</v>
      </c>
      <c r="C94808" s="2" t="s">
        <v>26385</v>
      </c>
      <c r="D94808">
        <v>33.287646000000002</v>
      </c>
      <c r="E94808">
        <v>24.149902999999998</v>
      </c>
    </row>
    <row r="94809" spans="1:5" x14ac:dyDescent="0.3">
      <c r="A94809">
        <v>94808</v>
      </c>
      <c r="B94809" s="4">
        <v>45007.486805555556</v>
      </c>
      <c r="C94809" s="2" t="s">
        <v>26385</v>
      </c>
      <c r="D94809">
        <v>33.287194999999997</v>
      </c>
      <c r="E94809">
        <v>24.151437999999999</v>
      </c>
    </row>
    <row r="94810" spans="1:5" x14ac:dyDescent="0.3">
      <c r="A94810">
        <v>94809</v>
      </c>
      <c r="B94810" s="4">
        <v>44791.555555555555</v>
      </c>
      <c r="C94810" s="2" t="s">
        <v>26387</v>
      </c>
      <c r="D94810">
        <v>-75.462593999999996</v>
      </c>
      <c r="E94810">
        <v>71.624438999999995</v>
      </c>
    </row>
    <row r="94811" spans="1:5" x14ac:dyDescent="0.3">
      <c r="A94811">
        <v>94810</v>
      </c>
      <c r="B94811" s="4">
        <v>44791.555555555555</v>
      </c>
      <c r="C94811" s="2" t="s">
        <v>26387</v>
      </c>
      <c r="D94811">
        <v>-75.458076000000005</v>
      </c>
      <c r="E94811">
        <v>71.626576999999997</v>
      </c>
    </row>
    <row r="94812" spans="1:5" x14ac:dyDescent="0.3">
      <c r="A94812">
        <v>94811</v>
      </c>
      <c r="B94812" s="4">
        <v>44791.555555555555</v>
      </c>
      <c r="C94812" s="2" t="s">
        <v>26387</v>
      </c>
      <c r="D94812">
        <v>-75.451898</v>
      </c>
      <c r="E94812">
        <v>71.629954999999995</v>
      </c>
    </row>
    <row r="94813" spans="1:5" x14ac:dyDescent="0.3">
      <c r="A94813">
        <v>94812</v>
      </c>
      <c r="B94813" s="4">
        <v>44791.555555555555</v>
      </c>
      <c r="C94813" s="2" t="s">
        <v>26387</v>
      </c>
      <c r="D94813">
        <v>-75.446726999999996</v>
      </c>
      <c r="E94813">
        <v>71.629310000000004</v>
      </c>
    </row>
    <row r="94814" spans="1:5" x14ac:dyDescent="0.3">
      <c r="A94814">
        <v>94813</v>
      </c>
      <c r="B94814" s="4">
        <v>44791.555555555555</v>
      </c>
      <c r="C94814" s="2" t="s">
        <v>26387</v>
      </c>
      <c r="D94814">
        <v>-75.446348</v>
      </c>
      <c r="E94814">
        <v>71.631838000000002</v>
      </c>
    </row>
    <row r="94815" spans="1:5" x14ac:dyDescent="0.3">
      <c r="A94815">
        <v>94814</v>
      </c>
      <c r="B94815" s="4">
        <v>44791.555555555555</v>
      </c>
      <c r="C94815" s="2" t="s">
        <v>26387</v>
      </c>
      <c r="D94815">
        <v>-75.445263999999995</v>
      </c>
      <c r="E94815">
        <v>71.633893999999998</v>
      </c>
    </row>
    <row r="94816" spans="1:5" x14ac:dyDescent="0.3">
      <c r="A94816">
        <v>94815</v>
      </c>
      <c r="B94816" s="4">
        <v>44791.555555555555</v>
      </c>
      <c r="C94816" s="2" t="s">
        <v>26387</v>
      </c>
      <c r="D94816">
        <v>-75.444744999999998</v>
      </c>
      <c r="E94816">
        <v>71.638115999999997</v>
      </c>
    </row>
    <row r="94817" spans="1:5" x14ac:dyDescent="0.3">
      <c r="A94817">
        <v>94816</v>
      </c>
      <c r="B94817" s="4">
        <v>45361.535416666666</v>
      </c>
      <c r="C94817" s="2" t="s">
        <v>26389</v>
      </c>
      <c r="D94817">
        <v>36.837736</v>
      </c>
      <c r="E94817">
        <v>-4.5185389999999996</v>
      </c>
    </row>
    <row r="94818" spans="1:5" x14ac:dyDescent="0.3">
      <c r="A94818">
        <v>94817</v>
      </c>
      <c r="B94818" s="4">
        <v>45361.535416666666</v>
      </c>
      <c r="C94818" s="2" t="s">
        <v>26389</v>
      </c>
      <c r="D94818">
        <v>36.841942000000003</v>
      </c>
      <c r="E94818">
        <v>-4.5184150000000001</v>
      </c>
    </row>
    <row r="94819" spans="1:5" x14ac:dyDescent="0.3">
      <c r="A94819">
        <v>94818</v>
      </c>
      <c r="B94819" s="4">
        <v>45361.535416666666</v>
      </c>
      <c r="C94819" s="2" t="s">
        <v>26389</v>
      </c>
      <c r="D94819">
        <v>36.848283000000002</v>
      </c>
      <c r="E94819">
        <v>-4.5152159999999997</v>
      </c>
    </row>
    <row r="94820" spans="1:5" x14ac:dyDescent="0.3">
      <c r="A94820">
        <v>94819</v>
      </c>
      <c r="B94820" s="4">
        <v>45361.535416666666</v>
      </c>
      <c r="C94820" s="2" t="s">
        <v>26389</v>
      </c>
      <c r="D94820">
        <v>36.853498000000002</v>
      </c>
      <c r="E94820">
        <v>-4.5145679999999997</v>
      </c>
    </row>
    <row r="94821" spans="1:5" x14ac:dyDescent="0.3">
      <c r="A94821">
        <v>94820</v>
      </c>
      <c r="B94821" s="4">
        <v>45361.535416666666</v>
      </c>
      <c r="C94821" s="2" t="s">
        <v>26389</v>
      </c>
      <c r="D94821">
        <v>36.854562999999999</v>
      </c>
      <c r="E94821">
        <v>-4.510262</v>
      </c>
    </row>
    <row r="94822" spans="1:5" x14ac:dyDescent="0.3">
      <c r="A94822">
        <v>94821</v>
      </c>
      <c r="B94822" s="4">
        <v>45361.535416666666</v>
      </c>
      <c r="C94822" s="2" t="s">
        <v>26389</v>
      </c>
      <c r="D94822">
        <v>36.860804000000002</v>
      </c>
      <c r="E94822">
        <v>-4.5100300000000004</v>
      </c>
    </row>
    <row r="94823" spans="1:5" x14ac:dyDescent="0.3">
      <c r="A94823">
        <v>94822</v>
      </c>
      <c r="B94823" s="4">
        <v>45361.535416666666</v>
      </c>
      <c r="C94823" s="2" t="s">
        <v>26389</v>
      </c>
      <c r="D94823">
        <v>36.863621000000002</v>
      </c>
      <c r="E94823">
        <v>-4.5068739999999998</v>
      </c>
    </row>
    <row r="94824" spans="1:5" x14ac:dyDescent="0.3">
      <c r="A94824">
        <v>94823</v>
      </c>
      <c r="B94824" s="4">
        <v>44498.10833333333</v>
      </c>
      <c r="C94824" s="2" t="s">
        <v>26391</v>
      </c>
      <c r="D94824">
        <v>-51.405759000000003</v>
      </c>
      <c r="E94824">
        <v>-55.852179999999997</v>
      </c>
    </row>
    <row r="94825" spans="1:5" x14ac:dyDescent="0.3">
      <c r="A94825">
        <v>94824</v>
      </c>
      <c r="B94825" s="4">
        <v>44498.10833333333</v>
      </c>
      <c r="C94825" s="2" t="s">
        <v>26391</v>
      </c>
      <c r="D94825">
        <v>-51.399858999999999</v>
      </c>
      <c r="E94825">
        <v>-55.852716999999998</v>
      </c>
    </row>
    <row r="94826" spans="1:5" x14ac:dyDescent="0.3">
      <c r="A94826">
        <v>94825</v>
      </c>
      <c r="B94826" s="4">
        <v>44498.10833333333</v>
      </c>
      <c r="C94826" s="2" t="s">
        <v>26391</v>
      </c>
      <c r="D94826">
        <v>-51.396261000000003</v>
      </c>
      <c r="E94826">
        <v>-55.847188000000003</v>
      </c>
    </row>
    <row r="94827" spans="1:5" x14ac:dyDescent="0.3">
      <c r="A94827">
        <v>94826</v>
      </c>
      <c r="B94827" s="4">
        <v>44498.10833333333</v>
      </c>
      <c r="C94827" s="2" t="s">
        <v>26391</v>
      </c>
      <c r="D94827">
        <v>-51.391222999999997</v>
      </c>
      <c r="E94827">
        <v>-55.840933999999997</v>
      </c>
    </row>
    <row r="94828" spans="1:5" x14ac:dyDescent="0.3">
      <c r="A94828">
        <v>94827</v>
      </c>
      <c r="B94828" s="4">
        <v>44498.10833333333</v>
      </c>
      <c r="C94828" s="2" t="s">
        <v>26391</v>
      </c>
      <c r="D94828">
        <v>-51.391620000000003</v>
      </c>
      <c r="E94828">
        <v>-55.836914</v>
      </c>
    </row>
    <row r="94829" spans="1:5" x14ac:dyDescent="0.3">
      <c r="A94829">
        <v>94828</v>
      </c>
      <c r="B94829" s="4">
        <v>44498.10833333333</v>
      </c>
      <c r="C94829" s="2" t="s">
        <v>26391</v>
      </c>
      <c r="D94829">
        <v>-51.391815999999999</v>
      </c>
      <c r="E94829">
        <v>-55.832386999999997</v>
      </c>
    </row>
    <row r="94830" spans="1:5" x14ac:dyDescent="0.3">
      <c r="A94830">
        <v>94829</v>
      </c>
      <c r="B94830" s="4">
        <v>44498.10833333333</v>
      </c>
      <c r="C94830" s="2" t="s">
        <v>26391</v>
      </c>
      <c r="D94830">
        <v>-51.390183</v>
      </c>
      <c r="E94830">
        <v>-55.828037000000002</v>
      </c>
    </row>
    <row r="94831" spans="1:5" x14ac:dyDescent="0.3">
      <c r="A94831">
        <v>94830</v>
      </c>
      <c r="B94831" s="4">
        <v>45616.180555555555</v>
      </c>
      <c r="C94831" s="2" t="s">
        <v>26393</v>
      </c>
      <c r="D94831">
        <v>83.135092999999998</v>
      </c>
      <c r="E94831">
        <v>-156.56548100000001</v>
      </c>
    </row>
    <row r="94832" spans="1:5" x14ac:dyDescent="0.3">
      <c r="A94832">
        <v>94831</v>
      </c>
      <c r="B94832" s="4">
        <v>45616.180555555555</v>
      </c>
      <c r="C94832" s="2" t="s">
        <v>26393</v>
      </c>
      <c r="D94832">
        <v>83.140574999999998</v>
      </c>
      <c r="E94832">
        <v>-156.56504699999999</v>
      </c>
    </row>
    <row r="94833" spans="1:5" x14ac:dyDescent="0.3">
      <c r="A94833">
        <v>94832</v>
      </c>
      <c r="B94833" s="4">
        <v>45616.180555555555</v>
      </c>
      <c r="C94833" s="2" t="s">
        <v>26393</v>
      </c>
      <c r="D94833">
        <v>83.142311000000007</v>
      </c>
      <c r="E94833">
        <v>-156.56053900000001</v>
      </c>
    </row>
    <row r="94834" spans="1:5" x14ac:dyDescent="0.3">
      <c r="A94834">
        <v>94833</v>
      </c>
      <c r="B94834" s="4">
        <v>45616.180555555555</v>
      </c>
      <c r="C94834" s="2" t="s">
        <v>26393</v>
      </c>
      <c r="D94834">
        <v>83.144694999999999</v>
      </c>
      <c r="E94834">
        <v>-156.55512899999999</v>
      </c>
    </row>
    <row r="94835" spans="1:5" x14ac:dyDescent="0.3">
      <c r="A94835">
        <v>94834</v>
      </c>
      <c r="B94835" s="4">
        <v>45616.180555555555</v>
      </c>
      <c r="C94835" s="2" t="s">
        <v>26393</v>
      </c>
      <c r="D94835">
        <v>83.146810000000002</v>
      </c>
      <c r="E94835">
        <v>-156.54973200000001</v>
      </c>
    </row>
    <row r="94836" spans="1:5" x14ac:dyDescent="0.3">
      <c r="A94836">
        <v>94835</v>
      </c>
      <c r="B94836" s="4">
        <v>45616.180555555555</v>
      </c>
      <c r="C94836" s="2" t="s">
        <v>26393</v>
      </c>
      <c r="D94836">
        <v>83.148026000000002</v>
      </c>
      <c r="E94836">
        <v>-156.543496</v>
      </c>
    </row>
    <row r="94837" spans="1:5" x14ac:dyDescent="0.3">
      <c r="A94837">
        <v>94836</v>
      </c>
      <c r="B94837" s="4">
        <v>45616.180555555555</v>
      </c>
      <c r="C94837" s="2" t="s">
        <v>26393</v>
      </c>
      <c r="D94837">
        <v>83.153820999999994</v>
      </c>
      <c r="E94837">
        <v>-156.540032</v>
      </c>
    </row>
    <row r="94838" spans="1:5" x14ac:dyDescent="0.3">
      <c r="A94838">
        <v>94837</v>
      </c>
      <c r="B94838" s="4">
        <v>44935.381249999999</v>
      </c>
      <c r="C94838" s="2" t="s">
        <v>26395</v>
      </c>
      <c r="D94838">
        <v>-10.763296</v>
      </c>
      <c r="E94838">
        <v>163.06126599999999</v>
      </c>
    </row>
    <row r="94839" spans="1:5" x14ac:dyDescent="0.3">
      <c r="A94839">
        <v>94838</v>
      </c>
      <c r="B94839" s="4">
        <v>44935.381249999999</v>
      </c>
      <c r="C94839" s="2" t="s">
        <v>26395</v>
      </c>
      <c r="D94839">
        <v>-10.762197</v>
      </c>
      <c r="E94839">
        <v>163.062083</v>
      </c>
    </row>
    <row r="94840" spans="1:5" x14ac:dyDescent="0.3">
      <c r="A94840">
        <v>94839</v>
      </c>
      <c r="B94840" s="4">
        <v>44935.381249999999</v>
      </c>
      <c r="C94840" s="2" t="s">
        <v>26395</v>
      </c>
      <c r="D94840">
        <v>-10.759199000000001</v>
      </c>
      <c r="E94840">
        <v>163.06402499999999</v>
      </c>
    </row>
    <row r="94841" spans="1:5" x14ac:dyDescent="0.3">
      <c r="A94841">
        <v>94840</v>
      </c>
      <c r="B94841" s="4">
        <v>44935.381249999999</v>
      </c>
      <c r="C94841" s="2" t="s">
        <v>26395</v>
      </c>
      <c r="D94841">
        <v>-10.755132</v>
      </c>
      <c r="E94841">
        <v>163.067454</v>
      </c>
    </row>
    <row r="94842" spans="1:5" x14ac:dyDescent="0.3">
      <c r="A94842">
        <v>94841</v>
      </c>
      <c r="B94842" s="4">
        <v>44935.381249999999</v>
      </c>
      <c r="C94842" s="2" t="s">
        <v>26395</v>
      </c>
      <c r="D94842">
        <v>-10.753557000000001</v>
      </c>
      <c r="E94842">
        <v>163.07058699999999</v>
      </c>
    </row>
    <row r="94843" spans="1:5" x14ac:dyDescent="0.3">
      <c r="A94843">
        <v>94842</v>
      </c>
      <c r="B94843" s="4">
        <v>44935.381249999999</v>
      </c>
      <c r="C94843" s="2" t="s">
        <v>26395</v>
      </c>
      <c r="D94843">
        <v>-10.749662000000001</v>
      </c>
      <c r="E94843">
        <v>163.07256000000001</v>
      </c>
    </row>
    <row r="94844" spans="1:5" x14ac:dyDescent="0.3">
      <c r="A94844">
        <v>94843</v>
      </c>
      <c r="B94844" s="4">
        <v>44935.381249999999</v>
      </c>
      <c r="C94844" s="2" t="s">
        <v>26395</v>
      </c>
      <c r="D94844">
        <v>-10.748829000000001</v>
      </c>
      <c r="E94844">
        <v>163.07297800000001</v>
      </c>
    </row>
    <row r="94845" spans="1:5" x14ac:dyDescent="0.3">
      <c r="A94845">
        <v>94844</v>
      </c>
      <c r="B94845" s="4">
        <v>44765.584722222222</v>
      </c>
      <c r="C94845" s="2" t="s">
        <v>26397</v>
      </c>
      <c r="D94845">
        <v>7.1968800000000002</v>
      </c>
      <c r="E94845">
        <v>98.952250000000006</v>
      </c>
    </row>
    <row r="94846" spans="1:5" x14ac:dyDescent="0.3">
      <c r="A94846">
        <v>94845</v>
      </c>
      <c r="B94846" s="4">
        <v>44765.584722222222</v>
      </c>
      <c r="C94846" s="2" t="s">
        <v>26397</v>
      </c>
      <c r="D94846">
        <v>7.2017860000000002</v>
      </c>
      <c r="E94846">
        <v>98.951826999999994</v>
      </c>
    </row>
    <row r="94847" spans="1:5" x14ac:dyDescent="0.3">
      <c r="A94847">
        <v>94846</v>
      </c>
      <c r="B94847" s="4">
        <v>44765.584722222222</v>
      </c>
      <c r="C94847" s="2" t="s">
        <v>26397</v>
      </c>
      <c r="D94847">
        <v>7.202871</v>
      </c>
      <c r="E94847">
        <v>98.952420000000004</v>
      </c>
    </row>
    <row r="94848" spans="1:5" x14ac:dyDescent="0.3">
      <c r="A94848">
        <v>94847</v>
      </c>
      <c r="B94848" s="4">
        <v>44765.584722222222</v>
      </c>
      <c r="C94848" s="2" t="s">
        <v>26397</v>
      </c>
      <c r="D94848">
        <v>7.2048860000000001</v>
      </c>
      <c r="E94848">
        <v>98.955703</v>
      </c>
    </row>
    <row r="94849" spans="1:5" x14ac:dyDescent="0.3">
      <c r="A94849">
        <v>94848</v>
      </c>
      <c r="B94849" s="4">
        <v>44765.584722222222</v>
      </c>
      <c r="C94849" s="2" t="s">
        <v>26397</v>
      </c>
      <c r="D94849">
        <v>7.2053339999999997</v>
      </c>
      <c r="E94849">
        <v>98.961164999999994</v>
      </c>
    </row>
    <row r="94850" spans="1:5" x14ac:dyDescent="0.3">
      <c r="A94850">
        <v>94849</v>
      </c>
      <c r="B94850" s="4">
        <v>44765.584722222222</v>
      </c>
      <c r="C94850" s="2" t="s">
        <v>26397</v>
      </c>
      <c r="D94850">
        <v>7.2114039999999999</v>
      </c>
      <c r="E94850">
        <v>98.964014000000006</v>
      </c>
    </row>
    <row r="94851" spans="1:5" x14ac:dyDescent="0.3">
      <c r="A94851">
        <v>94850</v>
      </c>
      <c r="B94851" s="4">
        <v>44765.584722222222</v>
      </c>
      <c r="C94851" s="2" t="s">
        <v>26397</v>
      </c>
      <c r="D94851">
        <v>7.2161679999999997</v>
      </c>
      <c r="E94851">
        <v>98.965754000000004</v>
      </c>
    </row>
    <row r="94852" spans="1:5" x14ac:dyDescent="0.3">
      <c r="A94852">
        <v>94851</v>
      </c>
      <c r="B94852" s="4">
        <v>45346.157638888886</v>
      </c>
      <c r="C94852" s="2" t="s">
        <v>26399</v>
      </c>
      <c r="D94852">
        <v>-87.936188000000001</v>
      </c>
      <c r="E94852">
        <v>72.452772999999993</v>
      </c>
    </row>
    <row r="94853" spans="1:5" x14ac:dyDescent="0.3">
      <c r="A94853">
        <v>94852</v>
      </c>
      <c r="B94853" s="4">
        <v>45346.157638888886</v>
      </c>
      <c r="C94853" s="2" t="s">
        <v>26399</v>
      </c>
      <c r="D94853">
        <v>-87.931811999999994</v>
      </c>
      <c r="E94853">
        <v>72.454258999999993</v>
      </c>
    </row>
    <row r="94854" spans="1:5" x14ac:dyDescent="0.3">
      <c r="A94854">
        <v>94853</v>
      </c>
      <c r="B94854" s="4">
        <v>45346.157638888886</v>
      </c>
      <c r="C94854" s="2" t="s">
        <v>26399</v>
      </c>
      <c r="D94854">
        <v>-87.928027999999998</v>
      </c>
      <c r="E94854">
        <v>72.459761999999998</v>
      </c>
    </row>
    <row r="94855" spans="1:5" x14ac:dyDescent="0.3">
      <c r="A94855">
        <v>94854</v>
      </c>
      <c r="B94855" s="4">
        <v>45346.157638888886</v>
      </c>
      <c r="C94855" s="2" t="s">
        <v>26399</v>
      </c>
      <c r="D94855">
        <v>-87.92277</v>
      </c>
      <c r="E94855">
        <v>72.465259000000003</v>
      </c>
    </row>
    <row r="94856" spans="1:5" x14ac:dyDescent="0.3">
      <c r="A94856">
        <v>94855</v>
      </c>
      <c r="B94856" s="4">
        <v>45346.157638888886</v>
      </c>
      <c r="C94856" s="2" t="s">
        <v>26399</v>
      </c>
      <c r="D94856">
        <v>-87.918796</v>
      </c>
      <c r="E94856">
        <v>72.469087999999999</v>
      </c>
    </row>
    <row r="94857" spans="1:5" x14ac:dyDescent="0.3">
      <c r="A94857">
        <v>94856</v>
      </c>
      <c r="B94857" s="4">
        <v>45346.157638888886</v>
      </c>
      <c r="C94857" s="2" t="s">
        <v>26399</v>
      </c>
      <c r="D94857">
        <v>-87.914612000000005</v>
      </c>
      <c r="E94857">
        <v>72.472277000000005</v>
      </c>
    </row>
    <row r="94858" spans="1:5" x14ac:dyDescent="0.3">
      <c r="A94858">
        <v>94857</v>
      </c>
      <c r="B94858" s="4">
        <v>45346.157638888886</v>
      </c>
      <c r="C94858" s="2" t="s">
        <v>26399</v>
      </c>
      <c r="D94858">
        <v>-87.914230000000003</v>
      </c>
      <c r="E94858">
        <v>72.478024000000005</v>
      </c>
    </row>
    <row r="94859" spans="1:5" x14ac:dyDescent="0.3">
      <c r="A94859">
        <v>94858</v>
      </c>
      <c r="B94859" s="4">
        <v>45579.048611111109</v>
      </c>
      <c r="C94859" s="2" t="s">
        <v>26401</v>
      </c>
      <c r="D94859">
        <v>-43.441501000000002</v>
      </c>
      <c r="E94859">
        <v>153.77230700000001</v>
      </c>
    </row>
    <row r="94860" spans="1:5" x14ac:dyDescent="0.3">
      <c r="A94860">
        <v>94859</v>
      </c>
      <c r="B94860" s="4">
        <v>45579.048611111109</v>
      </c>
      <c r="C94860" s="2" t="s">
        <v>26401</v>
      </c>
      <c r="D94860">
        <v>-43.440227999999998</v>
      </c>
      <c r="E94860">
        <v>153.77524500000001</v>
      </c>
    </row>
    <row r="94861" spans="1:5" x14ac:dyDescent="0.3">
      <c r="A94861">
        <v>94860</v>
      </c>
      <c r="B94861" s="4">
        <v>45579.048611111109</v>
      </c>
      <c r="C94861" s="2" t="s">
        <v>26401</v>
      </c>
      <c r="D94861">
        <v>-43.440995999999998</v>
      </c>
      <c r="E94861">
        <v>153.77543</v>
      </c>
    </row>
    <row r="94862" spans="1:5" x14ac:dyDescent="0.3">
      <c r="A94862">
        <v>94861</v>
      </c>
      <c r="B94862" s="4">
        <v>45579.048611111109</v>
      </c>
      <c r="C94862" s="2" t="s">
        <v>26401</v>
      </c>
      <c r="D94862">
        <v>-43.437550999999999</v>
      </c>
      <c r="E94862">
        <v>153.776781</v>
      </c>
    </row>
    <row r="94863" spans="1:5" x14ac:dyDescent="0.3">
      <c r="A94863">
        <v>94862</v>
      </c>
      <c r="B94863" s="4">
        <v>45579.048611111109</v>
      </c>
      <c r="C94863" s="2" t="s">
        <v>26401</v>
      </c>
      <c r="D94863">
        <v>-43.437581999999999</v>
      </c>
      <c r="E94863">
        <v>153.782702</v>
      </c>
    </row>
    <row r="94864" spans="1:5" x14ac:dyDescent="0.3">
      <c r="A94864">
        <v>94863</v>
      </c>
      <c r="B94864" s="4">
        <v>45579.048611111109</v>
      </c>
      <c r="C94864" s="2" t="s">
        <v>26401</v>
      </c>
      <c r="D94864">
        <v>-43.433777999999997</v>
      </c>
      <c r="E94864">
        <v>153.78867399999999</v>
      </c>
    </row>
    <row r="94865" spans="1:5" x14ac:dyDescent="0.3">
      <c r="A94865">
        <v>94864</v>
      </c>
      <c r="B94865" s="4">
        <v>45579.048611111109</v>
      </c>
      <c r="C94865" s="2" t="s">
        <v>26401</v>
      </c>
      <c r="D94865">
        <v>-43.431550999999999</v>
      </c>
      <c r="E94865">
        <v>153.78942699999999</v>
      </c>
    </row>
    <row r="94866" spans="1:5" x14ac:dyDescent="0.3">
      <c r="A94866">
        <v>94865</v>
      </c>
      <c r="B94866" s="4">
        <v>44608.960416666669</v>
      </c>
      <c r="C94866" s="2" t="s">
        <v>26403</v>
      </c>
      <c r="D94866">
        <v>17.674990000000001</v>
      </c>
      <c r="E94866">
        <v>158.29805500000001</v>
      </c>
    </row>
    <row r="94867" spans="1:5" x14ac:dyDescent="0.3">
      <c r="A94867">
        <v>94866</v>
      </c>
      <c r="B94867" s="4">
        <v>44608.960416666669</v>
      </c>
      <c r="C94867" s="2" t="s">
        <v>26403</v>
      </c>
      <c r="D94867">
        <v>17.677810000000001</v>
      </c>
      <c r="E94867">
        <v>158.30309600000001</v>
      </c>
    </row>
    <row r="94868" spans="1:5" x14ac:dyDescent="0.3">
      <c r="A94868">
        <v>94867</v>
      </c>
      <c r="B94868" s="4">
        <v>44608.960416666669</v>
      </c>
      <c r="C94868" s="2" t="s">
        <v>26403</v>
      </c>
      <c r="D94868">
        <v>17.679265000000001</v>
      </c>
      <c r="E94868">
        <v>158.30248499999999</v>
      </c>
    </row>
    <row r="94869" spans="1:5" x14ac:dyDescent="0.3">
      <c r="A94869">
        <v>94868</v>
      </c>
      <c r="B94869" s="4">
        <v>44608.960416666669</v>
      </c>
      <c r="C94869" s="2" t="s">
        <v>26403</v>
      </c>
      <c r="D94869">
        <v>17.682008</v>
      </c>
      <c r="E94869">
        <v>158.30628400000001</v>
      </c>
    </row>
    <row r="94870" spans="1:5" x14ac:dyDescent="0.3">
      <c r="A94870">
        <v>94869</v>
      </c>
      <c r="B94870" s="4">
        <v>44608.960416666669</v>
      </c>
      <c r="C94870" s="2" t="s">
        <v>26403</v>
      </c>
      <c r="D94870">
        <v>17.681736000000001</v>
      </c>
      <c r="E94870">
        <v>158.30774600000001</v>
      </c>
    </row>
    <row r="94871" spans="1:5" x14ac:dyDescent="0.3">
      <c r="A94871">
        <v>94870</v>
      </c>
      <c r="B94871" s="4">
        <v>44608.960416666669</v>
      </c>
      <c r="C94871" s="2" t="s">
        <v>26403</v>
      </c>
      <c r="D94871">
        <v>17.685269000000002</v>
      </c>
      <c r="E94871">
        <v>158.31020699999999</v>
      </c>
    </row>
    <row r="94872" spans="1:5" x14ac:dyDescent="0.3">
      <c r="A94872">
        <v>94871</v>
      </c>
      <c r="B94872" s="4">
        <v>44608.960416666669</v>
      </c>
      <c r="C94872" s="2" t="s">
        <v>26403</v>
      </c>
      <c r="D94872">
        <v>17.687117000000001</v>
      </c>
      <c r="E94872">
        <v>158.31250199999999</v>
      </c>
    </row>
    <row r="94873" spans="1:5" x14ac:dyDescent="0.3">
      <c r="A94873">
        <v>94872</v>
      </c>
      <c r="B94873" s="4">
        <v>45036.23333333333</v>
      </c>
      <c r="C94873" s="2" t="s">
        <v>26405</v>
      </c>
      <c r="D94873">
        <v>49.210033000000003</v>
      </c>
      <c r="E94873">
        <v>98.810745999999995</v>
      </c>
    </row>
    <row r="94874" spans="1:5" x14ac:dyDescent="0.3">
      <c r="A94874">
        <v>94873</v>
      </c>
      <c r="B94874" s="4">
        <v>45036.23333333333</v>
      </c>
      <c r="C94874" s="2" t="s">
        <v>26405</v>
      </c>
      <c r="D94874">
        <v>49.212873000000002</v>
      </c>
      <c r="E94874">
        <v>98.815950000000001</v>
      </c>
    </row>
    <row r="94875" spans="1:5" x14ac:dyDescent="0.3">
      <c r="A94875">
        <v>94874</v>
      </c>
      <c r="B94875" s="4">
        <v>45036.23333333333</v>
      </c>
      <c r="C94875" s="2" t="s">
        <v>26405</v>
      </c>
      <c r="D94875">
        <v>49.215907000000001</v>
      </c>
      <c r="E94875">
        <v>98.816596000000004</v>
      </c>
    </row>
    <row r="94876" spans="1:5" x14ac:dyDescent="0.3">
      <c r="A94876">
        <v>94875</v>
      </c>
      <c r="B94876" s="4">
        <v>45036.23333333333</v>
      </c>
      <c r="C94876" s="2" t="s">
        <v>26405</v>
      </c>
      <c r="D94876">
        <v>49.221147000000002</v>
      </c>
      <c r="E94876">
        <v>98.822845999999998</v>
      </c>
    </row>
    <row r="94877" spans="1:5" x14ac:dyDescent="0.3">
      <c r="A94877">
        <v>94876</v>
      </c>
      <c r="B94877" s="4">
        <v>45036.23333333333</v>
      </c>
      <c r="C94877" s="2" t="s">
        <v>26405</v>
      </c>
      <c r="D94877">
        <v>49.220861999999997</v>
      </c>
      <c r="E94877">
        <v>98.829256000000001</v>
      </c>
    </row>
    <row r="94878" spans="1:5" x14ac:dyDescent="0.3">
      <c r="A94878">
        <v>94877</v>
      </c>
      <c r="B94878" s="4">
        <v>45036.23333333333</v>
      </c>
      <c r="C94878" s="2" t="s">
        <v>26405</v>
      </c>
      <c r="D94878">
        <v>49.223035000000003</v>
      </c>
      <c r="E94878">
        <v>98.830888000000002</v>
      </c>
    </row>
    <row r="94879" spans="1:5" x14ac:dyDescent="0.3">
      <c r="A94879">
        <v>94878</v>
      </c>
      <c r="B94879" s="4">
        <v>45036.23333333333</v>
      </c>
      <c r="C94879" s="2" t="s">
        <v>26405</v>
      </c>
      <c r="D94879">
        <v>49.223537</v>
      </c>
      <c r="E94879">
        <v>98.834038000000007</v>
      </c>
    </row>
    <row r="94880" spans="1:5" x14ac:dyDescent="0.3">
      <c r="A94880">
        <v>94879</v>
      </c>
      <c r="B94880" s="4">
        <v>45109.65902777778</v>
      </c>
      <c r="C94880" s="2" t="s">
        <v>26407</v>
      </c>
      <c r="D94880">
        <v>-64.207355000000007</v>
      </c>
      <c r="E94880">
        <v>146.53792899999999</v>
      </c>
    </row>
    <row r="94881" spans="1:5" x14ac:dyDescent="0.3">
      <c r="A94881">
        <v>94880</v>
      </c>
      <c r="B94881" s="4">
        <v>45109.65902777778</v>
      </c>
      <c r="C94881" s="2" t="s">
        <v>26407</v>
      </c>
      <c r="D94881">
        <v>-64.202725999999998</v>
      </c>
      <c r="E94881">
        <v>146.53869499999999</v>
      </c>
    </row>
    <row r="94882" spans="1:5" x14ac:dyDescent="0.3">
      <c r="A94882">
        <v>94881</v>
      </c>
      <c r="B94882" s="4">
        <v>45109.65902777778</v>
      </c>
      <c r="C94882" s="2" t="s">
        <v>26407</v>
      </c>
      <c r="D94882">
        <v>-64.199906999999996</v>
      </c>
      <c r="E94882">
        <v>146.54169999999999</v>
      </c>
    </row>
    <row r="94883" spans="1:5" x14ac:dyDescent="0.3">
      <c r="A94883">
        <v>94882</v>
      </c>
      <c r="B94883" s="4">
        <v>45109.65902777778</v>
      </c>
      <c r="C94883" s="2" t="s">
        <v>26407</v>
      </c>
      <c r="D94883">
        <v>-64.195528999999993</v>
      </c>
      <c r="E94883">
        <v>146.54769099999999</v>
      </c>
    </row>
    <row r="94884" spans="1:5" x14ac:dyDescent="0.3">
      <c r="A94884">
        <v>94883</v>
      </c>
      <c r="B94884" s="4">
        <v>45109.65902777778</v>
      </c>
      <c r="C94884" s="2" t="s">
        <v>26407</v>
      </c>
      <c r="D94884">
        <v>-64.193522999999999</v>
      </c>
      <c r="E94884">
        <v>146.55087499999999</v>
      </c>
    </row>
    <row r="94885" spans="1:5" x14ac:dyDescent="0.3">
      <c r="A94885">
        <v>94884</v>
      </c>
      <c r="B94885" s="4">
        <v>45109.65902777778</v>
      </c>
      <c r="C94885" s="2" t="s">
        <v>26407</v>
      </c>
      <c r="D94885">
        <v>-64.188847999999993</v>
      </c>
      <c r="E94885">
        <v>146.554598</v>
      </c>
    </row>
    <row r="94886" spans="1:5" x14ac:dyDescent="0.3">
      <c r="A94886">
        <v>94885</v>
      </c>
      <c r="B94886" s="4">
        <v>45109.65902777778</v>
      </c>
      <c r="C94886" s="2" t="s">
        <v>26407</v>
      </c>
      <c r="D94886">
        <v>-64.186131000000003</v>
      </c>
      <c r="E94886">
        <v>146.56054700000001</v>
      </c>
    </row>
    <row r="94887" spans="1:5" x14ac:dyDescent="0.3">
      <c r="A94887">
        <v>94886</v>
      </c>
      <c r="B94887" s="4">
        <v>44741.666666666664</v>
      </c>
      <c r="C94887" s="2" t="s">
        <v>26409</v>
      </c>
      <c r="D94887">
        <v>-88.944266999999996</v>
      </c>
      <c r="E94887">
        <v>138.27919800000001</v>
      </c>
    </row>
    <row r="94888" spans="1:5" x14ac:dyDescent="0.3">
      <c r="A94888">
        <v>94887</v>
      </c>
      <c r="B94888" s="4">
        <v>44741.666666666664</v>
      </c>
      <c r="C94888" s="2" t="s">
        <v>26409</v>
      </c>
      <c r="D94888">
        <v>-88.943777999999995</v>
      </c>
      <c r="E94888">
        <v>138.284054</v>
      </c>
    </row>
    <row r="94889" spans="1:5" x14ac:dyDescent="0.3">
      <c r="A94889">
        <v>94888</v>
      </c>
      <c r="B94889" s="4">
        <v>44741.666666666664</v>
      </c>
      <c r="C94889" s="2" t="s">
        <v>26409</v>
      </c>
      <c r="D94889">
        <v>-88.939958000000004</v>
      </c>
      <c r="E94889">
        <v>138.28497100000001</v>
      </c>
    </row>
    <row r="94890" spans="1:5" x14ac:dyDescent="0.3">
      <c r="A94890">
        <v>94889</v>
      </c>
      <c r="B94890" s="4">
        <v>44741.666666666664</v>
      </c>
      <c r="C94890" s="2" t="s">
        <v>26409</v>
      </c>
      <c r="D94890">
        <v>-88.939694000000003</v>
      </c>
      <c r="E94890">
        <v>138.28799699999999</v>
      </c>
    </row>
    <row r="94891" spans="1:5" x14ac:dyDescent="0.3">
      <c r="A94891">
        <v>94890</v>
      </c>
      <c r="B94891" s="4">
        <v>44741.666666666664</v>
      </c>
      <c r="C94891" s="2" t="s">
        <v>26409</v>
      </c>
      <c r="D94891">
        <v>-88.938395</v>
      </c>
      <c r="E94891">
        <v>138.29147399999999</v>
      </c>
    </row>
    <row r="94892" spans="1:5" x14ac:dyDescent="0.3">
      <c r="A94892">
        <v>94891</v>
      </c>
      <c r="B94892" s="4">
        <v>44741.666666666664</v>
      </c>
      <c r="C94892" s="2" t="s">
        <v>26409</v>
      </c>
      <c r="D94892">
        <v>-88.932366999999999</v>
      </c>
      <c r="E94892">
        <v>138.29591600000001</v>
      </c>
    </row>
    <row r="94893" spans="1:5" x14ac:dyDescent="0.3">
      <c r="A94893">
        <v>94892</v>
      </c>
      <c r="B94893" s="4">
        <v>44741.666666666664</v>
      </c>
      <c r="C94893" s="2" t="s">
        <v>26409</v>
      </c>
      <c r="D94893">
        <v>-88.930323999999999</v>
      </c>
      <c r="E94893">
        <v>138.30063100000001</v>
      </c>
    </row>
    <row r="94894" spans="1:5" x14ac:dyDescent="0.3">
      <c r="A94894">
        <v>94893</v>
      </c>
      <c r="B94894" s="4">
        <v>44903.603472222225</v>
      </c>
      <c r="C94894" s="2" t="s">
        <v>26411</v>
      </c>
      <c r="D94894">
        <v>42.082484000000001</v>
      </c>
      <c r="E94894">
        <v>148.11093099999999</v>
      </c>
    </row>
    <row r="94895" spans="1:5" x14ac:dyDescent="0.3">
      <c r="A94895">
        <v>94894</v>
      </c>
      <c r="B94895" s="4">
        <v>44903.603472222225</v>
      </c>
      <c r="C94895" s="2" t="s">
        <v>26411</v>
      </c>
      <c r="D94895">
        <v>42.088456999999998</v>
      </c>
      <c r="E94895">
        <v>148.11226300000001</v>
      </c>
    </row>
    <row r="94896" spans="1:5" x14ac:dyDescent="0.3">
      <c r="A94896">
        <v>94895</v>
      </c>
      <c r="B94896" s="4">
        <v>44903.603472222225</v>
      </c>
      <c r="C94896" s="2" t="s">
        <v>26411</v>
      </c>
      <c r="D94896">
        <v>42.094723000000002</v>
      </c>
      <c r="E94896">
        <v>148.11253600000001</v>
      </c>
    </row>
    <row r="94897" spans="1:5" x14ac:dyDescent="0.3">
      <c r="A94897">
        <v>94896</v>
      </c>
      <c r="B94897" s="4">
        <v>44903.603472222225</v>
      </c>
      <c r="C94897" s="2" t="s">
        <v>26411</v>
      </c>
      <c r="D94897">
        <v>42.094994999999997</v>
      </c>
      <c r="E94897">
        <v>148.117197</v>
      </c>
    </row>
    <row r="94898" spans="1:5" x14ac:dyDescent="0.3">
      <c r="A94898">
        <v>94897</v>
      </c>
      <c r="B94898" s="4">
        <v>44903.603472222225</v>
      </c>
      <c r="C94898" s="2" t="s">
        <v>26411</v>
      </c>
      <c r="D94898">
        <v>42.099038999999998</v>
      </c>
      <c r="E94898">
        <v>148.123604</v>
      </c>
    </row>
    <row r="94899" spans="1:5" x14ac:dyDescent="0.3">
      <c r="A94899">
        <v>94898</v>
      </c>
      <c r="B94899" s="4">
        <v>44903.603472222225</v>
      </c>
      <c r="C94899" s="2" t="s">
        <v>26411</v>
      </c>
      <c r="D94899">
        <v>42.100363999999999</v>
      </c>
      <c r="E94899">
        <v>148.12421399999999</v>
      </c>
    </row>
    <row r="94900" spans="1:5" x14ac:dyDescent="0.3">
      <c r="A94900">
        <v>94899</v>
      </c>
      <c r="B94900" s="4">
        <v>44903.603472222225</v>
      </c>
      <c r="C94900" s="2" t="s">
        <v>26411</v>
      </c>
      <c r="D94900">
        <v>42.103617999999997</v>
      </c>
      <c r="E94900">
        <v>148.125631</v>
      </c>
    </row>
    <row r="94901" spans="1:5" x14ac:dyDescent="0.3">
      <c r="A94901">
        <v>94900</v>
      </c>
      <c r="B94901" s="4">
        <v>45117.654166666667</v>
      </c>
      <c r="C94901" s="2" t="s">
        <v>26413</v>
      </c>
      <c r="D94901">
        <v>25.358971</v>
      </c>
      <c r="E94901">
        <v>-96.872998999999993</v>
      </c>
    </row>
    <row r="94902" spans="1:5" x14ac:dyDescent="0.3">
      <c r="A94902">
        <v>94901</v>
      </c>
      <c r="B94902" s="4">
        <v>45117.654166666667</v>
      </c>
      <c r="C94902" s="2" t="s">
        <v>26413</v>
      </c>
      <c r="D94902">
        <v>25.359639999999999</v>
      </c>
      <c r="E94902">
        <v>-96.869777999999997</v>
      </c>
    </row>
    <row r="94903" spans="1:5" x14ac:dyDescent="0.3">
      <c r="A94903">
        <v>94902</v>
      </c>
      <c r="B94903" s="4">
        <v>45117.654166666667</v>
      </c>
      <c r="C94903" s="2" t="s">
        <v>26413</v>
      </c>
      <c r="D94903">
        <v>25.360849999999999</v>
      </c>
      <c r="E94903">
        <v>-96.865262000000001</v>
      </c>
    </row>
    <row r="94904" spans="1:5" x14ac:dyDescent="0.3">
      <c r="A94904">
        <v>94903</v>
      </c>
      <c r="B94904" s="4">
        <v>45117.654166666667</v>
      </c>
      <c r="C94904" s="2" t="s">
        <v>26413</v>
      </c>
      <c r="D94904">
        <v>25.364913999999999</v>
      </c>
      <c r="E94904">
        <v>-96.860170999999994</v>
      </c>
    </row>
    <row r="94905" spans="1:5" x14ac:dyDescent="0.3">
      <c r="A94905">
        <v>94904</v>
      </c>
      <c r="B94905" s="4">
        <v>45117.654166666667</v>
      </c>
      <c r="C94905" s="2" t="s">
        <v>26413</v>
      </c>
      <c r="D94905">
        <v>25.36843</v>
      </c>
      <c r="E94905">
        <v>-96.854854000000003</v>
      </c>
    </row>
    <row r="94906" spans="1:5" x14ac:dyDescent="0.3">
      <c r="A94906">
        <v>94905</v>
      </c>
      <c r="B94906" s="4">
        <v>45117.654166666667</v>
      </c>
      <c r="C94906" s="2" t="s">
        <v>26413</v>
      </c>
      <c r="D94906">
        <v>25.373843000000001</v>
      </c>
      <c r="E94906">
        <v>-96.851127000000005</v>
      </c>
    </row>
    <row r="94907" spans="1:5" x14ac:dyDescent="0.3">
      <c r="A94907">
        <v>94906</v>
      </c>
      <c r="B94907" s="4">
        <v>45117.654166666667</v>
      </c>
      <c r="C94907" s="2" t="s">
        <v>26413</v>
      </c>
      <c r="D94907">
        <v>25.377374</v>
      </c>
      <c r="E94907">
        <v>-96.849506000000005</v>
      </c>
    </row>
    <row r="94908" spans="1:5" x14ac:dyDescent="0.3">
      <c r="A94908">
        <v>94907</v>
      </c>
      <c r="B94908" s="4">
        <v>44894.584027777775</v>
      </c>
      <c r="C94908" s="2" t="s">
        <v>26415</v>
      </c>
      <c r="D94908">
        <v>88.729489000000001</v>
      </c>
      <c r="E94908">
        <v>-118.039744</v>
      </c>
    </row>
    <row r="94909" spans="1:5" x14ac:dyDescent="0.3">
      <c r="A94909">
        <v>94908</v>
      </c>
      <c r="B94909" s="4">
        <v>44894.584027777775</v>
      </c>
      <c r="C94909" s="2" t="s">
        <v>26415</v>
      </c>
      <c r="D94909">
        <v>88.734027999999995</v>
      </c>
      <c r="E94909">
        <v>-118.03573400000001</v>
      </c>
    </row>
    <row r="94910" spans="1:5" x14ac:dyDescent="0.3">
      <c r="A94910">
        <v>94909</v>
      </c>
      <c r="B94910" s="4">
        <v>44894.584027777775</v>
      </c>
      <c r="C94910" s="2" t="s">
        <v>26415</v>
      </c>
      <c r="D94910">
        <v>88.736844000000005</v>
      </c>
      <c r="E94910">
        <v>-118.03249599999999</v>
      </c>
    </row>
    <row r="94911" spans="1:5" x14ac:dyDescent="0.3">
      <c r="A94911">
        <v>94910</v>
      </c>
      <c r="B94911" s="4">
        <v>44894.584027777775</v>
      </c>
      <c r="C94911" s="2" t="s">
        <v>26415</v>
      </c>
      <c r="D94911">
        <v>88.741687999999996</v>
      </c>
      <c r="E94911">
        <v>-118.028972</v>
      </c>
    </row>
    <row r="94912" spans="1:5" x14ac:dyDescent="0.3">
      <c r="A94912">
        <v>94911</v>
      </c>
      <c r="B94912" s="4">
        <v>44894.584027777775</v>
      </c>
      <c r="C94912" s="2" t="s">
        <v>26415</v>
      </c>
      <c r="D94912">
        <v>88.744388999999998</v>
      </c>
      <c r="E94912">
        <v>-118.023678</v>
      </c>
    </row>
    <row r="94913" spans="1:5" x14ac:dyDescent="0.3">
      <c r="A94913">
        <v>94912</v>
      </c>
      <c r="B94913" s="4">
        <v>44894.584027777775</v>
      </c>
      <c r="C94913" s="2" t="s">
        <v>26415</v>
      </c>
      <c r="D94913">
        <v>88.750158999999996</v>
      </c>
      <c r="E94913">
        <v>-118.01851600000001</v>
      </c>
    </row>
    <row r="94914" spans="1:5" x14ac:dyDescent="0.3">
      <c r="A94914">
        <v>94913</v>
      </c>
      <c r="B94914" s="4">
        <v>44894.584027777775</v>
      </c>
      <c r="C94914" s="2" t="s">
        <v>26415</v>
      </c>
      <c r="D94914">
        <v>88.752590999999995</v>
      </c>
      <c r="E94914">
        <v>-118.017877</v>
      </c>
    </row>
    <row r="94915" spans="1:5" x14ac:dyDescent="0.3">
      <c r="A94915">
        <v>94914</v>
      </c>
      <c r="B94915" s="4">
        <v>44811.586805555555</v>
      </c>
      <c r="C94915" s="2" t="s">
        <v>26417</v>
      </c>
      <c r="D94915">
        <v>28.135783</v>
      </c>
      <c r="E94915">
        <v>-27.726178000000001</v>
      </c>
    </row>
    <row r="94916" spans="1:5" x14ac:dyDescent="0.3">
      <c r="A94916">
        <v>94915</v>
      </c>
      <c r="B94916" s="4">
        <v>44811.586805555555</v>
      </c>
      <c r="C94916" s="2" t="s">
        <v>26417</v>
      </c>
      <c r="D94916">
        <v>28.135366999999999</v>
      </c>
      <c r="E94916">
        <v>-27.724663</v>
      </c>
    </row>
    <row r="94917" spans="1:5" x14ac:dyDescent="0.3">
      <c r="A94917">
        <v>94916</v>
      </c>
      <c r="B94917" s="4">
        <v>44811.586805555555</v>
      </c>
      <c r="C94917" s="2" t="s">
        <v>26417</v>
      </c>
      <c r="D94917">
        <v>28.139543</v>
      </c>
      <c r="E94917">
        <v>-27.719643999999999</v>
      </c>
    </row>
    <row r="94918" spans="1:5" x14ac:dyDescent="0.3">
      <c r="A94918">
        <v>94917</v>
      </c>
      <c r="B94918" s="4">
        <v>44811.586805555555</v>
      </c>
      <c r="C94918" s="2" t="s">
        <v>26417</v>
      </c>
      <c r="D94918">
        <v>28.145876999999999</v>
      </c>
      <c r="E94918">
        <v>-27.714569999999998</v>
      </c>
    </row>
    <row r="94919" spans="1:5" x14ac:dyDescent="0.3">
      <c r="A94919">
        <v>94918</v>
      </c>
      <c r="B94919" s="4">
        <v>44811.586805555555</v>
      </c>
      <c r="C94919" s="2" t="s">
        <v>26417</v>
      </c>
      <c r="D94919">
        <v>28.146578000000002</v>
      </c>
      <c r="E94919">
        <v>-27.714980000000001</v>
      </c>
    </row>
    <row r="94920" spans="1:5" x14ac:dyDescent="0.3">
      <c r="A94920">
        <v>94919</v>
      </c>
      <c r="B94920" s="4">
        <v>44811.586805555555</v>
      </c>
      <c r="C94920" s="2" t="s">
        <v>26417</v>
      </c>
      <c r="D94920">
        <v>28.150949000000001</v>
      </c>
      <c r="E94920">
        <v>-27.715582999999999</v>
      </c>
    </row>
    <row r="94921" spans="1:5" x14ac:dyDescent="0.3">
      <c r="A94921">
        <v>94920</v>
      </c>
      <c r="B94921" s="4">
        <v>44811.586805555555</v>
      </c>
      <c r="C94921" s="2" t="s">
        <v>26417</v>
      </c>
      <c r="D94921">
        <v>28.153973000000001</v>
      </c>
      <c r="E94921">
        <v>-27.709537999999998</v>
      </c>
    </row>
    <row r="94922" spans="1:5" x14ac:dyDescent="0.3">
      <c r="A94922">
        <v>94921</v>
      </c>
      <c r="B94922" s="4">
        <v>44839.316666666666</v>
      </c>
      <c r="C94922" s="2" t="s">
        <v>26419</v>
      </c>
      <c r="D94922">
        <v>23.218122999999999</v>
      </c>
      <c r="E94922">
        <v>-165.26952499999999</v>
      </c>
    </row>
    <row r="94923" spans="1:5" x14ac:dyDescent="0.3">
      <c r="A94923">
        <v>94922</v>
      </c>
      <c r="B94923" s="4">
        <v>44839.316666666666</v>
      </c>
      <c r="C94923" s="2" t="s">
        <v>26419</v>
      </c>
      <c r="D94923">
        <v>23.221271999999999</v>
      </c>
      <c r="E94923">
        <v>-165.26743300000001</v>
      </c>
    </row>
    <row r="94924" spans="1:5" x14ac:dyDescent="0.3">
      <c r="A94924">
        <v>94923</v>
      </c>
      <c r="B94924" s="4">
        <v>44839.316666666666</v>
      </c>
      <c r="C94924" s="2" t="s">
        <v>26419</v>
      </c>
      <c r="D94924">
        <v>23.224974</v>
      </c>
      <c r="E94924">
        <v>-165.26352399999999</v>
      </c>
    </row>
    <row r="94925" spans="1:5" x14ac:dyDescent="0.3">
      <c r="A94925">
        <v>94924</v>
      </c>
      <c r="B94925" s="4">
        <v>44839.316666666666</v>
      </c>
      <c r="C94925" s="2" t="s">
        <v>26419</v>
      </c>
      <c r="D94925">
        <v>23.226811999999999</v>
      </c>
      <c r="E94925">
        <v>-165.26107099999999</v>
      </c>
    </row>
    <row r="94926" spans="1:5" x14ac:dyDescent="0.3">
      <c r="A94926">
        <v>94925</v>
      </c>
      <c r="B94926" s="4">
        <v>44839.316666666666</v>
      </c>
      <c r="C94926" s="2" t="s">
        <v>26419</v>
      </c>
      <c r="D94926">
        <v>23.227295999999999</v>
      </c>
      <c r="E94926">
        <v>-165.25578899999999</v>
      </c>
    </row>
    <row r="94927" spans="1:5" x14ac:dyDescent="0.3">
      <c r="A94927">
        <v>94926</v>
      </c>
      <c r="B94927" s="4">
        <v>44839.316666666666</v>
      </c>
      <c r="C94927" s="2" t="s">
        <v>26419</v>
      </c>
      <c r="D94927">
        <v>23.232453</v>
      </c>
      <c r="E94927">
        <v>-165.25143399999999</v>
      </c>
    </row>
    <row r="94928" spans="1:5" x14ac:dyDescent="0.3">
      <c r="A94928">
        <v>94927</v>
      </c>
      <c r="B94928" s="4">
        <v>44839.316666666666</v>
      </c>
      <c r="C94928" s="2" t="s">
        <v>26419</v>
      </c>
      <c r="D94928">
        <v>23.233315000000001</v>
      </c>
      <c r="E94928">
        <v>-165.24871200000001</v>
      </c>
    </row>
    <row r="94929" spans="1:5" x14ac:dyDescent="0.3">
      <c r="A94929">
        <v>94928</v>
      </c>
      <c r="B94929" s="4">
        <v>45465.406944444447</v>
      </c>
      <c r="C94929" s="2" t="s">
        <v>26421</v>
      </c>
      <c r="D94929">
        <v>82.568561000000003</v>
      </c>
      <c r="E94929">
        <v>-50.852755999999999</v>
      </c>
    </row>
    <row r="94930" spans="1:5" x14ac:dyDescent="0.3">
      <c r="A94930">
        <v>94929</v>
      </c>
      <c r="B94930" s="4">
        <v>45465.406944444447</v>
      </c>
      <c r="C94930" s="2" t="s">
        <v>26421</v>
      </c>
      <c r="D94930">
        <v>82.574759</v>
      </c>
      <c r="E94930">
        <v>-50.851019999999998</v>
      </c>
    </row>
    <row r="94931" spans="1:5" x14ac:dyDescent="0.3">
      <c r="A94931">
        <v>94930</v>
      </c>
      <c r="B94931" s="4">
        <v>45465.406944444447</v>
      </c>
      <c r="C94931" s="2" t="s">
        <v>26421</v>
      </c>
      <c r="D94931">
        <v>82.577557999999996</v>
      </c>
      <c r="E94931">
        <v>-50.851213000000001</v>
      </c>
    </row>
    <row r="94932" spans="1:5" x14ac:dyDescent="0.3">
      <c r="A94932">
        <v>94931</v>
      </c>
      <c r="B94932" s="4">
        <v>45465.406944444447</v>
      </c>
      <c r="C94932" s="2" t="s">
        <v>26421</v>
      </c>
      <c r="D94932">
        <v>82.584033000000005</v>
      </c>
      <c r="E94932">
        <v>-50.846285999999999</v>
      </c>
    </row>
    <row r="94933" spans="1:5" x14ac:dyDescent="0.3">
      <c r="A94933">
        <v>94932</v>
      </c>
      <c r="B94933" s="4">
        <v>45465.406944444447</v>
      </c>
      <c r="C94933" s="2" t="s">
        <v>26421</v>
      </c>
      <c r="D94933">
        <v>82.588562999999994</v>
      </c>
      <c r="E94933">
        <v>-50.841852000000003</v>
      </c>
    </row>
    <row r="94934" spans="1:5" x14ac:dyDescent="0.3">
      <c r="A94934">
        <v>94933</v>
      </c>
      <c r="B94934" s="4">
        <v>45465.406944444447</v>
      </c>
      <c r="C94934" s="2" t="s">
        <v>26421</v>
      </c>
      <c r="D94934">
        <v>82.590947</v>
      </c>
      <c r="E94934">
        <v>-50.841428999999998</v>
      </c>
    </row>
    <row r="94935" spans="1:5" x14ac:dyDescent="0.3">
      <c r="A94935">
        <v>94934</v>
      </c>
      <c r="B94935" s="4">
        <v>45465.406944444447</v>
      </c>
      <c r="C94935" s="2" t="s">
        <v>26421</v>
      </c>
      <c r="D94935">
        <v>82.594228999999999</v>
      </c>
      <c r="E94935">
        <v>-50.841805000000001</v>
      </c>
    </row>
    <row r="94936" spans="1:5" x14ac:dyDescent="0.3">
      <c r="A94936">
        <v>94935</v>
      </c>
      <c r="B94936" s="4">
        <v>44391.225694444445</v>
      </c>
      <c r="C94936" s="2" t="s">
        <v>26423</v>
      </c>
      <c r="D94936">
        <v>6.533277</v>
      </c>
      <c r="E94936">
        <v>-40.285556999999997</v>
      </c>
    </row>
    <row r="94937" spans="1:5" x14ac:dyDescent="0.3">
      <c r="A94937">
        <v>94936</v>
      </c>
      <c r="B94937" s="4">
        <v>44391.225694444445</v>
      </c>
      <c r="C94937" s="2" t="s">
        <v>26423</v>
      </c>
      <c r="D94937">
        <v>6.5375940000000003</v>
      </c>
      <c r="E94937">
        <v>-40.281275999999998</v>
      </c>
    </row>
    <row r="94938" spans="1:5" x14ac:dyDescent="0.3">
      <c r="A94938">
        <v>94937</v>
      </c>
      <c r="B94938" s="4">
        <v>44391.225694444445</v>
      </c>
      <c r="C94938" s="2" t="s">
        <v>26423</v>
      </c>
      <c r="D94938">
        <v>6.5412910000000002</v>
      </c>
      <c r="E94938">
        <v>-40.276234000000002</v>
      </c>
    </row>
    <row r="94939" spans="1:5" x14ac:dyDescent="0.3">
      <c r="A94939">
        <v>94938</v>
      </c>
      <c r="B94939" s="4">
        <v>44391.225694444445</v>
      </c>
      <c r="C94939" s="2" t="s">
        <v>26423</v>
      </c>
      <c r="D94939">
        <v>6.5451569999999997</v>
      </c>
      <c r="E94939">
        <v>-40.271999000000001</v>
      </c>
    </row>
    <row r="94940" spans="1:5" x14ac:dyDescent="0.3">
      <c r="A94940">
        <v>94939</v>
      </c>
      <c r="B94940" s="4">
        <v>44391.225694444445</v>
      </c>
      <c r="C94940" s="2" t="s">
        <v>26423</v>
      </c>
      <c r="D94940">
        <v>6.5462579999999999</v>
      </c>
      <c r="E94940">
        <v>-40.267293000000002</v>
      </c>
    </row>
    <row r="94941" spans="1:5" x14ac:dyDescent="0.3">
      <c r="A94941">
        <v>94940</v>
      </c>
      <c r="B94941" s="4">
        <v>44391.225694444445</v>
      </c>
      <c r="C94941" s="2" t="s">
        <v>26423</v>
      </c>
      <c r="D94941">
        <v>6.5519040000000004</v>
      </c>
      <c r="E94941">
        <v>-40.263306999999998</v>
      </c>
    </row>
    <row r="94942" spans="1:5" x14ac:dyDescent="0.3">
      <c r="A94942">
        <v>94941</v>
      </c>
      <c r="B94942" s="4">
        <v>44391.225694444445</v>
      </c>
      <c r="C94942" s="2" t="s">
        <v>26423</v>
      </c>
      <c r="D94942">
        <v>6.5577500000000004</v>
      </c>
      <c r="E94942">
        <v>-40.259787000000003</v>
      </c>
    </row>
    <row r="94943" spans="1:5" x14ac:dyDescent="0.3">
      <c r="A94943">
        <v>94942</v>
      </c>
      <c r="B94943" s="4">
        <v>44740.980555555558</v>
      </c>
      <c r="C94943" s="2" t="s">
        <v>26425</v>
      </c>
      <c r="D94943">
        <v>42.321016999999998</v>
      </c>
      <c r="E94943">
        <v>-177.20653899999999</v>
      </c>
    </row>
    <row r="94944" spans="1:5" x14ac:dyDescent="0.3">
      <c r="A94944">
        <v>94943</v>
      </c>
      <c r="B94944" s="4">
        <v>44740.980555555558</v>
      </c>
      <c r="C94944" s="2" t="s">
        <v>26425</v>
      </c>
      <c r="D94944">
        <v>42.327010999999999</v>
      </c>
      <c r="E94944">
        <v>-177.20124000000001</v>
      </c>
    </row>
    <row r="94945" spans="1:5" x14ac:dyDescent="0.3">
      <c r="A94945">
        <v>94944</v>
      </c>
      <c r="B94945" s="4">
        <v>44740.980555555558</v>
      </c>
      <c r="C94945" s="2" t="s">
        <v>26425</v>
      </c>
      <c r="D94945">
        <v>42.326272000000003</v>
      </c>
      <c r="E94945">
        <v>-177.19560899999999</v>
      </c>
    </row>
    <row r="94946" spans="1:5" x14ac:dyDescent="0.3">
      <c r="A94946">
        <v>94945</v>
      </c>
      <c r="B94946" s="4">
        <v>44740.980555555558</v>
      </c>
      <c r="C94946" s="2" t="s">
        <v>26425</v>
      </c>
      <c r="D94946">
        <v>42.327809000000002</v>
      </c>
      <c r="E94946">
        <v>-177.196</v>
      </c>
    </row>
    <row r="94947" spans="1:5" x14ac:dyDescent="0.3">
      <c r="A94947">
        <v>94946</v>
      </c>
      <c r="B94947" s="4">
        <v>44740.980555555558</v>
      </c>
      <c r="C94947" s="2" t="s">
        <v>26425</v>
      </c>
      <c r="D94947">
        <v>42.331651000000001</v>
      </c>
      <c r="E94947">
        <v>-177.191157</v>
      </c>
    </row>
    <row r="94948" spans="1:5" x14ac:dyDescent="0.3">
      <c r="A94948">
        <v>94947</v>
      </c>
      <c r="B94948" s="4">
        <v>44740.980555555558</v>
      </c>
      <c r="C94948" s="2" t="s">
        <v>26425</v>
      </c>
      <c r="D94948">
        <v>42.332541999999997</v>
      </c>
      <c r="E94948">
        <v>-177.185948</v>
      </c>
    </row>
    <row r="94949" spans="1:5" x14ac:dyDescent="0.3">
      <c r="A94949">
        <v>94948</v>
      </c>
      <c r="B94949" s="4">
        <v>44740.980555555558</v>
      </c>
      <c r="C94949" s="2" t="s">
        <v>26425</v>
      </c>
      <c r="D94949">
        <v>42.332407000000003</v>
      </c>
      <c r="E94949">
        <v>-177.18159900000001</v>
      </c>
    </row>
    <row r="94950" spans="1:5" x14ac:dyDescent="0.3">
      <c r="A94950">
        <v>94949</v>
      </c>
      <c r="B94950" s="4">
        <v>45632.064583333333</v>
      </c>
      <c r="C94950" s="2" t="s">
        <v>26426</v>
      </c>
      <c r="D94950">
        <v>-23.814767</v>
      </c>
      <c r="E94950">
        <v>-89.858183999999994</v>
      </c>
    </row>
    <row r="94951" spans="1:5" x14ac:dyDescent="0.3">
      <c r="A94951">
        <v>94950</v>
      </c>
      <c r="B94951" s="4">
        <v>45632.064583333333</v>
      </c>
      <c r="C94951" s="2" t="s">
        <v>26426</v>
      </c>
      <c r="D94951">
        <v>-23.811311</v>
      </c>
      <c r="E94951">
        <v>-89.852333999999999</v>
      </c>
    </row>
    <row r="94952" spans="1:5" x14ac:dyDescent="0.3">
      <c r="A94952">
        <v>94951</v>
      </c>
      <c r="B94952" s="4">
        <v>45632.064583333333</v>
      </c>
      <c r="C94952" s="2" t="s">
        <v>26426</v>
      </c>
      <c r="D94952">
        <v>-23.804935</v>
      </c>
      <c r="E94952">
        <v>-89.850453000000002</v>
      </c>
    </row>
    <row r="94953" spans="1:5" x14ac:dyDescent="0.3">
      <c r="A94953">
        <v>94952</v>
      </c>
      <c r="B94953" s="4">
        <v>45632.064583333333</v>
      </c>
      <c r="C94953" s="2" t="s">
        <v>26426</v>
      </c>
      <c r="D94953">
        <v>-23.805506000000001</v>
      </c>
      <c r="E94953">
        <v>-89.846010000000007</v>
      </c>
    </row>
    <row r="94954" spans="1:5" x14ac:dyDescent="0.3">
      <c r="A94954">
        <v>94953</v>
      </c>
      <c r="B94954" s="4">
        <v>45632.064583333333</v>
      </c>
      <c r="C94954" s="2" t="s">
        <v>26426</v>
      </c>
      <c r="D94954">
        <v>-23.79907</v>
      </c>
      <c r="E94954">
        <v>-89.842838999999998</v>
      </c>
    </row>
    <row r="94955" spans="1:5" x14ac:dyDescent="0.3">
      <c r="A94955">
        <v>94954</v>
      </c>
      <c r="B94955" s="4">
        <v>45632.064583333333</v>
      </c>
      <c r="C94955" s="2" t="s">
        <v>26426</v>
      </c>
      <c r="D94955">
        <v>-23.794201999999999</v>
      </c>
      <c r="E94955">
        <v>-89.841309999999993</v>
      </c>
    </row>
    <row r="94956" spans="1:5" x14ac:dyDescent="0.3">
      <c r="A94956">
        <v>94955</v>
      </c>
      <c r="B94956" s="4">
        <v>45632.064583333333</v>
      </c>
      <c r="C94956" s="2" t="s">
        <v>26426</v>
      </c>
      <c r="D94956">
        <v>-23.791575999999999</v>
      </c>
      <c r="E94956">
        <v>-89.838414999999998</v>
      </c>
    </row>
    <row r="94957" spans="1:5" x14ac:dyDescent="0.3">
      <c r="A94957">
        <v>94956</v>
      </c>
      <c r="B94957" s="4">
        <v>44838.796527777777</v>
      </c>
      <c r="C94957" s="2" t="s">
        <v>26427</v>
      </c>
      <c r="D94957">
        <v>83.594599000000002</v>
      </c>
      <c r="E94957">
        <v>-111.742211</v>
      </c>
    </row>
    <row r="94958" spans="1:5" x14ac:dyDescent="0.3">
      <c r="A94958">
        <v>94957</v>
      </c>
      <c r="B94958" s="4">
        <v>44838.796527777777</v>
      </c>
      <c r="C94958" s="2" t="s">
        <v>26427</v>
      </c>
      <c r="D94958">
        <v>83.596564999999998</v>
      </c>
      <c r="E94958">
        <v>-111.739011</v>
      </c>
    </row>
    <row r="94959" spans="1:5" x14ac:dyDescent="0.3">
      <c r="A94959">
        <v>94958</v>
      </c>
      <c r="B94959" s="4">
        <v>44838.796527777777</v>
      </c>
      <c r="C94959" s="2" t="s">
        <v>26427</v>
      </c>
      <c r="D94959">
        <v>83.596176</v>
      </c>
      <c r="E94959">
        <v>-111.73438</v>
      </c>
    </row>
    <row r="94960" spans="1:5" x14ac:dyDescent="0.3">
      <c r="A94960">
        <v>94959</v>
      </c>
      <c r="B94960" s="4">
        <v>44838.796527777777</v>
      </c>
      <c r="C94960" s="2" t="s">
        <v>26427</v>
      </c>
      <c r="D94960">
        <v>83.597093000000001</v>
      </c>
      <c r="E94960">
        <v>-111.728686</v>
      </c>
    </row>
    <row r="94961" spans="1:5" x14ac:dyDescent="0.3">
      <c r="A94961">
        <v>94960</v>
      </c>
      <c r="B94961" s="4">
        <v>44838.796527777777</v>
      </c>
      <c r="C94961" s="2" t="s">
        <v>26427</v>
      </c>
      <c r="D94961">
        <v>83.603137000000004</v>
      </c>
      <c r="E94961">
        <v>-111.723197</v>
      </c>
    </row>
    <row r="94962" spans="1:5" x14ac:dyDescent="0.3">
      <c r="A94962">
        <v>94961</v>
      </c>
      <c r="B94962" s="4">
        <v>44838.796527777777</v>
      </c>
      <c r="C94962" s="2" t="s">
        <v>26427</v>
      </c>
      <c r="D94962">
        <v>83.606352999999999</v>
      </c>
      <c r="E94962">
        <v>-111.72149400000001</v>
      </c>
    </row>
    <row r="94963" spans="1:5" x14ac:dyDescent="0.3">
      <c r="A94963">
        <v>94962</v>
      </c>
      <c r="B94963" s="4">
        <v>44838.796527777777</v>
      </c>
      <c r="C94963" s="2" t="s">
        <v>26427</v>
      </c>
      <c r="D94963">
        <v>83.607015000000004</v>
      </c>
      <c r="E94963">
        <v>-111.720252</v>
      </c>
    </row>
    <row r="94964" spans="1:5" x14ac:dyDescent="0.3">
      <c r="A94964">
        <v>94963</v>
      </c>
      <c r="B94964" s="4">
        <v>45439.510416666664</v>
      </c>
      <c r="C94964" s="2" t="s">
        <v>26429</v>
      </c>
      <c r="D94964">
        <v>88.204413000000002</v>
      </c>
      <c r="E94964">
        <v>113.819095</v>
      </c>
    </row>
    <row r="94965" spans="1:5" x14ac:dyDescent="0.3">
      <c r="A94965">
        <v>94964</v>
      </c>
      <c r="B94965" s="4">
        <v>45439.510416666664</v>
      </c>
      <c r="C94965" s="2" t="s">
        <v>26429</v>
      </c>
      <c r="D94965">
        <v>88.210093000000001</v>
      </c>
      <c r="E94965">
        <v>113.82167099999999</v>
      </c>
    </row>
    <row r="94966" spans="1:5" x14ac:dyDescent="0.3">
      <c r="A94966">
        <v>94965</v>
      </c>
      <c r="B94966" s="4">
        <v>45439.510416666664</v>
      </c>
      <c r="C94966" s="2" t="s">
        <v>26429</v>
      </c>
      <c r="D94966">
        <v>88.213010999999995</v>
      </c>
      <c r="E94966">
        <v>113.822779</v>
      </c>
    </row>
    <row r="94967" spans="1:5" x14ac:dyDescent="0.3">
      <c r="A94967">
        <v>94966</v>
      </c>
      <c r="B94967" s="4">
        <v>45439.510416666664</v>
      </c>
      <c r="C94967" s="2" t="s">
        <v>26429</v>
      </c>
      <c r="D94967">
        <v>88.218428000000003</v>
      </c>
      <c r="E94967">
        <v>113.823735</v>
      </c>
    </row>
    <row r="94968" spans="1:5" x14ac:dyDescent="0.3">
      <c r="A94968">
        <v>94967</v>
      </c>
      <c r="B94968" s="4">
        <v>45439.510416666664</v>
      </c>
      <c r="C94968" s="2" t="s">
        <v>26429</v>
      </c>
      <c r="D94968">
        <v>88.221068000000002</v>
      </c>
      <c r="E94968">
        <v>113.82743600000001</v>
      </c>
    </row>
    <row r="94969" spans="1:5" x14ac:dyDescent="0.3">
      <c r="A94969">
        <v>94968</v>
      </c>
      <c r="B94969" s="4">
        <v>45439.510416666664</v>
      </c>
      <c r="C94969" s="2" t="s">
        <v>26429</v>
      </c>
      <c r="D94969">
        <v>88.226747000000003</v>
      </c>
      <c r="E94969">
        <v>113.830669</v>
      </c>
    </row>
    <row r="94970" spans="1:5" x14ac:dyDescent="0.3">
      <c r="A94970">
        <v>94969</v>
      </c>
      <c r="B94970" s="4">
        <v>45439.510416666664</v>
      </c>
      <c r="C94970" s="2" t="s">
        <v>26429</v>
      </c>
      <c r="D94970">
        <v>88.227470999999994</v>
      </c>
      <c r="E94970">
        <v>113.83287</v>
      </c>
    </row>
    <row r="94971" spans="1:5" x14ac:dyDescent="0.3">
      <c r="A94971">
        <v>94970</v>
      </c>
      <c r="B94971" s="4">
        <v>45780.946527777778</v>
      </c>
      <c r="C94971" s="2" t="s">
        <v>26431</v>
      </c>
      <c r="D94971">
        <v>42.283372</v>
      </c>
      <c r="E94971">
        <v>102.685627</v>
      </c>
    </row>
    <row r="94972" spans="1:5" x14ac:dyDescent="0.3">
      <c r="A94972">
        <v>94971</v>
      </c>
      <c r="B94972" s="4">
        <v>45780.946527777778</v>
      </c>
      <c r="C94972" s="2" t="s">
        <v>26431</v>
      </c>
      <c r="D94972">
        <v>42.289637999999997</v>
      </c>
      <c r="E94972">
        <v>102.687988</v>
      </c>
    </row>
    <row r="94973" spans="1:5" x14ac:dyDescent="0.3">
      <c r="A94973">
        <v>94972</v>
      </c>
      <c r="B94973" s="4">
        <v>45780.946527777778</v>
      </c>
      <c r="C94973" s="2" t="s">
        <v>26431</v>
      </c>
      <c r="D94973">
        <v>42.292726000000002</v>
      </c>
      <c r="E94973">
        <v>102.69099300000001</v>
      </c>
    </row>
    <row r="94974" spans="1:5" x14ac:dyDescent="0.3">
      <c r="A94974">
        <v>94973</v>
      </c>
      <c r="B94974" s="4">
        <v>45780.946527777778</v>
      </c>
      <c r="C94974" s="2" t="s">
        <v>26431</v>
      </c>
      <c r="D94974">
        <v>42.295037999999998</v>
      </c>
      <c r="E94974">
        <v>102.695961</v>
      </c>
    </row>
    <row r="94975" spans="1:5" x14ac:dyDescent="0.3">
      <c r="A94975">
        <v>94974</v>
      </c>
      <c r="B94975" s="4">
        <v>45780.946527777778</v>
      </c>
      <c r="C94975" s="2" t="s">
        <v>26431</v>
      </c>
      <c r="D94975">
        <v>42.299759999999999</v>
      </c>
      <c r="E94975">
        <v>102.70238999999999</v>
      </c>
    </row>
    <row r="94976" spans="1:5" x14ac:dyDescent="0.3">
      <c r="A94976">
        <v>94975</v>
      </c>
      <c r="B94976" s="4">
        <v>45780.946527777778</v>
      </c>
      <c r="C94976" s="2" t="s">
        <v>26431</v>
      </c>
      <c r="D94976">
        <v>42.304541999999998</v>
      </c>
      <c r="E94976">
        <v>102.701832</v>
      </c>
    </row>
    <row r="94977" spans="1:5" x14ac:dyDescent="0.3">
      <c r="A94977">
        <v>94976</v>
      </c>
      <c r="B94977" s="4">
        <v>45780.946527777778</v>
      </c>
      <c r="C94977" s="2" t="s">
        <v>26431</v>
      </c>
      <c r="D94977">
        <v>42.306736999999998</v>
      </c>
      <c r="E94977">
        <v>102.70541900000001</v>
      </c>
    </row>
    <row r="94978" spans="1:5" x14ac:dyDescent="0.3">
      <c r="A94978">
        <v>94977</v>
      </c>
      <c r="B94978" s="4">
        <v>45151.654861111114</v>
      </c>
      <c r="C94978" s="2" t="s">
        <v>26433</v>
      </c>
      <c r="D94978">
        <v>-75.882176000000001</v>
      </c>
      <c r="E94978">
        <v>59.242488999999999</v>
      </c>
    </row>
    <row r="94979" spans="1:5" x14ac:dyDescent="0.3">
      <c r="A94979">
        <v>94978</v>
      </c>
      <c r="B94979" s="4">
        <v>45151.654861111114</v>
      </c>
      <c r="C94979" s="2" t="s">
        <v>26433</v>
      </c>
      <c r="D94979">
        <v>-75.878994000000006</v>
      </c>
      <c r="E94979">
        <v>59.243070000000003</v>
      </c>
    </row>
    <row r="94980" spans="1:5" x14ac:dyDescent="0.3">
      <c r="A94980">
        <v>94979</v>
      </c>
      <c r="B94980" s="4">
        <v>45151.654861111114</v>
      </c>
      <c r="C94980" s="2" t="s">
        <v>26433</v>
      </c>
      <c r="D94980">
        <v>-75.877610000000004</v>
      </c>
      <c r="E94980">
        <v>59.242947999999998</v>
      </c>
    </row>
    <row r="94981" spans="1:5" x14ac:dyDescent="0.3">
      <c r="A94981">
        <v>94980</v>
      </c>
      <c r="B94981" s="4">
        <v>45151.654861111114</v>
      </c>
      <c r="C94981" s="2" t="s">
        <v>26433</v>
      </c>
      <c r="D94981">
        <v>-75.873998</v>
      </c>
      <c r="E94981">
        <v>59.246966999999998</v>
      </c>
    </row>
    <row r="94982" spans="1:5" x14ac:dyDescent="0.3">
      <c r="A94982">
        <v>94981</v>
      </c>
      <c r="B94982" s="4">
        <v>45151.654861111114</v>
      </c>
      <c r="C94982" s="2" t="s">
        <v>26433</v>
      </c>
      <c r="D94982">
        <v>-75.872712000000007</v>
      </c>
      <c r="E94982">
        <v>59.250829000000003</v>
      </c>
    </row>
    <row r="94983" spans="1:5" x14ac:dyDescent="0.3">
      <c r="A94983">
        <v>94982</v>
      </c>
      <c r="B94983" s="4">
        <v>45151.654861111114</v>
      </c>
      <c r="C94983" s="2" t="s">
        <v>26433</v>
      </c>
      <c r="D94983">
        <v>-75.871948000000003</v>
      </c>
      <c r="E94983">
        <v>59.254466999999998</v>
      </c>
    </row>
    <row r="94984" spans="1:5" x14ac:dyDescent="0.3">
      <c r="A94984">
        <v>94983</v>
      </c>
      <c r="B94984" s="4">
        <v>45151.654861111114</v>
      </c>
      <c r="C94984" s="2" t="s">
        <v>26433</v>
      </c>
      <c r="D94984">
        <v>-75.869921000000005</v>
      </c>
      <c r="E94984">
        <v>59.255701999999999</v>
      </c>
    </row>
    <row r="94985" spans="1:5" x14ac:dyDescent="0.3">
      <c r="A94985">
        <v>94984</v>
      </c>
      <c r="B94985" s="4">
        <v>45042.6875</v>
      </c>
      <c r="C94985" s="2" t="s">
        <v>26434</v>
      </c>
      <c r="D94985">
        <v>-19.093198000000001</v>
      </c>
      <c r="E94985">
        <v>86.672742999999997</v>
      </c>
    </row>
    <row r="94986" spans="1:5" x14ac:dyDescent="0.3">
      <c r="A94986">
        <v>94985</v>
      </c>
      <c r="B94986" s="4">
        <v>45042.6875</v>
      </c>
      <c r="C94986" s="2" t="s">
        <v>26434</v>
      </c>
      <c r="D94986">
        <v>-19.090271999999999</v>
      </c>
      <c r="E94986">
        <v>86.674721000000005</v>
      </c>
    </row>
    <row r="94987" spans="1:5" x14ac:dyDescent="0.3">
      <c r="A94987">
        <v>94986</v>
      </c>
      <c r="B94987" s="4">
        <v>45042.6875</v>
      </c>
      <c r="C94987" s="2" t="s">
        <v>26434</v>
      </c>
      <c r="D94987">
        <v>-19.084641999999999</v>
      </c>
      <c r="E94987">
        <v>86.680462000000006</v>
      </c>
    </row>
    <row r="94988" spans="1:5" x14ac:dyDescent="0.3">
      <c r="A94988">
        <v>94987</v>
      </c>
      <c r="B94988" s="4">
        <v>45042.6875</v>
      </c>
      <c r="C94988" s="2" t="s">
        <v>26434</v>
      </c>
      <c r="D94988">
        <v>-19.083494999999999</v>
      </c>
      <c r="E94988">
        <v>86.686661000000001</v>
      </c>
    </row>
    <row r="94989" spans="1:5" x14ac:dyDescent="0.3">
      <c r="A94989">
        <v>94988</v>
      </c>
      <c r="B94989" s="4">
        <v>45042.6875</v>
      </c>
      <c r="C94989" s="2" t="s">
        <v>26434</v>
      </c>
      <c r="D94989">
        <v>-19.083259000000002</v>
      </c>
      <c r="E94989">
        <v>86.691059999999993</v>
      </c>
    </row>
    <row r="94990" spans="1:5" x14ac:dyDescent="0.3">
      <c r="A94990">
        <v>94989</v>
      </c>
      <c r="B94990" s="4">
        <v>45042.6875</v>
      </c>
      <c r="C94990" s="2" t="s">
        <v>26434</v>
      </c>
      <c r="D94990">
        <v>-19.079737999999999</v>
      </c>
      <c r="E94990">
        <v>86.695438999999993</v>
      </c>
    </row>
    <row r="94991" spans="1:5" x14ac:dyDescent="0.3">
      <c r="A94991">
        <v>94990</v>
      </c>
      <c r="B94991" s="4">
        <v>45042.6875</v>
      </c>
      <c r="C94991" s="2" t="s">
        <v>26434</v>
      </c>
      <c r="D94991">
        <v>-19.080337</v>
      </c>
      <c r="E94991">
        <v>86.695445000000007</v>
      </c>
    </row>
    <row r="94992" spans="1:5" x14ac:dyDescent="0.3">
      <c r="A94992">
        <v>94991</v>
      </c>
      <c r="B94992" s="4">
        <v>44906.448611111111</v>
      </c>
      <c r="C94992" s="2" t="s">
        <v>26436</v>
      </c>
      <c r="D94992">
        <v>33.035276000000003</v>
      </c>
      <c r="E94992">
        <v>-96.007602000000006</v>
      </c>
    </row>
    <row r="94993" spans="1:5" x14ac:dyDescent="0.3">
      <c r="A94993">
        <v>94992</v>
      </c>
      <c r="B94993" s="4">
        <v>44906.448611111111</v>
      </c>
      <c r="C94993" s="2" t="s">
        <v>26436</v>
      </c>
      <c r="D94993">
        <v>33.036521999999998</v>
      </c>
      <c r="E94993">
        <v>-96.002510999999998</v>
      </c>
    </row>
    <row r="94994" spans="1:5" x14ac:dyDescent="0.3">
      <c r="A94994">
        <v>94993</v>
      </c>
      <c r="B94994" s="4">
        <v>44906.448611111111</v>
      </c>
      <c r="C94994" s="2" t="s">
        <v>26436</v>
      </c>
      <c r="D94994">
        <v>33.038736999999998</v>
      </c>
      <c r="E94994">
        <v>-95.999351000000004</v>
      </c>
    </row>
    <row r="94995" spans="1:5" x14ac:dyDescent="0.3">
      <c r="A94995">
        <v>94994</v>
      </c>
      <c r="B94995" s="4">
        <v>44906.448611111111</v>
      </c>
      <c r="C94995" s="2" t="s">
        <v>26436</v>
      </c>
      <c r="D94995">
        <v>33.042375999999997</v>
      </c>
      <c r="E94995">
        <v>-95.995996000000005</v>
      </c>
    </row>
    <row r="94996" spans="1:5" x14ac:dyDescent="0.3">
      <c r="A94996">
        <v>94995</v>
      </c>
      <c r="B94996" s="4">
        <v>44906.448611111111</v>
      </c>
      <c r="C94996" s="2" t="s">
        <v>26436</v>
      </c>
      <c r="D94996">
        <v>33.047879000000002</v>
      </c>
      <c r="E94996">
        <v>-95.996100999999996</v>
      </c>
    </row>
    <row r="94997" spans="1:5" x14ac:dyDescent="0.3">
      <c r="A94997">
        <v>94996</v>
      </c>
      <c r="B94997" s="4">
        <v>44906.448611111111</v>
      </c>
      <c r="C94997" s="2" t="s">
        <v>26436</v>
      </c>
      <c r="D94997">
        <v>33.050702000000001</v>
      </c>
      <c r="E94997">
        <v>-95.995140000000006</v>
      </c>
    </row>
    <row r="94998" spans="1:5" x14ac:dyDescent="0.3">
      <c r="A94998">
        <v>94997</v>
      </c>
      <c r="B94998" s="4">
        <v>44906.448611111111</v>
      </c>
      <c r="C94998" s="2" t="s">
        <v>26436</v>
      </c>
      <c r="D94998">
        <v>33.054915000000001</v>
      </c>
      <c r="E94998">
        <v>-95.992748000000006</v>
      </c>
    </row>
    <row r="94999" spans="1:5" x14ac:dyDescent="0.3">
      <c r="A94999">
        <v>94998</v>
      </c>
      <c r="B94999" s="4">
        <v>44962.220833333333</v>
      </c>
      <c r="C94999" s="2" t="s">
        <v>26438</v>
      </c>
      <c r="D94999">
        <v>-10.520398</v>
      </c>
      <c r="E94999">
        <v>-63.929243999999997</v>
      </c>
    </row>
    <row r="95000" spans="1:5" x14ac:dyDescent="0.3">
      <c r="A95000">
        <v>94999</v>
      </c>
      <c r="B95000" s="4">
        <v>44962.220833333333</v>
      </c>
      <c r="C95000" s="2" t="s">
        <v>26438</v>
      </c>
      <c r="D95000">
        <v>-10.514279999999999</v>
      </c>
      <c r="E95000">
        <v>-63.928524000000003</v>
      </c>
    </row>
    <row r="95001" spans="1:5" x14ac:dyDescent="0.3">
      <c r="A95001">
        <v>95000</v>
      </c>
      <c r="B95001" s="4">
        <v>44962.220833333333</v>
      </c>
      <c r="C95001" s="2" t="s">
        <v>26438</v>
      </c>
      <c r="D95001">
        <v>-10.511825</v>
      </c>
      <c r="E95001">
        <v>-63.928666</v>
      </c>
    </row>
    <row r="95002" spans="1:5" x14ac:dyDescent="0.3">
      <c r="A95002">
        <v>95001</v>
      </c>
      <c r="B95002" s="4">
        <v>44962.220833333333</v>
      </c>
      <c r="C95002" s="2" t="s">
        <v>26438</v>
      </c>
      <c r="D95002">
        <v>-10.509349</v>
      </c>
      <c r="E95002">
        <v>-63.926478000000003</v>
      </c>
    </row>
    <row r="95003" spans="1:5" x14ac:dyDescent="0.3">
      <c r="A95003">
        <v>95002</v>
      </c>
      <c r="B95003" s="4">
        <v>44962.220833333333</v>
      </c>
      <c r="C95003" s="2" t="s">
        <v>26438</v>
      </c>
      <c r="D95003">
        <v>-10.503304</v>
      </c>
      <c r="E95003">
        <v>-63.920521000000001</v>
      </c>
    </row>
    <row r="95004" spans="1:5" x14ac:dyDescent="0.3">
      <c r="A95004">
        <v>95003</v>
      </c>
      <c r="B95004" s="4">
        <v>44962.220833333333</v>
      </c>
      <c r="C95004" s="2" t="s">
        <v>26438</v>
      </c>
      <c r="D95004">
        <v>-10.497989</v>
      </c>
      <c r="E95004">
        <v>-63.914310999999998</v>
      </c>
    </row>
    <row r="95005" spans="1:5" x14ac:dyDescent="0.3">
      <c r="A95005">
        <v>95004</v>
      </c>
      <c r="B95005" s="4">
        <v>44962.220833333333</v>
      </c>
      <c r="C95005" s="2" t="s">
        <v>26438</v>
      </c>
      <c r="D95005">
        <v>-10.492046</v>
      </c>
      <c r="E95005">
        <v>-63.915055000000002</v>
      </c>
    </row>
    <row r="95006" spans="1:5" x14ac:dyDescent="0.3">
      <c r="A95006">
        <v>95005</v>
      </c>
      <c r="B95006" s="4">
        <v>45571.432638888888</v>
      </c>
      <c r="C95006" s="2" t="s">
        <v>26440</v>
      </c>
      <c r="D95006">
        <v>8.2958580000000008</v>
      </c>
      <c r="E95006">
        <v>-40.23386</v>
      </c>
    </row>
    <row r="95007" spans="1:5" x14ac:dyDescent="0.3">
      <c r="A95007">
        <v>95006</v>
      </c>
      <c r="B95007" s="4">
        <v>45571.432638888888</v>
      </c>
      <c r="C95007" s="2" t="s">
        <v>26440</v>
      </c>
      <c r="D95007">
        <v>8.3006919999999997</v>
      </c>
      <c r="E95007">
        <v>-40.232270999999997</v>
      </c>
    </row>
    <row r="95008" spans="1:5" x14ac:dyDescent="0.3">
      <c r="A95008">
        <v>95007</v>
      </c>
      <c r="B95008" s="4">
        <v>45571.432638888888</v>
      </c>
      <c r="C95008" s="2" t="s">
        <v>26440</v>
      </c>
      <c r="D95008">
        <v>8.3037270000000003</v>
      </c>
      <c r="E95008">
        <v>-40.228698999999999</v>
      </c>
    </row>
    <row r="95009" spans="1:5" x14ac:dyDescent="0.3">
      <c r="A95009">
        <v>95008</v>
      </c>
      <c r="B95009" s="4">
        <v>45571.432638888888</v>
      </c>
      <c r="C95009" s="2" t="s">
        <v>26440</v>
      </c>
      <c r="D95009">
        <v>8.3065510000000007</v>
      </c>
      <c r="E95009">
        <v>-40.227142000000001</v>
      </c>
    </row>
    <row r="95010" spans="1:5" x14ac:dyDescent="0.3">
      <c r="A95010">
        <v>95009</v>
      </c>
      <c r="B95010" s="4">
        <v>45571.432638888888</v>
      </c>
      <c r="C95010" s="2" t="s">
        <v>26440</v>
      </c>
      <c r="D95010">
        <v>8.3077699999999997</v>
      </c>
      <c r="E95010">
        <v>-40.225444000000003</v>
      </c>
    </row>
    <row r="95011" spans="1:5" x14ac:dyDescent="0.3">
      <c r="A95011">
        <v>95010</v>
      </c>
      <c r="B95011" s="4">
        <v>45571.432638888888</v>
      </c>
      <c r="C95011" s="2" t="s">
        <v>26440</v>
      </c>
      <c r="D95011">
        <v>8.3105630000000001</v>
      </c>
      <c r="E95011">
        <v>-40.224710999999999</v>
      </c>
    </row>
    <row r="95012" spans="1:5" x14ac:dyDescent="0.3">
      <c r="A95012">
        <v>95011</v>
      </c>
      <c r="B95012" s="4">
        <v>45571.432638888888</v>
      </c>
      <c r="C95012" s="2" t="s">
        <v>26440</v>
      </c>
      <c r="D95012">
        <v>8.3119610000000002</v>
      </c>
      <c r="E95012">
        <v>-40.220787999999999</v>
      </c>
    </row>
    <row r="95013" spans="1:5" x14ac:dyDescent="0.3">
      <c r="A95013">
        <v>95012</v>
      </c>
      <c r="B95013" s="4">
        <v>44490.012499999997</v>
      </c>
      <c r="C95013" s="2" t="s">
        <v>26442</v>
      </c>
      <c r="D95013">
        <v>36.557333</v>
      </c>
      <c r="E95013">
        <v>-111.221174</v>
      </c>
    </row>
    <row r="95014" spans="1:5" x14ac:dyDescent="0.3">
      <c r="A95014">
        <v>95013</v>
      </c>
      <c r="B95014" s="4">
        <v>44490.012499999997</v>
      </c>
      <c r="C95014" s="2" t="s">
        <v>26442</v>
      </c>
      <c r="D95014">
        <v>36.561354000000001</v>
      </c>
      <c r="E95014">
        <v>-111.219858</v>
      </c>
    </row>
    <row r="95015" spans="1:5" x14ac:dyDescent="0.3">
      <c r="A95015">
        <v>95014</v>
      </c>
      <c r="B95015" s="4">
        <v>44490.012499999997</v>
      </c>
      <c r="C95015" s="2" t="s">
        <v>26442</v>
      </c>
      <c r="D95015">
        <v>36.564777999999997</v>
      </c>
      <c r="E95015">
        <v>-111.217867</v>
      </c>
    </row>
    <row r="95016" spans="1:5" x14ac:dyDescent="0.3">
      <c r="A95016">
        <v>95015</v>
      </c>
      <c r="B95016" s="4">
        <v>44490.012499999997</v>
      </c>
      <c r="C95016" s="2" t="s">
        <v>26442</v>
      </c>
      <c r="D95016">
        <v>36.566398</v>
      </c>
      <c r="E95016">
        <v>-111.216493</v>
      </c>
    </row>
    <row r="95017" spans="1:5" x14ac:dyDescent="0.3">
      <c r="A95017">
        <v>95016</v>
      </c>
      <c r="B95017" s="4">
        <v>44490.012499999997</v>
      </c>
      <c r="C95017" s="2" t="s">
        <v>26442</v>
      </c>
      <c r="D95017">
        <v>36.567943</v>
      </c>
      <c r="E95017">
        <v>-111.21045100000001</v>
      </c>
    </row>
    <row r="95018" spans="1:5" x14ac:dyDescent="0.3">
      <c r="A95018">
        <v>95017</v>
      </c>
      <c r="B95018" s="4">
        <v>44490.012499999997</v>
      </c>
      <c r="C95018" s="2" t="s">
        <v>26442</v>
      </c>
      <c r="D95018">
        <v>36.569201</v>
      </c>
      <c r="E95018">
        <v>-111.206198</v>
      </c>
    </row>
    <row r="95019" spans="1:5" x14ac:dyDescent="0.3">
      <c r="A95019">
        <v>95018</v>
      </c>
      <c r="B95019" s="4">
        <v>44490.012499999997</v>
      </c>
      <c r="C95019" s="2" t="s">
        <v>26442</v>
      </c>
      <c r="D95019">
        <v>36.568784999999998</v>
      </c>
      <c r="E95019">
        <v>-111.199806</v>
      </c>
    </row>
    <row r="95020" spans="1:5" x14ac:dyDescent="0.3">
      <c r="A95020">
        <v>95019</v>
      </c>
      <c r="B95020" s="4">
        <v>44943.320138888892</v>
      </c>
      <c r="C95020" s="2" t="s">
        <v>26444</v>
      </c>
      <c r="D95020">
        <v>5.2540690000000003</v>
      </c>
      <c r="E95020">
        <v>-133.588638</v>
      </c>
    </row>
    <row r="95021" spans="1:5" x14ac:dyDescent="0.3">
      <c r="A95021">
        <v>95020</v>
      </c>
      <c r="B95021" s="4">
        <v>44943.320138888892</v>
      </c>
      <c r="C95021" s="2" t="s">
        <v>26444</v>
      </c>
      <c r="D95021">
        <v>5.2537149999999997</v>
      </c>
      <c r="E95021">
        <v>-133.58761799999999</v>
      </c>
    </row>
    <row r="95022" spans="1:5" x14ac:dyDescent="0.3">
      <c r="A95022">
        <v>95021</v>
      </c>
      <c r="B95022" s="4">
        <v>44943.320138888892</v>
      </c>
      <c r="C95022" s="2" t="s">
        <v>26444</v>
      </c>
      <c r="D95022">
        <v>5.253552</v>
      </c>
      <c r="E95022">
        <v>-133.586298</v>
      </c>
    </row>
    <row r="95023" spans="1:5" x14ac:dyDescent="0.3">
      <c r="A95023">
        <v>95022</v>
      </c>
      <c r="B95023" s="4">
        <v>44943.320138888892</v>
      </c>
      <c r="C95023" s="2" t="s">
        <v>26444</v>
      </c>
      <c r="D95023">
        <v>5.2569670000000004</v>
      </c>
      <c r="E95023">
        <v>-133.58167599999999</v>
      </c>
    </row>
    <row r="95024" spans="1:5" x14ac:dyDescent="0.3">
      <c r="A95024">
        <v>95023</v>
      </c>
      <c r="B95024" s="4">
        <v>44943.320138888892</v>
      </c>
      <c r="C95024" s="2" t="s">
        <v>26444</v>
      </c>
      <c r="D95024">
        <v>5.2585980000000001</v>
      </c>
      <c r="E95024">
        <v>-133.58131900000001</v>
      </c>
    </row>
    <row r="95025" spans="1:5" x14ac:dyDescent="0.3">
      <c r="A95025">
        <v>95024</v>
      </c>
      <c r="B95025" s="4">
        <v>44943.320138888892</v>
      </c>
      <c r="C95025" s="2" t="s">
        <v>26444</v>
      </c>
      <c r="D95025">
        <v>5.2596220000000002</v>
      </c>
      <c r="E95025">
        <v>-133.57833199999999</v>
      </c>
    </row>
    <row r="95026" spans="1:5" x14ac:dyDescent="0.3">
      <c r="A95026">
        <v>95025</v>
      </c>
      <c r="B95026" s="4">
        <v>44943.320138888892</v>
      </c>
      <c r="C95026" s="2" t="s">
        <v>26444</v>
      </c>
      <c r="D95026">
        <v>5.2597329999999998</v>
      </c>
      <c r="E95026">
        <v>-133.57850500000001</v>
      </c>
    </row>
    <row r="95027" spans="1:5" x14ac:dyDescent="0.3">
      <c r="A95027">
        <v>95026</v>
      </c>
      <c r="B95027" s="4">
        <v>45465.418749999997</v>
      </c>
      <c r="C95027" s="2" t="s">
        <v>26446</v>
      </c>
      <c r="D95027">
        <v>-17.198202999999999</v>
      </c>
      <c r="E95027">
        <v>124.691676</v>
      </c>
    </row>
    <row r="95028" spans="1:5" x14ac:dyDescent="0.3">
      <c r="A95028">
        <v>95027</v>
      </c>
      <c r="B95028" s="4">
        <v>45465.418749999997</v>
      </c>
      <c r="C95028" s="2" t="s">
        <v>26446</v>
      </c>
      <c r="D95028">
        <v>-17.194952000000001</v>
      </c>
      <c r="E95028">
        <v>124.69413900000001</v>
      </c>
    </row>
    <row r="95029" spans="1:5" x14ac:dyDescent="0.3">
      <c r="A95029">
        <v>95028</v>
      </c>
      <c r="B95029" s="4">
        <v>45465.418749999997</v>
      </c>
      <c r="C95029" s="2" t="s">
        <v>26446</v>
      </c>
      <c r="D95029">
        <v>-17.192682000000001</v>
      </c>
      <c r="E95029">
        <v>124.697249</v>
      </c>
    </row>
    <row r="95030" spans="1:5" x14ac:dyDescent="0.3">
      <c r="A95030">
        <v>95029</v>
      </c>
      <c r="B95030" s="4">
        <v>45465.418749999997</v>
      </c>
      <c r="C95030" s="2" t="s">
        <v>26446</v>
      </c>
      <c r="D95030">
        <v>-17.186675000000001</v>
      </c>
      <c r="E95030">
        <v>124.699365</v>
      </c>
    </row>
    <row r="95031" spans="1:5" x14ac:dyDescent="0.3">
      <c r="A95031">
        <v>95030</v>
      </c>
      <c r="B95031" s="4">
        <v>45465.418749999997</v>
      </c>
      <c r="C95031" s="2" t="s">
        <v>26446</v>
      </c>
      <c r="D95031">
        <v>-17.181463999999998</v>
      </c>
      <c r="E95031">
        <v>124.70048</v>
      </c>
    </row>
    <row r="95032" spans="1:5" x14ac:dyDescent="0.3">
      <c r="A95032">
        <v>95031</v>
      </c>
      <c r="B95032" s="4">
        <v>45465.418749999997</v>
      </c>
      <c r="C95032" s="2" t="s">
        <v>26446</v>
      </c>
      <c r="D95032">
        <v>-17.181927000000002</v>
      </c>
      <c r="E95032">
        <v>124.705039</v>
      </c>
    </row>
    <row r="95033" spans="1:5" x14ac:dyDescent="0.3">
      <c r="A95033">
        <v>95032</v>
      </c>
      <c r="B95033" s="4">
        <v>45465.418749999997</v>
      </c>
      <c r="C95033" s="2" t="s">
        <v>26446</v>
      </c>
      <c r="D95033">
        <v>-17.176265999999998</v>
      </c>
      <c r="E95033">
        <v>124.705567</v>
      </c>
    </row>
    <row r="95034" spans="1:5" x14ac:dyDescent="0.3">
      <c r="A95034">
        <v>95033</v>
      </c>
      <c r="B95034" s="4">
        <v>45250.77847222222</v>
      </c>
      <c r="C95034" s="2" t="s">
        <v>26448</v>
      </c>
      <c r="D95034">
        <v>19.229626</v>
      </c>
      <c r="E95034">
        <v>136.73694</v>
      </c>
    </row>
    <row r="95035" spans="1:5" x14ac:dyDescent="0.3">
      <c r="A95035">
        <v>95034</v>
      </c>
      <c r="B95035" s="4">
        <v>45250.77847222222</v>
      </c>
      <c r="C95035" s="2" t="s">
        <v>26448</v>
      </c>
      <c r="D95035">
        <v>19.234545000000001</v>
      </c>
      <c r="E95035">
        <v>136.736334</v>
      </c>
    </row>
    <row r="95036" spans="1:5" x14ac:dyDescent="0.3">
      <c r="A95036">
        <v>95035</v>
      </c>
      <c r="B95036" s="4">
        <v>45250.77847222222</v>
      </c>
      <c r="C95036" s="2" t="s">
        <v>26448</v>
      </c>
      <c r="D95036">
        <v>19.239750000000001</v>
      </c>
      <c r="E95036">
        <v>136.73842300000001</v>
      </c>
    </row>
    <row r="95037" spans="1:5" x14ac:dyDescent="0.3">
      <c r="A95037">
        <v>95036</v>
      </c>
      <c r="B95037" s="4">
        <v>45250.77847222222</v>
      </c>
      <c r="C95037" s="2" t="s">
        <v>26448</v>
      </c>
      <c r="D95037">
        <v>19.243506</v>
      </c>
      <c r="E95037">
        <v>136.74159299999999</v>
      </c>
    </row>
    <row r="95038" spans="1:5" x14ac:dyDescent="0.3">
      <c r="A95038">
        <v>95037</v>
      </c>
      <c r="B95038" s="4">
        <v>45250.77847222222</v>
      </c>
      <c r="C95038" s="2" t="s">
        <v>26448</v>
      </c>
      <c r="D95038">
        <v>19.249046</v>
      </c>
      <c r="E95038">
        <v>136.741174</v>
      </c>
    </row>
    <row r="95039" spans="1:5" x14ac:dyDescent="0.3">
      <c r="A95039">
        <v>95038</v>
      </c>
      <c r="B95039" s="4">
        <v>45250.77847222222</v>
      </c>
      <c r="C95039" s="2" t="s">
        <v>26448</v>
      </c>
      <c r="D95039">
        <v>19.254258</v>
      </c>
      <c r="E95039">
        <v>136.74288799999999</v>
      </c>
    </row>
    <row r="95040" spans="1:5" x14ac:dyDescent="0.3">
      <c r="A95040">
        <v>95039</v>
      </c>
      <c r="B95040" s="4">
        <v>45250.77847222222</v>
      </c>
      <c r="C95040" s="2" t="s">
        <v>26448</v>
      </c>
      <c r="D95040">
        <v>19.255426</v>
      </c>
      <c r="E95040">
        <v>136.74799200000001</v>
      </c>
    </row>
    <row r="95041" spans="1:5" x14ac:dyDescent="0.3">
      <c r="A95041">
        <v>95040</v>
      </c>
      <c r="B95041" s="4">
        <v>44917.848611111112</v>
      </c>
      <c r="C95041" s="2" t="s">
        <v>26450</v>
      </c>
      <c r="D95041">
        <v>67.002491000000006</v>
      </c>
      <c r="E95041">
        <v>75.582435000000004</v>
      </c>
    </row>
    <row r="95042" spans="1:5" x14ac:dyDescent="0.3">
      <c r="A95042">
        <v>95041</v>
      </c>
      <c r="B95042" s="4">
        <v>44917.848611111112</v>
      </c>
      <c r="C95042" s="2" t="s">
        <v>26450</v>
      </c>
      <c r="D95042">
        <v>67.007688999999999</v>
      </c>
      <c r="E95042">
        <v>75.587701999999993</v>
      </c>
    </row>
    <row r="95043" spans="1:5" x14ac:dyDescent="0.3">
      <c r="A95043">
        <v>95042</v>
      </c>
      <c r="B95043" s="4">
        <v>44917.848611111112</v>
      </c>
      <c r="C95043" s="2" t="s">
        <v>26450</v>
      </c>
      <c r="D95043">
        <v>67.010474000000002</v>
      </c>
      <c r="E95043">
        <v>75.587059999999994</v>
      </c>
    </row>
    <row r="95044" spans="1:5" x14ac:dyDescent="0.3">
      <c r="A95044">
        <v>95043</v>
      </c>
      <c r="B95044" s="4">
        <v>44917.848611111112</v>
      </c>
      <c r="C95044" s="2" t="s">
        <v>26450</v>
      </c>
      <c r="D95044">
        <v>67.015416999999999</v>
      </c>
      <c r="E95044">
        <v>75.586309999999997</v>
      </c>
    </row>
    <row r="95045" spans="1:5" x14ac:dyDescent="0.3">
      <c r="A95045">
        <v>95044</v>
      </c>
      <c r="B95045" s="4">
        <v>44917.848611111112</v>
      </c>
      <c r="C95045" s="2" t="s">
        <v>26450</v>
      </c>
      <c r="D95045">
        <v>67.019326000000007</v>
      </c>
      <c r="E95045">
        <v>75.591745000000003</v>
      </c>
    </row>
    <row r="95046" spans="1:5" x14ac:dyDescent="0.3">
      <c r="A95046">
        <v>95045</v>
      </c>
      <c r="B95046" s="4">
        <v>44917.848611111112</v>
      </c>
      <c r="C95046" s="2" t="s">
        <v>26450</v>
      </c>
      <c r="D95046">
        <v>67.025807</v>
      </c>
      <c r="E95046">
        <v>75.593112000000005</v>
      </c>
    </row>
    <row r="95047" spans="1:5" x14ac:dyDescent="0.3">
      <c r="A95047">
        <v>95046</v>
      </c>
      <c r="B95047" s="4">
        <v>44917.848611111112</v>
      </c>
      <c r="C95047" s="2" t="s">
        <v>26450</v>
      </c>
      <c r="D95047">
        <v>67.026740000000004</v>
      </c>
      <c r="E95047">
        <v>75.595123999999998</v>
      </c>
    </row>
    <row r="95048" spans="1:5" x14ac:dyDescent="0.3">
      <c r="A95048">
        <v>95047</v>
      </c>
      <c r="B95048" s="4">
        <v>44505.263888888891</v>
      </c>
      <c r="C95048" s="2" t="s">
        <v>26452</v>
      </c>
      <c r="D95048">
        <v>38.107097000000003</v>
      </c>
      <c r="E95048">
        <v>38.515906999999999</v>
      </c>
    </row>
    <row r="95049" spans="1:5" x14ac:dyDescent="0.3">
      <c r="A95049">
        <v>95048</v>
      </c>
      <c r="B95049" s="4">
        <v>44505.263888888891</v>
      </c>
      <c r="C95049" s="2" t="s">
        <v>26452</v>
      </c>
      <c r="D95049">
        <v>38.110233999999998</v>
      </c>
      <c r="E95049">
        <v>38.520414000000002</v>
      </c>
    </row>
    <row r="95050" spans="1:5" x14ac:dyDescent="0.3">
      <c r="A95050">
        <v>95049</v>
      </c>
      <c r="B95050" s="4">
        <v>44505.263888888891</v>
      </c>
      <c r="C95050" s="2" t="s">
        <v>26452</v>
      </c>
      <c r="D95050">
        <v>38.113515999999997</v>
      </c>
      <c r="E95050">
        <v>38.520417999999999</v>
      </c>
    </row>
    <row r="95051" spans="1:5" x14ac:dyDescent="0.3">
      <c r="A95051">
        <v>95050</v>
      </c>
      <c r="B95051" s="4">
        <v>44505.263888888891</v>
      </c>
      <c r="C95051" s="2" t="s">
        <v>26452</v>
      </c>
      <c r="D95051">
        <v>38.117099000000003</v>
      </c>
      <c r="E95051">
        <v>38.520437000000001</v>
      </c>
    </row>
    <row r="95052" spans="1:5" x14ac:dyDescent="0.3">
      <c r="A95052">
        <v>95051</v>
      </c>
      <c r="B95052" s="4">
        <v>44505.263888888891</v>
      </c>
      <c r="C95052" s="2" t="s">
        <v>26452</v>
      </c>
      <c r="D95052">
        <v>38.116652999999999</v>
      </c>
      <c r="E95052">
        <v>38.526544999999999</v>
      </c>
    </row>
    <row r="95053" spans="1:5" x14ac:dyDescent="0.3">
      <c r="A95053">
        <v>95052</v>
      </c>
      <c r="B95053" s="4">
        <v>44505.263888888891</v>
      </c>
      <c r="C95053" s="2" t="s">
        <v>26452</v>
      </c>
      <c r="D95053">
        <v>38.11871</v>
      </c>
      <c r="E95053">
        <v>38.528498999999996</v>
      </c>
    </row>
    <row r="95054" spans="1:5" x14ac:dyDescent="0.3">
      <c r="A95054">
        <v>95053</v>
      </c>
      <c r="B95054" s="4">
        <v>44505.263888888891</v>
      </c>
      <c r="C95054" s="2" t="s">
        <v>26452</v>
      </c>
      <c r="D95054">
        <v>38.124569999999999</v>
      </c>
      <c r="E95054">
        <v>38.532901000000003</v>
      </c>
    </row>
    <row r="95055" spans="1:5" x14ac:dyDescent="0.3">
      <c r="A95055">
        <v>95054</v>
      </c>
      <c r="B95055" s="4">
        <v>45323.309027777781</v>
      </c>
      <c r="C95055" s="2" t="s">
        <v>26454</v>
      </c>
      <c r="D95055">
        <v>17.078332</v>
      </c>
      <c r="E95055">
        <v>89.288149000000004</v>
      </c>
    </row>
    <row r="95056" spans="1:5" x14ac:dyDescent="0.3">
      <c r="A95056">
        <v>95055</v>
      </c>
      <c r="B95056" s="4">
        <v>45323.309027777781</v>
      </c>
      <c r="C95056" s="2" t="s">
        <v>26454</v>
      </c>
      <c r="D95056">
        <v>17.084053999999998</v>
      </c>
      <c r="E95056">
        <v>89.292614999999998</v>
      </c>
    </row>
    <row r="95057" spans="1:5" x14ac:dyDescent="0.3">
      <c r="A95057">
        <v>95056</v>
      </c>
      <c r="B95057" s="4">
        <v>45323.309027777781</v>
      </c>
      <c r="C95057" s="2" t="s">
        <v>26454</v>
      </c>
      <c r="D95057">
        <v>17.084116999999999</v>
      </c>
      <c r="E95057">
        <v>89.295981999999995</v>
      </c>
    </row>
    <row r="95058" spans="1:5" x14ac:dyDescent="0.3">
      <c r="A95058">
        <v>95057</v>
      </c>
      <c r="B95058" s="4">
        <v>45323.309027777781</v>
      </c>
      <c r="C95058" s="2" t="s">
        <v>26454</v>
      </c>
      <c r="D95058">
        <v>17.086586</v>
      </c>
      <c r="E95058">
        <v>89.301817</v>
      </c>
    </row>
    <row r="95059" spans="1:5" x14ac:dyDescent="0.3">
      <c r="A95059">
        <v>95058</v>
      </c>
      <c r="B95059" s="4">
        <v>45323.309027777781</v>
      </c>
      <c r="C95059" s="2" t="s">
        <v>26454</v>
      </c>
      <c r="D95059">
        <v>17.088704</v>
      </c>
      <c r="E95059">
        <v>89.307794999999999</v>
      </c>
    </row>
    <row r="95060" spans="1:5" x14ac:dyDescent="0.3">
      <c r="A95060">
        <v>95059</v>
      </c>
      <c r="B95060" s="4">
        <v>45323.309027777781</v>
      </c>
      <c r="C95060" s="2" t="s">
        <v>26454</v>
      </c>
      <c r="D95060">
        <v>17.088823999999999</v>
      </c>
      <c r="E95060">
        <v>89.307554999999994</v>
      </c>
    </row>
    <row r="95061" spans="1:5" x14ac:dyDescent="0.3">
      <c r="A95061">
        <v>95060</v>
      </c>
      <c r="B95061" s="4">
        <v>45323.309027777781</v>
      </c>
      <c r="C95061" s="2" t="s">
        <v>26454</v>
      </c>
      <c r="D95061">
        <v>17.088825</v>
      </c>
      <c r="E95061">
        <v>89.311226000000005</v>
      </c>
    </row>
    <row r="95062" spans="1:5" x14ac:dyDescent="0.3">
      <c r="A95062">
        <v>95061</v>
      </c>
      <c r="B95062" s="4">
        <v>45175.249305555553</v>
      </c>
      <c r="C95062" s="2" t="s">
        <v>26456</v>
      </c>
      <c r="D95062">
        <v>-23.954647000000001</v>
      </c>
      <c r="E95062">
        <v>117.963746</v>
      </c>
    </row>
    <row r="95063" spans="1:5" x14ac:dyDescent="0.3">
      <c r="A95063">
        <v>95062</v>
      </c>
      <c r="B95063" s="4">
        <v>45175.249305555553</v>
      </c>
      <c r="C95063" s="2" t="s">
        <v>26456</v>
      </c>
      <c r="D95063">
        <v>-23.951864</v>
      </c>
      <c r="E95063">
        <v>117.963069</v>
      </c>
    </row>
    <row r="95064" spans="1:5" x14ac:dyDescent="0.3">
      <c r="A95064">
        <v>95063</v>
      </c>
      <c r="B95064" s="4">
        <v>45175.249305555553</v>
      </c>
      <c r="C95064" s="2" t="s">
        <v>26456</v>
      </c>
      <c r="D95064">
        <v>-23.949552000000001</v>
      </c>
      <c r="E95064">
        <v>117.96726</v>
      </c>
    </row>
    <row r="95065" spans="1:5" x14ac:dyDescent="0.3">
      <c r="A95065">
        <v>95064</v>
      </c>
      <c r="B95065" s="4">
        <v>45175.249305555553</v>
      </c>
      <c r="C95065" s="2" t="s">
        <v>26456</v>
      </c>
      <c r="D95065">
        <v>-23.948138</v>
      </c>
      <c r="E95065">
        <v>117.967517</v>
      </c>
    </row>
    <row r="95066" spans="1:5" x14ac:dyDescent="0.3">
      <c r="A95066">
        <v>95065</v>
      </c>
      <c r="B95066" s="4">
        <v>45175.249305555553</v>
      </c>
      <c r="C95066" s="2" t="s">
        <v>26456</v>
      </c>
      <c r="D95066">
        <v>-23.947005000000001</v>
      </c>
      <c r="E95066">
        <v>117.972928</v>
      </c>
    </row>
    <row r="95067" spans="1:5" x14ac:dyDescent="0.3">
      <c r="A95067">
        <v>95066</v>
      </c>
      <c r="B95067" s="4">
        <v>45175.249305555553</v>
      </c>
      <c r="C95067" s="2" t="s">
        <v>26456</v>
      </c>
      <c r="D95067">
        <v>-23.945910000000001</v>
      </c>
      <c r="E95067">
        <v>117.978951</v>
      </c>
    </row>
    <row r="95068" spans="1:5" x14ac:dyDescent="0.3">
      <c r="A95068">
        <v>95067</v>
      </c>
      <c r="B95068" s="4">
        <v>45175.249305555553</v>
      </c>
      <c r="C95068" s="2" t="s">
        <v>26456</v>
      </c>
      <c r="D95068">
        <v>-23.945419000000001</v>
      </c>
      <c r="E95068">
        <v>117.98050600000001</v>
      </c>
    </row>
    <row r="95069" spans="1:5" x14ac:dyDescent="0.3">
      <c r="A95069">
        <v>95068</v>
      </c>
      <c r="B95069" s="4">
        <v>45424.751388888886</v>
      </c>
      <c r="C95069" s="2" t="s">
        <v>26457</v>
      </c>
      <c r="D95069">
        <v>-53.689020999999997</v>
      </c>
      <c r="E95069">
        <v>-24.613489000000001</v>
      </c>
    </row>
    <row r="95070" spans="1:5" x14ac:dyDescent="0.3">
      <c r="A95070">
        <v>95069</v>
      </c>
      <c r="B95070" s="4">
        <v>45424.751388888886</v>
      </c>
      <c r="C95070" s="2" t="s">
        <v>26457</v>
      </c>
      <c r="D95070">
        <v>-53.682716999999997</v>
      </c>
      <c r="E95070">
        <v>-24.611286</v>
      </c>
    </row>
    <row r="95071" spans="1:5" x14ac:dyDescent="0.3">
      <c r="A95071">
        <v>95070</v>
      </c>
      <c r="B95071" s="4">
        <v>45424.751388888886</v>
      </c>
      <c r="C95071" s="2" t="s">
        <v>26457</v>
      </c>
      <c r="D95071">
        <v>-53.682701000000002</v>
      </c>
      <c r="E95071">
        <v>-24.605689999999999</v>
      </c>
    </row>
    <row r="95072" spans="1:5" x14ac:dyDescent="0.3">
      <c r="A95072">
        <v>95071</v>
      </c>
      <c r="B95072" s="4">
        <v>45424.751388888886</v>
      </c>
      <c r="C95072" s="2" t="s">
        <v>26457</v>
      </c>
      <c r="D95072">
        <v>-53.677894999999999</v>
      </c>
      <c r="E95072">
        <v>-24.601555999999999</v>
      </c>
    </row>
    <row r="95073" spans="1:5" x14ac:dyDescent="0.3">
      <c r="A95073">
        <v>95072</v>
      </c>
      <c r="B95073" s="4">
        <v>45424.751388888886</v>
      </c>
      <c r="C95073" s="2" t="s">
        <v>26457</v>
      </c>
      <c r="D95073">
        <v>-53.673906000000002</v>
      </c>
      <c r="E95073">
        <v>-24.595887999999999</v>
      </c>
    </row>
    <row r="95074" spans="1:5" x14ac:dyDescent="0.3">
      <c r="A95074">
        <v>95073</v>
      </c>
      <c r="B95074" s="4">
        <v>45424.751388888886</v>
      </c>
      <c r="C95074" s="2" t="s">
        <v>26457</v>
      </c>
      <c r="D95074">
        <v>-53.668011999999997</v>
      </c>
      <c r="E95074">
        <v>-24.589790000000001</v>
      </c>
    </row>
    <row r="95075" spans="1:5" x14ac:dyDescent="0.3">
      <c r="A95075">
        <v>95074</v>
      </c>
      <c r="B95075" s="4">
        <v>45424.751388888886</v>
      </c>
      <c r="C95075" s="2" t="s">
        <v>26457</v>
      </c>
      <c r="D95075">
        <v>-53.663499999999999</v>
      </c>
      <c r="E95075">
        <v>-24.584669000000002</v>
      </c>
    </row>
    <row r="95076" spans="1:5" x14ac:dyDescent="0.3">
      <c r="A95076">
        <v>95075</v>
      </c>
      <c r="B95076" s="4">
        <v>44730.969444444447</v>
      </c>
      <c r="C95076" s="2" t="s">
        <v>26459</v>
      </c>
      <c r="D95076">
        <v>-4.0761849999999997</v>
      </c>
      <c r="E95076">
        <v>93.456063</v>
      </c>
    </row>
    <row r="95077" spans="1:5" x14ac:dyDescent="0.3">
      <c r="A95077">
        <v>95076</v>
      </c>
      <c r="B95077" s="4">
        <v>44730.969444444447</v>
      </c>
      <c r="C95077" s="2" t="s">
        <v>26459</v>
      </c>
      <c r="D95077">
        <v>-4.0767410000000002</v>
      </c>
      <c r="E95077">
        <v>93.457808999999997</v>
      </c>
    </row>
    <row r="95078" spans="1:5" x14ac:dyDescent="0.3">
      <c r="A95078">
        <v>95077</v>
      </c>
      <c r="B95078" s="4">
        <v>44730.969444444447</v>
      </c>
      <c r="C95078" s="2" t="s">
        <v>26459</v>
      </c>
      <c r="D95078">
        <v>-4.0727960000000003</v>
      </c>
      <c r="E95078">
        <v>93.457796000000002</v>
      </c>
    </row>
    <row r="95079" spans="1:5" x14ac:dyDescent="0.3">
      <c r="A95079">
        <v>95078</v>
      </c>
      <c r="B95079" s="4">
        <v>44730.969444444447</v>
      </c>
      <c r="C95079" s="2" t="s">
        <v>26459</v>
      </c>
      <c r="D95079">
        <v>-4.0728970000000002</v>
      </c>
      <c r="E95079">
        <v>93.458500000000001</v>
      </c>
    </row>
    <row r="95080" spans="1:5" x14ac:dyDescent="0.3">
      <c r="A95080">
        <v>95079</v>
      </c>
      <c r="B95080" s="4">
        <v>44730.969444444447</v>
      </c>
      <c r="C95080" s="2" t="s">
        <v>26459</v>
      </c>
      <c r="D95080">
        <v>-4.0681950000000002</v>
      </c>
      <c r="E95080">
        <v>93.463617999999997</v>
      </c>
    </row>
    <row r="95081" spans="1:5" x14ac:dyDescent="0.3">
      <c r="A95081">
        <v>95080</v>
      </c>
      <c r="B95081" s="4">
        <v>44730.969444444447</v>
      </c>
      <c r="C95081" s="2" t="s">
        <v>26459</v>
      </c>
      <c r="D95081">
        <v>-4.0643140000000004</v>
      </c>
      <c r="E95081">
        <v>93.469140999999993</v>
      </c>
    </row>
    <row r="95082" spans="1:5" x14ac:dyDescent="0.3">
      <c r="A95082">
        <v>95081</v>
      </c>
      <c r="B95082" s="4">
        <v>44730.969444444447</v>
      </c>
      <c r="C95082" s="2" t="s">
        <v>26459</v>
      </c>
      <c r="D95082">
        <v>-4.0582260000000003</v>
      </c>
      <c r="E95082">
        <v>93.472976000000003</v>
      </c>
    </row>
    <row r="95083" spans="1:5" x14ac:dyDescent="0.3">
      <c r="A95083">
        <v>95082</v>
      </c>
      <c r="B95083" s="4">
        <v>45309.1</v>
      </c>
      <c r="C95083" s="2" t="s">
        <v>26461</v>
      </c>
      <c r="D95083">
        <v>-30.797138</v>
      </c>
      <c r="E95083">
        <v>-79.425978999999998</v>
      </c>
    </row>
    <row r="95084" spans="1:5" x14ac:dyDescent="0.3">
      <c r="A95084">
        <v>95083</v>
      </c>
      <c r="B95084" s="4">
        <v>45309.1</v>
      </c>
      <c r="C95084" s="2" t="s">
        <v>26461</v>
      </c>
      <c r="D95084">
        <v>-30.796616</v>
      </c>
      <c r="E95084">
        <v>-79.425493000000003</v>
      </c>
    </row>
    <row r="95085" spans="1:5" x14ac:dyDescent="0.3">
      <c r="A95085">
        <v>95084</v>
      </c>
      <c r="B95085" s="4">
        <v>45309.1</v>
      </c>
      <c r="C95085" s="2" t="s">
        <v>26461</v>
      </c>
      <c r="D95085">
        <v>-30.796258000000002</v>
      </c>
      <c r="E95085">
        <v>-79.425005999999996</v>
      </c>
    </row>
    <row r="95086" spans="1:5" x14ac:dyDescent="0.3">
      <c r="A95086">
        <v>95085</v>
      </c>
      <c r="B95086" s="4">
        <v>45309.1</v>
      </c>
      <c r="C95086" s="2" t="s">
        <v>26461</v>
      </c>
      <c r="D95086">
        <v>-30.795693</v>
      </c>
      <c r="E95086">
        <v>-79.424605999999997</v>
      </c>
    </row>
    <row r="95087" spans="1:5" x14ac:dyDescent="0.3">
      <c r="A95087">
        <v>95086</v>
      </c>
      <c r="B95087" s="4">
        <v>45309.1</v>
      </c>
      <c r="C95087" s="2" t="s">
        <v>26461</v>
      </c>
      <c r="D95087">
        <v>-30.794829</v>
      </c>
      <c r="E95087">
        <v>-79.421423000000004</v>
      </c>
    </row>
    <row r="95088" spans="1:5" x14ac:dyDescent="0.3">
      <c r="A95088">
        <v>95087</v>
      </c>
      <c r="B95088" s="4">
        <v>45309.1</v>
      </c>
      <c r="C95088" s="2" t="s">
        <v>26461</v>
      </c>
      <c r="D95088">
        <v>-30.795527</v>
      </c>
      <c r="E95088">
        <v>-79.416663999999997</v>
      </c>
    </row>
    <row r="95089" spans="1:5" x14ac:dyDescent="0.3">
      <c r="A95089">
        <v>95088</v>
      </c>
      <c r="B95089" s="4">
        <v>45309.1</v>
      </c>
      <c r="C95089" s="2" t="s">
        <v>26461</v>
      </c>
      <c r="D95089">
        <v>-30.791948000000001</v>
      </c>
      <c r="E95089">
        <v>-79.417241000000004</v>
      </c>
    </row>
    <row r="95090" spans="1:5" x14ac:dyDescent="0.3">
      <c r="A95090">
        <v>95089</v>
      </c>
      <c r="B95090" s="4">
        <v>45232.888888888891</v>
      </c>
      <c r="C95090" s="2" t="s">
        <v>26463</v>
      </c>
      <c r="D95090">
        <v>-14.355919</v>
      </c>
      <c r="E95090">
        <v>-160.41090500000001</v>
      </c>
    </row>
    <row r="95091" spans="1:5" x14ac:dyDescent="0.3">
      <c r="A95091">
        <v>95090</v>
      </c>
      <c r="B95091" s="4">
        <v>45232.888888888891</v>
      </c>
      <c r="C95091" s="2" t="s">
        <v>26463</v>
      </c>
      <c r="D95091">
        <v>-14.351234</v>
      </c>
      <c r="E95091">
        <v>-160.40964700000001</v>
      </c>
    </row>
    <row r="95092" spans="1:5" x14ac:dyDescent="0.3">
      <c r="A95092">
        <v>95091</v>
      </c>
      <c r="B95092" s="4">
        <v>45232.888888888891</v>
      </c>
      <c r="C95092" s="2" t="s">
        <v>26463</v>
      </c>
      <c r="D95092">
        <v>-14.348776000000001</v>
      </c>
      <c r="E95092">
        <v>-160.40464399999999</v>
      </c>
    </row>
    <row r="95093" spans="1:5" x14ac:dyDescent="0.3">
      <c r="A95093">
        <v>95092</v>
      </c>
      <c r="B95093" s="4">
        <v>45232.888888888891</v>
      </c>
      <c r="C95093" s="2" t="s">
        <v>26463</v>
      </c>
      <c r="D95093">
        <v>-14.348580999999999</v>
      </c>
      <c r="E95093">
        <v>-160.40389300000001</v>
      </c>
    </row>
    <row r="95094" spans="1:5" x14ac:dyDescent="0.3">
      <c r="A95094">
        <v>95093</v>
      </c>
      <c r="B95094" s="4">
        <v>45232.888888888891</v>
      </c>
      <c r="C95094" s="2" t="s">
        <v>26463</v>
      </c>
      <c r="D95094">
        <v>-14.343609000000001</v>
      </c>
      <c r="E95094">
        <v>-160.403425</v>
      </c>
    </row>
    <row r="95095" spans="1:5" x14ac:dyDescent="0.3">
      <c r="A95095">
        <v>95094</v>
      </c>
      <c r="B95095" s="4">
        <v>45232.888888888891</v>
      </c>
      <c r="C95095" s="2" t="s">
        <v>26463</v>
      </c>
      <c r="D95095">
        <v>-14.340901000000001</v>
      </c>
      <c r="E95095">
        <v>-160.400555</v>
      </c>
    </row>
    <row r="95096" spans="1:5" x14ac:dyDescent="0.3">
      <c r="A95096">
        <v>95095</v>
      </c>
      <c r="B95096" s="4">
        <v>45232.888888888891</v>
      </c>
      <c r="C95096" s="2" t="s">
        <v>26463</v>
      </c>
      <c r="D95096">
        <v>-14.334993000000001</v>
      </c>
      <c r="E95096">
        <v>-160.399382</v>
      </c>
    </row>
    <row r="95097" spans="1:5" x14ac:dyDescent="0.3">
      <c r="A95097">
        <v>95096</v>
      </c>
      <c r="B95097" s="4">
        <v>45296.498611111114</v>
      </c>
      <c r="C95097" s="2" t="s">
        <v>26465</v>
      </c>
      <c r="D95097">
        <v>8.0235570000000003</v>
      </c>
      <c r="E95097">
        <v>118.940155</v>
      </c>
    </row>
    <row r="95098" spans="1:5" x14ac:dyDescent="0.3">
      <c r="A95098">
        <v>95097</v>
      </c>
      <c r="B95098" s="4">
        <v>45296.498611111114</v>
      </c>
      <c r="C95098" s="2" t="s">
        <v>26465</v>
      </c>
      <c r="D95098">
        <v>8.0292320000000004</v>
      </c>
      <c r="E95098">
        <v>118.94349</v>
      </c>
    </row>
    <row r="95099" spans="1:5" x14ac:dyDescent="0.3">
      <c r="A95099">
        <v>95098</v>
      </c>
      <c r="B95099" s="4">
        <v>45296.498611111114</v>
      </c>
      <c r="C95099" s="2" t="s">
        <v>26465</v>
      </c>
      <c r="D95099">
        <v>8.0352130000000006</v>
      </c>
      <c r="E95099">
        <v>118.944986</v>
      </c>
    </row>
    <row r="95100" spans="1:5" x14ac:dyDescent="0.3">
      <c r="A95100">
        <v>95099</v>
      </c>
      <c r="B95100" s="4">
        <v>45296.498611111114</v>
      </c>
      <c r="C95100" s="2" t="s">
        <v>26465</v>
      </c>
      <c r="D95100">
        <v>8.0356640000000006</v>
      </c>
      <c r="E95100">
        <v>118.949403</v>
      </c>
    </row>
    <row r="95101" spans="1:5" x14ac:dyDescent="0.3">
      <c r="A95101">
        <v>95100</v>
      </c>
      <c r="B95101" s="4">
        <v>45296.498611111114</v>
      </c>
      <c r="C95101" s="2" t="s">
        <v>26465</v>
      </c>
      <c r="D95101">
        <v>8.0369440000000001</v>
      </c>
      <c r="E95101">
        <v>118.952168</v>
      </c>
    </row>
    <row r="95102" spans="1:5" x14ac:dyDescent="0.3">
      <c r="A95102">
        <v>95101</v>
      </c>
      <c r="B95102" s="4">
        <v>45296.498611111114</v>
      </c>
      <c r="C95102" s="2" t="s">
        <v>26465</v>
      </c>
      <c r="D95102">
        <v>8.0431519999999992</v>
      </c>
      <c r="E95102">
        <v>118.95254300000001</v>
      </c>
    </row>
    <row r="95103" spans="1:5" x14ac:dyDescent="0.3">
      <c r="A95103">
        <v>95102</v>
      </c>
      <c r="B95103" s="4">
        <v>45296.498611111114</v>
      </c>
      <c r="C95103" s="2" t="s">
        <v>26465</v>
      </c>
      <c r="D95103">
        <v>8.0493109999999994</v>
      </c>
      <c r="E95103">
        <v>118.95273899999999</v>
      </c>
    </row>
    <row r="95104" spans="1:5" x14ac:dyDescent="0.3">
      <c r="A95104">
        <v>95103</v>
      </c>
      <c r="B95104" s="4">
        <v>45632.376388888886</v>
      </c>
      <c r="C95104" s="2" t="s">
        <v>26467</v>
      </c>
      <c r="D95104">
        <v>25.537768</v>
      </c>
      <c r="E95104">
        <v>-168.39766599999999</v>
      </c>
    </row>
    <row r="95105" spans="1:5" x14ac:dyDescent="0.3">
      <c r="A95105">
        <v>95104</v>
      </c>
      <c r="B95105" s="4">
        <v>45632.376388888886</v>
      </c>
      <c r="C95105" s="2" t="s">
        <v>26467</v>
      </c>
      <c r="D95105">
        <v>25.53876</v>
      </c>
      <c r="E95105">
        <v>-168.397989</v>
      </c>
    </row>
    <row r="95106" spans="1:5" x14ac:dyDescent="0.3">
      <c r="A95106">
        <v>95105</v>
      </c>
      <c r="B95106" s="4">
        <v>45632.376388888886</v>
      </c>
      <c r="C95106" s="2" t="s">
        <v>26467</v>
      </c>
      <c r="D95106">
        <v>25.542007000000002</v>
      </c>
      <c r="E95106">
        <v>-168.39541600000001</v>
      </c>
    </row>
    <row r="95107" spans="1:5" x14ac:dyDescent="0.3">
      <c r="A95107">
        <v>95106</v>
      </c>
      <c r="B95107" s="4">
        <v>45632.376388888886</v>
      </c>
      <c r="C95107" s="2" t="s">
        <v>26467</v>
      </c>
      <c r="D95107">
        <v>25.541967</v>
      </c>
      <c r="E95107">
        <v>-168.392267</v>
      </c>
    </row>
    <row r="95108" spans="1:5" x14ac:dyDescent="0.3">
      <c r="A95108">
        <v>95107</v>
      </c>
      <c r="B95108" s="4">
        <v>45632.376388888886</v>
      </c>
      <c r="C95108" s="2" t="s">
        <v>26467</v>
      </c>
      <c r="D95108">
        <v>25.542373000000001</v>
      </c>
      <c r="E95108">
        <v>-168.39181199999999</v>
      </c>
    </row>
    <row r="95109" spans="1:5" x14ac:dyDescent="0.3">
      <c r="A95109">
        <v>95108</v>
      </c>
      <c r="B95109" s="4">
        <v>45632.376388888886</v>
      </c>
      <c r="C95109" s="2" t="s">
        <v>26467</v>
      </c>
      <c r="D95109">
        <v>25.546634999999998</v>
      </c>
      <c r="E95109">
        <v>-168.38871399999999</v>
      </c>
    </row>
    <row r="95110" spans="1:5" x14ac:dyDescent="0.3">
      <c r="A95110">
        <v>95109</v>
      </c>
      <c r="B95110" s="4">
        <v>45632.376388888886</v>
      </c>
      <c r="C95110" s="2" t="s">
        <v>26467</v>
      </c>
      <c r="D95110">
        <v>25.547274999999999</v>
      </c>
      <c r="E95110">
        <v>-168.38290499999999</v>
      </c>
    </row>
    <row r="95111" spans="1:5" x14ac:dyDescent="0.3">
      <c r="A95111">
        <v>95110</v>
      </c>
      <c r="B95111" s="4">
        <v>45114.417361111111</v>
      </c>
      <c r="C95111" s="2" t="s">
        <v>26469</v>
      </c>
      <c r="D95111">
        <v>67.956337000000005</v>
      </c>
      <c r="E95111">
        <v>129.47680600000001</v>
      </c>
    </row>
    <row r="95112" spans="1:5" x14ac:dyDescent="0.3">
      <c r="A95112">
        <v>95111</v>
      </c>
      <c r="B95112" s="4">
        <v>45114.417361111111</v>
      </c>
      <c r="C95112" s="2" t="s">
        <v>26469</v>
      </c>
      <c r="D95112">
        <v>67.962546000000003</v>
      </c>
      <c r="E95112">
        <v>129.480445</v>
      </c>
    </row>
    <row r="95113" spans="1:5" x14ac:dyDescent="0.3">
      <c r="A95113">
        <v>95112</v>
      </c>
      <c r="B95113" s="4">
        <v>45114.417361111111</v>
      </c>
      <c r="C95113" s="2" t="s">
        <v>26469</v>
      </c>
      <c r="D95113">
        <v>67.964916000000002</v>
      </c>
      <c r="E95113">
        <v>129.484635</v>
      </c>
    </row>
    <row r="95114" spans="1:5" x14ac:dyDescent="0.3">
      <c r="A95114">
        <v>95113</v>
      </c>
      <c r="B95114" s="4">
        <v>45114.417361111111</v>
      </c>
      <c r="C95114" s="2" t="s">
        <v>26469</v>
      </c>
      <c r="D95114">
        <v>67.964971000000006</v>
      </c>
      <c r="E95114">
        <v>129.490497</v>
      </c>
    </row>
    <row r="95115" spans="1:5" x14ac:dyDescent="0.3">
      <c r="A95115">
        <v>95114</v>
      </c>
      <c r="B95115" s="4">
        <v>45114.417361111111</v>
      </c>
      <c r="C95115" s="2" t="s">
        <v>26469</v>
      </c>
      <c r="D95115">
        <v>67.964997999999994</v>
      </c>
      <c r="E95115">
        <v>129.49209099999999</v>
      </c>
    </row>
    <row r="95116" spans="1:5" x14ac:dyDescent="0.3">
      <c r="A95116">
        <v>95115</v>
      </c>
      <c r="B95116" s="4">
        <v>45114.417361111111</v>
      </c>
      <c r="C95116" s="2" t="s">
        <v>26469</v>
      </c>
      <c r="D95116">
        <v>67.970635999999999</v>
      </c>
      <c r="E95116">
        <v>129.492368</v>
      </c>
    </row>
    <row r="95117" spans="1:5" x14ac:dyDescent="0.3">
      <c r="A95117">
        <v>95116</v>
      </c>
      <c r="B95117" s="4">
        <v>45114.417361111111</v>
      </c>
      <c r="C95117" s="2" t="s">
        <v>26469</v>
      </c>
      <c r="D95117">
        <v>67.974001000000001</v>
      </c>
      <c r="E95117">
        <v>129.49494799999999</v>
      </c>
    </row>
    <row r="95118" spans="1:5" x14ac:dyDescent="0.3">
      <c r="A95118">
        <v>95117</v>
      </c>
      <c r="B95118" s="4">
        <v>44339.456944444442</v>
      </c>
      <c r="C95118" s="2" t="s">
        <v>26471</v>
      </c>
      <c r="D95118">
        <v>87.783153999999996</v>
      </c>
      <c r="E95118">
        <v>-90.068032000000002</v>
      </c>
    </row>
    <row r="95119" spans="1:5" x14ac:dyDescent="0.3">
      <c r="A95119">
        <v>95118</v>
      </c>
      <c r="B95119" s="4">
        <v>44339.456944444442</v>
      </c>
      <c r="C95119" s="2" t="s">
        <v>26471</v>
      </c>
      <c r="D95119">
        <v>87.784032999999994</v>
      </c>
      <c r="E95119">
        <v>-90.067306000000002</v>
      </c>
    </row>
    <row r="95120" spans="1:5" x14ac:dyDescent="0.3">
      <c r="A95120">
        <v>95119</v>
      </c>
      <c r="B95120" s="4">
        <v>44339.456944444442</v>
      </c>
      <c r="C95120" s="2" t="s">
        <v>26471</v>
      </c>
      <c r="D95120">
        <v>87.787949999999995</v>
      </c>
      <c r="E95120">
        <v>-90.064627000000002</v>
      </c>
    </row>
    <row r="95121" spans="1:5" x14ac:dyDescent="0.3">
      <c r="A95121">
        <v>95120</v>
      </c>
      <c r="B95121" s="4">
        <v>44339.456944444442</v>
      </c>
      <c r="C95121" s="2" t="s">
        <v>26471</v>
      </c>
      <c r="D95121">
        <v>87.792567000000005</v>
      </c>
      <c r="E95121">
        <v>-90.064779000000001</v>
      </c>
    </row>
    <row r="95122" spans="1:5" x14ac:dyDescent="0.3">
      <c r="A95122">
        <v>95121</v>
      </c>
      <c r="B95122" s="4">
        <v>44339.456944444442</v>
      </c>
      <c r="C95122" s="2" t="s">
        <v>26471</v>
      </c>
      <c r="D95122">
        <v>87.797104000000004</v>
      </c>
      <c r="E95122">
        <v>-90.064963000000006</v>
      </c>
    </row>
    <row r="95123" spans="1:5" x14ac:dyDescent="0.3">
      <c r="A95123">
        <v>95122</v>
      </c>
      <c r="B95123" s="4">
        <v>44339.456944444442</v>
      </c>
      <c r="C95123" s="2" t="s">
        <v>26471</v>
      </c>
      <c r="D95123">
        <v>87.801185000000004</v>
      </c>
      <c r="E95123">
        <v>-90.065506999999997</v>
      </c>
    </row>
    <row r="95124" spans="1:5" x14ac:dyDescent="0.3">
      <c r="A95124">
        <v>95123</v>
      </c>
      <c r="B95124" s="4">
        <v>44339.456944444442</v>
      </c>
      <c r="C95124" s="2" t="s">
        <v>26471</v>
      </c>
      <c r="D95124">
        <v>87.803697999999997</v>
      </c>
      <c r="E95124">
        <v>-90.062752000000003</v>
      </c>
    </row>
    <row r="95125" spans="1:5" x14ac:dyDescent="0.3">
      <c r="A95125">
        <v>95124</v>
      </c>
      <c r="B95125" s="4">
        <v>45674.408333333333</v>
      </c>
      <c r="C95125" s="2" t="s">
        <v>26473</v>
      </c>
      <c r="D95125">
        <v>47.589908999999999</v>
      </c>
      <c r="E95125">
        <v>-16.495739</v>
      </c>
    </row>
    <row r="95126" spans="1:5" x14ac:dyDescent="0.3">
      <c r="A95126">
        <v>95125</v>
      </c>
      <c r="B95126" s="4">
        <v>45674.408333333333</v>
      </c>
      <c r="C95126" s="2" t="s">
        <v>26473</v>
      </c>
      <c r="D95126">
        <v>47.589984000000001</v>
      </c>
      <c r="E95126">
        <v>-16.491197</v>
      </c>
    </row>
    <row r="95127" spans="1:5" x14ac:dyDescent="0.3">
      <c r="A95127">
        <v>95126</v>
      </c>
      <c r="B95127" s="4">
        <v>45674.408333333333</v>
      </c>
      <c r="C95127" s="2" t="s">
        <v>26473</v>
      </c>
      <c r="D95127">
        <v>47.594182000000004</v>
      </c>
      <c r="E95127">
        <v>-16.484933000000002</v>
      </c>
    </row>
    <row r="95128" spans="1:5" x14ac:dyDescent="0.3">
      <c r="A95128">
        <v>95127</v>
      </c>
      <c r="B95128" s="4">
        <v>45674.408333333333</v>
      </c>
      <c r="C95128" s="2" t="s">
        <v>26473</v>
      </c>
      <c r="D95128">
        <v>47.594292000000003</v>
      </c>
      <c r="E95128">
        <v>-16.482531999999999</v>
      </c>
    </row>
    <row r="95129" spans="1:5" x14ac:dyDescent="0.3">
      <c r="A95129">
        <v>95128</v>
      </c>
      <c r="B95129" s="4">
        <v>45674.408333333333</v>
      </c>
      <c r="C95129" s="2" t="s">
        <v>26473</v>
      </c>
      <c r="D95129">
        <v>47.595801999999999</v>
      </c>
      <c r="E95129">
        <v>-16.482305</v>
      </c>
    </row>
    <row r="95130" spans="1:5" x14ac:dyDescent="0.3">
      <c r="A95130">
        <v>95129</v>
      </c>
      <c r="B95130" s="4">
        <v>45674.408333333333</v>
      </c>
      <c r="C95130" s="2" t="s">
        <v>26473</v>
      </c>
      <c r="D95130">
        <v>47.595108000000003</v>
      </c>
      <c r="E95130">
        <v>-16.480772999999999</v>
      </c>
    </row>
    <row r="95131" spans="1:5" x14ac:dyDescent="0.3">
      <c r="A95131">
        <v>95130</v>
      </c>
      <c r="B95131" s="4">
        <v>45674.408333333333</v>
      </c>
      <c r="C95131" s="2" t="s">
        <v>26473</v>
      </c>
      <c r="D95131">
        <v>47.595039999999997</v>
      </c>
      <c r="E95131">
        <v>-16.481456999999999</v>
      </c>
    </row>
    <row r="95132" spans="1:5" x14ac:dyDescent="0.3">
      <c r="A95132">
        <v>95131</v>
      </c>
      <c r="B95132" s="4">
        <v>45437.976388888892</v>
      </c>
      <c r="C95132" s="2" t="s">
        <v>26475</v>
      </c>
      <c r="D95132">
        <v>-86.197980000000001</v>
      </c>
      <c r="E95132">
        <v>91.535516999999999</v>
      </c>
    </row>
    <row r="95133" spans="1:5" x14ac:dyDescent="0.3">
      <c r="A95133">
        <v>95132</v>
      </c>
      <c r="B95133" s="4">
        <v>45437.976388888892</v>
      </c>
      <c r="C95133" s="2" t="s">
        <v>26475</v>
      </c>
      <c r="D95133">
        <v>-86.194114999999996</v>
      </c>
      <c r="E95133">
        <v>91.539501999999999</v>
      </c>
    </row>
    <row r="95134" spans="1:5" x14ac:dyDescent="0.3">
      <c r="A95134">
        <v>95133</v>
      </c>
      <c r="B95134" s="4">
        <v>45437.976388888892</v>
      </c>
      <c r="C95134" s="2" t="s">
        <v>26475</v>
      </c>
      <c r="D95134">
        <v>-86.194907000000001</v>
      </c>
      <c r="E95134">
        <v>91.542699999999996</v>
      </c>
    </row>
    <row r="95135" spans="1:5" x14ac:dyDescent="0.3">
      <c r="A95135">
        <v>95134</v>
      </c>
      <c r="B95135" s="4">
        <v>45437.976388888892</v>
      </c>
      <c r="C95135" s="2" t="s">
        <v>26475</v>
      </c>
      <c r="D95135">
        <v>-86.192886000000001</v>
      </c>
      <c r="E95135">
        <v>91.548730000000006</v>
      </c>
    </row>
    <row r="95136" spans="1:5" x14ac:dyDescent="0.3">
      <c r="A95136">
        <v>95135</v>
      </c>
      <c r="B95136" s="4">
        <v>45437.976388888892</v>
      </c>
      <c r="C95136" s="2" t="s">
        <v>26475</v>
      </c>
      <c r="D95136">
        <v>-86.191188999999994</v>
      </c>
      <c r="E95136">
        <v>91.549549999999996</v>
      </c>
    </row>
    <row r="95137" spans="1:5" x14ac:dyDescent="0.3">
      <c r="A95137">
        <v>95136</v>
      </c>
      <c r="B95137" s="4">
        <v>45437.976388888892</v>
      </c>
      <c r="C95137" s="2" t="s">
        <v>26475</v>
      </c>
      <c r="D95137">
        <v>-86.184890999999993</v>
      </c>
      <c r="E95137">
        <v>91.549524000000005</v>
      </c>
    </row>
    <row r="95138" spans="1:5" x14ac:dyDescent="0.3">
      <c r="A95138">
        <v>95137</v>
      </c>
      <c r="B95138" s="4">
        <v>45437.976388888892</v>
      </c>
      <c r="C95138" s="2" t="s">
        <v>26475</v>
      </c>
      <c r="D95138">
        <v>-86.184359000000001</v>
      </c>
      <c r="E95138">
        <v>91.551396999999994</v>
      </c>
    </row>
    <row r="95139" spans="1:5" x14ac:dyDescent="0.3">
      <c r="A95139">
        <v>95138</v>
      </c>
      <c r="B95139" s="4">
        <v>44574.739583333336</v>
      </c>
      <c r="C95139" s="2" t="s">
        <v>26477</v>
      </c>
      <c r="D95139">
        <v>-87.574754999999996</v>
      </c>
      <c r="E95139">
        <v>-19.875947</v>
      </c>
    </row>
    <row r="95140" spans="1:5" x14ac:dyDescent="0.3">
      <c r="A95140">
        <v>95139</v>
      </c>
      <c r="B95140" s="4">
        <v>44574.739583333336</v>
      </c>
      <c r="C95140" s="2" t="s">
        <v>26477</v>
      </c>
      <c r="D95140">
        <v>-87.572699</v>
      </c>
      <c r="E95140">
        <v>-19.870070999999999</v>
      </c>
    </row>
    <row r="95141" spans="1:5" x14ac:dyDescent="0.3">
      <c r="A95141">
        <v>95140</v>
      </c>
      <c r="B95141" s="4">
        <v>44574.739583333336</v>
      </c>
      <c r="C95141" s="2" t="s">
        <v>26477</v>
      </c>
      <c r="D95141">
        <v>-87.571788999999995</v>
      </c>
      <c r="E95141">
        <v>-19.864205999999999</v>
      </c>
    </row>
    <row r="95142" spans="1:5" x14ac:dyDescent="0.3">
      <c r="A95142">
        <v>95141</v>
      </c>
      <c r="B95142" s="4">
        <v>44574.739583333336</v>
      </c>
      <c r="C95142" s="2" t="s">
        <v>26477</v>
      </c>
      <c r="D95142">
        <v>-87.572238999999996</v>
      </c>
      <c r="E95142">
        <v>-19.864258</v>
      </c>
    </row>
    <row r="95143" spans="1:5" x14ac:dyDescent="0.3">
      <c r="A95143">
        <v>95142</v>
      </c>
      <c r="B95143" s="4">
        <v>44574.739583333336</v>
      </c>
      <c r="C95143" s="2" t="s">
        <v>26477</v>
      </c>
      <c r="D95143">
        <v>-87.571417999999994</v>
      </c>
      <c r="E95143">
        <v>-19.864314</v>
      </c>
    </row>
    <row r="95144" spans="1:5" x14ac:dyDescent="0.3">
      <c r="A95144">
        <v>95143</v>
      </c>
      <c r="B95144" s="4">
        <v>44574.739583333336</v>
      </c>
      <c r="C95144" s="2" t="s">
        <v>26477</v>
      </c>
      <c r="D95144">
        <v>-87.570648000000006</v>
      </c>
      <c r="E95144">
        <v>-19.859995000000001</v>
      </c>
    </row>
    <row r="95145" spans="1:5" x14ac:dyDescent="0.3">
      <c r="A95145">
        <v>95144</v>
      </c>
      <c r="B95145" s="4">
        <v>44574.739583333336</v>
      </c>
      <c r="C95145" s="2" t="s">
        <v>26477</v>
      </c>
      <c r="D95145">
        <v>-87.567554000000001</v>
      </c>
      <c r="E95145">
        <v>-19.857531000000002</v>
      </c>
    </row>
    <row r="95146" spans="1:5" x14ac:dyDescent="0.3">
      <c r="A95146">
        <v>95145</v>
      </c>
      <c r="B95146" s="4">
        <v>45623.542361111111</v>
      </c>
      <c r="C95146" s="2" t="s">
        <v>26479</v>
      </c>
      <c r="D95146">
        <v>-9.7693359999999991</v>
      </c>
      <c r="E95146">
        <v>-13.224099000000001</v>
      </c>
    </row>
    <row r="95147" spans="1:5" x14ac:dyDescent="0.3">
      <c r="A95147">
        <v>95146</v>
      </c>
      <c r="B95147" s="4">
        <v>45623.542361111111</v>
      </c>
      <c r="C95147" s="2" t="s">
        <v>26479</v>
      </c>
      <c r="D95147">
        <v>-9.7675000000000001</v>
      </c>
      <c r="E95147">
        <v>-13.222694000000001</v>
      </c>
    </row>
    <row r="95148" spans="1:5" x14ac:dyDescent="0.3">
      <c r="A95148">
        <v>95147</v>
      </c>
      <c r="B95148" s="4">
        <v>45623.542361111111</v>
      </c>
      <c r="C95148" s="2" t="s">
        <v>26479</v>
      </c>
      <c r="D95148">
        <v>-9.7628769999999996</v>
      </c>
      <c r="E95148">
        <v>-13.219219000000001</v>
      </c>
    </row>
    <row r="95149" spans="1:5" x14ac:dyDescent="0.3">
      <c r="A95149">
        <v>95148</v>
      </c>
      <c r="B95149" s="4">
        <v>45623.542361111111</v>
      </c>
      <c r="C95149" s="2" t="s">
        <v>26479</v>
      </c>
      <c r="D95149">
        <v>-9.760859</v>
      </c>
      <c r="E95149">
        <v>-13.213200000000001</v>
      </c>
    </row>
    <row r="95150" spans="1:5" x14ac:dyDescent="0.3">
      <c r="A95150">
        <v>95149</v>
      </c>
      <c r="B95150" s="4">
        <v>45623.542361111111</v>
      </c>
      <c r="C95150" s="2" t="s">
        <v>26479</v>
      </c>
      <c r="D95150">
        <v>-9.7589690000000004</v>
      </c>
      <c r="E95150">
        <v>-13.210664</v>
      </c>
    </row>
    <row r="95151" spans="1:5" x14ac:dyDescent="0.3">
      <c r="A95151">
        <v>95150</v>
      </c>
      <c r="B95151" s="4">
        <v>45623.542361111111</v>
      </c>
      <c r="C95151" s="2" t="s">
        <v>26479</v>
      </c>
      <c r="D95151">
        <v>-9.7592280000000002</v>
      </c>
      <c r="E95151">
        <v>-13.211364</v>
      </c>
    </row>
    <row r="95152" spans="1:5" x14ac:dyDescent="0.3">
      <c r="A95152">
        <v>95151</v>
      </c>
      <c r="B95152" s="4">
        <v>45623.542361111111</v>
      </c>
      <c r="C95152" s="2" t="s">
        <v>26479</v>
      </c>
      <c r="D95152">
        <v>-9.7528419999999993</v>
      </c>
      <c r="E95152">
        <v>-13.211157</v>
      </c>
    </row>
    <row r="95153" spans="1:5" x14ac:dyDescent="0.3">
      <c r="A95153">
        <v>95152</v>
      </c>
      <c r="B95153" s="4">
        <v>45038.450694444444</v>
      </c>
      <c r="C95153" s="2" t="s">
        <v>26480</v>
      </c>
      <c r="D95153">
        <v>-16.266746999999999</v>
      </c>
      <c r="E95153">
        <v>85.340655999999996</v>
      </c>
    </row>
    <row r="95154" spans="1:5" x14ac:dyDescent="0.3">
      <c r="A95154">
        <v>95153</v>
      </c>
      <c r="B95154" s="4">
        <v>45038.450694444444</v>
      </c>
      <c r="C95154" s="2" t="s">
        <v>26480</v>
      </c>
      <c r="D95154">
        <v>-16.265281999999999</v>
      </c>
      <c r="E95154">
        <v>85.346874999999997</v>
      </c>
    </row>
    <row r="95155" spans="1:5" x14ac:dyDescent="0.3">
      <c r="A95155">
        <v>95154</v>
      </c>
      <c r="B95155" s="4">
        <v>45038.450694444444</v>
      </c>
      <c r="C95155" s="2" t="s">
        <v>26480</v>
      </c>
      <c r="D95155">
        <v>-16.262867</v>
      </c>
      <c r="E95155">
        <v>85.347561999999996</v>
      </c>
    </row>
    <row r="95156" spans="1:5" x14ac:dyDescent="0.3">
      <c r="A95156">
        <v>95155</v>
      </c>
      <c r="B95156" s="4">
        <v>45038.450694444444</v>
      </c>
      <c r="C95156" s="2" t="s">
        <v>26480</v>
      </c>
      <c r="D95156">
        <v>-16.259194999999998</v>
      </c>
      <c r="E95156">
        <v>85.349678999999995</v>
      </c>
    </row>
    <row r="95157" spans="1:5" x14ac:dyDescent="0.3">
      <c r="A95157">
        <v>95156</v>
      </c>
      <c r="B95157" s="4">
        <v>45038.450694444444</v>
      </c>
      <c r="C95157" s="2" t="s">
        <v>26480</v>
      </c>
      <c r="D95157">
        <v>-16.257335000000001</v>
      </c>
      <c r="E95157">
        <v>85.352907999999999</v>
      </c>
    </row>
    <row r="95158" spans="1:5" x14ac:dyDescent="0.3">
      <c r="A95158">
        <v>95157</v>
      </c>
      <c r="B95158" s="4">
        <v>45038.450694444444</v>
      </c>
      <c r="C95158" s="2" t="s">
        <v>26480</v>
      </c>
      <c r="D95158">
        <v>-16.25442</v>
      </c>
      <c r="E95158">
        <v>85.353393999999994</v>
      </c>
    </row>
    <row r="95159" spans="1:5" x14ac:dyDescent="0.3">
      <c r="A95159">
        <v>95158</v>
      </c>
      <c r="B95159" s="4">
        <v>45038.450694444444</v>
      </c>
      <c r="C95159" s="2" t="s">
        <v>26480</v>
      </c>
      <c r="D95159">
        <v>-16.248480000000001</v>
      </c>
      <c r="E95159">
        <v>85.357658000000001</v>
      </c>
    </row>
    <row r="95160" spans="1:5" x14ac:dyDescent="0.3">
      <c r="A95160">
        <v>95159</v>
      </c>
      <c r="B95160" s="4">
        <v>44642.262499999997</v>
      </c>
      <c r="C95160" s="2" t="s">
        <v>26482</v>
      </c>
      <c r="D95160">
        <v>54.484310999999998</v>
      </c>
      <c r="E95160">
        <v>64.44359</v>
      </c>
    </row>
    <row r="95161" spans="1:5" x14ac:dyDescent="0.3">
      <c r="A95161">
        <v>95160</v>
      </c>
      <c r="B95161" s="4">
        <v>44642.262499999997</v>
      </c>
      <c r="C95161" s="2" t="s">
        <v>26482</v>
      </c>
      <c r="D95161">
        <v>54.485438000000002</v>
      </c>
      <c r="E95161">
        <v>64.443157999999997</v>
      </c>
    </row>
    <row r="95162" spans="1:5" x14ac:dyDescent="0.3">
      <c r="A95162">
        <v>95161</v>
      </c>
      <c r="B95162" s="4">
        <v>44642.262499999997</v>
      </c>
      <c r="C95162" s="2" t="s">
        <v>26482</v>
      </c>
      <c r="D95162">
        <v>54.491821999999999</v>
      </c>
      <c r="E95162">
        <v>64.443939</v>
      </c>
    </row>
    <row r="95163" spans="1:5" x14ac:dyDescent="0.3">
      <c r="A95163">
        <v>95162</v>
      </c>
      <c r="B95163" s="4">
        <v>44642.262499999997</v>
      </c>
      <c r="C95163" s="2" t="s">
        <v>26482</v>
      </c>
      <c r="D95163">
        <v>54.496625999999999</v>
      </c>
      <c r="E95163">
        <v>64.445616000000001</v>
      </c>
    </row>
    <row r="95164" spans="1:5" x14ac:dyDescent="0.3">
      <c r="A95164">
        <v>95163</v>
      </c>
      <c r="B95164" s="4">
        <v>44642.262499999997</v>
      </c>
      <c r="C95164" s="2" t="s">
        <v>26482</v>
      </c>
      <c r="D95164">
        <v>54.502243</v>
      </c>
      <c r="E95164">
        <v>64.448904999999996</v>
      </c>
    </row>
    <row r="95165" spans="1:5" x14ac:dyDescent="0.3">
      <c r="A95165">
        <v>95164</v>
      </c>
      <c r="B95165" s="4">
        <v>44642.262499999997</v>
      </c>
      <c r="C95165" s="2" t="s">
        <v>26482</v>
      </c>
      <c r="D95165">
        <v>54.507503</v>
      </c>
      <c r="E95165">
        <v>64.455089000000001</v>
      </c>
    </row>
    <row r="95166" spans="1:5" x14ac:dyDescent="0.3">
      <c r="A95166">
        <v>95165</v>
      </c>
      <c r="B95166" s="4">
        <v>44642.262499999997</v>
      </c>
      <c r="C95166" s="2" t="s">
        <v>26482</v>
      </c>
      <c r="D95166">
        <v>54.507195000000003</v>
      </c>
      <c r="E95166">
        <v>64.458343999999997</v>
      </c>
    </row>
    <row r="95167" spans="1:5" x14ac:dyDescent="0.3">
      <c r="A95167">
        <v>95166</v>
      </c>
      <c r="B95167" s="4">
        <v>44864.311111111114</v>
      </c>
      <c r="C95167" s="2" t="s">
        <v>26484</v>
      </c>
      <c r="D95167">
        <v>31.567829</v>
      </c>
      <c r="E95167">
        <v>-17.704688999999998</v>
      </c>
    </row>
    <row r="95168" spans="1:5" x14ac:dyDescent="0.3">
      <c r="A95168">
        <v>95167</v>
      </c>
      <c r="B95168" s="4">
        <v>44864.311111111114</v>
      </c>
      <c r="C95168" s="2" t="s">
        <v>26484</v>
      </c>
      <c r="D95168">
        <v>31.573495000000001</v>
      </c>
      <c r="E95168">
        <v>-17.703085000000002</v>
      </c>
    </row>
    <row r="95169" spans="1:5" x14ac:dyDescent="0.3">
      <c r="A95169">
        <v>95168</v>
      </c>
      <c r="B95169" s="4">
        <v>44864.311111111114</v>
      </c>
      <c r="C95169" s="2" t="s">
        <v>26484</v>
      </c>
      <c r="D95169">
        <v>31.572755999999998</v>
      </c>
      <c r="E95169">
        <v>-17.701622</v>
      </c>
    </row>
    <row r="95170" spans="1:5" x14ac:dyDescent="0.3">
      <c r="A95170">
        <v>95169</v>
      </c>
      <c r="B95170" s="4">
        <v>44864.311111111114</v>
      </c>
      <c r="C95170" s="2" t="s">
        <v>26484</v>
      </c>
      <c r="D95170">
        <v>31.573668000000001</v>
      </c>
      <c r="E95170">
        <v>-17.700942999999999</v>
      </c>
    </row>
    <row r="95171" spans="1:5" x14ac:dyDescent="0.3">
      <c r="A95171">
        <v>95170</v>
      </c>
      <c r="B95171" s="4">
        <v>44864.311111111114</v>
      </c>
      <c r="C95171" s="2" t="s">
        <v>26484</v>
      </c>
      <c r="D95171">
        <v>31.579965000000001</v>
      </c>
      <c r="E95171">
        <v>-17.698584</v>
      </c>
    </row>
    <row r="95172" spans="1:5" x14ac:dyDescent="0.3">
      <c r="A95172">
        <v>95171</v>
      </c>
      <c r="B95172" s="4">
        <v>44864.311111111114</v>
      </c>
      <c r="C95172" s="2" t="s">
        <v>26484</v>
      </c>
      <c r="D95172">
        <v>31.582522000000001</v>
      </c>
      <c r="E95172">
        <v>-17.697658000000001</v>
      </c>
    </row>
    <row r="95173" spans="1:5" x14ac:dyDescent="0.3">
      <c r="A95173">
        <v>95172</v>
      </c>
      <c r="B95173" s="4">
        <v>44864.311111111114</v>
      </c>
      <c r="C95173" s="2" t="s">
        <v>26484</v>
      </c>
      <c r="D95173">
        <v>31.585611</v>
      </c>
      <c r="E95173">
        <v>-17.697133999999998</v>
      </c>
    </row>
    <row r="95174" spans="1:5" x14ac:dyDescent="0.3">
      <c r="A95174">
        <v>95173</v>
      </c>
      <c r="B95174" s="4">
        <v>44713.109027777777</v>
      </c>
      <c r="C95174" s="2" t="s">
        <v>26486</v>
      </c>
      <c r="D95174">
        <v>39.392215999999998</v>
      </c>
      <c r="E95174">
        <v>37.607765000000001</v>
      </c>
    </row>
    <row r="95175" spans="1:5" x14ac:dyDescent="0.3">
      <c r="A95175">
        <v>95174</v>
      </c>
      <c r="B95175" s="4">
        <v>44713.109027777777</v>
      </c>
      <c r="C95175" s="2" t="s">
        <v>26486</v>
      </c>
      <c r="D95175">
        <v>39.398223000000002</v>
      </c>
      <c r="E95175">
        <v>37.609732999999999</v>
      </c>
    </row>
    <row r="95176" spans="1:5" x14ac:dyDescent="0.3">
      <c r="A95176">
        <v>95175</v>
      </c>
      <c r="B95176" s="4">
        <v>44713.109027777777</v>
      </c>
      <c r="C95176" s="2" t="s">
        <v>26486</v>
      </c>
      <c r="D95176">
        <v>39.403604999999999</v>
      </c>
      <c r="E95176">
        <v>37.615329000000003</v>
      </c>
    </row>
    <row r="95177" spans="1:5" x14ac:dyDescent="0.3">
      <c r="A95177">
        <v>95176</v>
      </c>
      <c r="B95177" s="4">
        <v>44713.109027777777</v>
      </c>
      <c r="C95177" s="2" t="s">
        <v>26486</v>
      </c>
      <c r="D95177">
        <v>39.405096999999998</v>
      </c>
      <c r="E95177">
        <v>37.616754999999998</v>
      </c>
    </row>
    <row r="95178" spans="1:5" x14ac:dyDescent="0.3">
      <c r="A95178">
        <v>95177</v>
      </c>
      <c r="B95178" s="4">
        <v>44713.109027777777</v>
      </c>
      <c r="C95178" s="2" t="s">
        <v>26486</v>
      </c>
      <c r="D95178">
        <v>39.405140000000003</v>
      </c>
      <c r="E95178">
        <v>37.619041000000003</v>
      </c>
    </row>
    <row r="95179" spans="1:5" x14ac:dyDescent="0.3">
      <c r="A95179">
        <v>95178</v>
      </c>
      <c r="B95179" s="4">
        <v>44713.109027777777</v>
      </c>
      <c r="C95179" s="2" t="s">
        <v>26486</v>
      </c>
      <c r="D95179">
        <v>39.410933</v>
      </c>
      <c r="E95179">
        <v>37.623204000000001</v>
      </c>
    </row>
    <row r="95180" spans="1:5" x14ac:dyDescent="0.3">
      <c r="A95180">
        <v>95179</v>
      </c>
      <c r="B95180" s="4">
        <v>44713.109027777777</v>
      </c>
      <c r="C95180" s="2" t="s">
        <v>26486</v>
      </c>
      <c r="D95180">
        <v>39.415725999999999</v>
      </c>
      <c r="E95180">
        <v>37.627924</v>
      </c>
    </row>
    <row r="95181" spans="1:5" x14ac:dyDescent="0.3">
      <c r="A95181">
        <v>95180</v>
      </c>
      <c r="B95181" s="4">
        <v>44911.706944444442</v>
      </c>
      <c r="C95181" s="2" t="s">
        <v>26488</v>
      </c>
      <c r="D95181">
        <v>74.914043000000007</v>
      </c>
      <c r="E95181">
        <v>80.168116999999995</v>
      </c>
    </row>
    <row r="95182" spans="1:5" x14ac:dyDescent="0.3">
      <c r="A95182">
        <v>95181</v>
      </c>
      <c r="B95182" s="4">
        <v>44911.706944444442</v>
      </c>
      <c r="C95182" s="2" t="s">
        <v>26488</v>
      </c>
      <c r="D95182">
        <v>74.919775000000001</v>
      </c>
      <c r="E95182">
        <v>80.173548999999994</v>
      </c>
    </row>
    <row r="95183" spans="1:5" x14ac:dyDescent="0.3">
      <c r="A95183">
        <v>95182</v>
      </c>
      <c r="B95183" s="4">
        <v>44911.706944444442</v>
      </c>
      <c r="C95183" s="2" t="s">
        <v>26488</v>
      </c>
      <c r="D95183">
        <v>74.919909000000004</v>
      </c>
      <c r="E95183">
        <v>80.177605</v>
      </c>
    </row>
    <row r="95184" spans="1:5" x14ac:dyDescent="0.3">
      <c r="A95184">
        <v>95183</v>
      </c>
      <c r="B95184" s="4">
        <v>44911.706944444442</v>
      </c>
      <c r="C95184" s="2" t="s">
        <v>26488</v>
      </c>
      <c r="D95184">
        <v>74.923832000000004</v>
      </c>
      <c r="E95184">
        <v>80.182910000000007</v>
      </c>
    </row>
    <row r="95185" spans="1:5" x14ac:dyDescent="0.3">
      <c r="A95185">
        <v>95184</v>
      </c>
      <c r="B95185" s="4">
        <v>44911.706944444442</v>
      </c>
      <c r="C95185" s="2" t="s">
        <v>26488</v>
      </c>
      <c r="D95185">
        <v>74.926259999999999</v>
      </c>
      <c r="E95185">
        <v>80.188907</v>
      </c>
    </row>
    <row r="95186" spans="1:5" x14ac:dyDescent="0.3">
      <c r="A95186">
        <v>95185</v>
      </c>
      <c r="B95186" s="4">
        <v>44911.706944444442</v>
      </c>
      <c r="C95186" s="2" t="s">
        <v>26488</v>
      </c>
      <c r="D95186">
        <v>74.931685000000002</v>
      </c>
      <c r="E95186">
        <v>80.193876000000003</v>
      </c>
    </row>
    <row r="95187" spans="1:5" x14ac:dyDescent="0.3">
      <c r="A95187">
        <v>95186</v>
      </c>
      <c r="B95187" s="4">
        <v>44911.706944444442</v>
      </c>
      <c r="C95187" s="2" t="s">
        <v>26488</v>
      </c>
      <c r="D95187">
        <v>74.935597999999999</v>
      </c>
      <c r="E95187">
        <v>80.193489</v>
      </c>
    </row>
    <row r="95188" spans="1:5" x14ac:dyDescent="0.3">
      <c r="A95188">
        <v>95187</v>
      </c>
      <c r="B95188" s="4">
        <v>44388.803472222222</v>
      </c>
      <c r="C95188" s="2" t="s">
        <v>26490</v>
      </c>
      <c r="D95188">
        <v>14.169316999999999</v>
      </c>
      <c r="E95188">
        <v>62.402878999999999</v>
      </c>
    </row>
    <row r="95189" spans="1:5" x14ac:dyDescent="0.3">
      <c r="A95189">
        <v>95188</v>
      </c>
      <c r="B95189" s="4">
        <v>44388.803472222222</v>
      </c>
      <c r="C95189" s="2" t="s">
        <v>26490</v>
      </c>
      <c r="D95189">
        <v>14.171815</v>
      </c>
      <c r="E95189">
        <v>62.407221999999997</v>
      </c>
    </row>
    <row r="95190" spans="1:5" x14ac:dyDescent="0.3">
      <c r="A95190">
        <v>95189</v>
      </c>
      <c r="B95190" s="4">
        <v>44388.803472222222</v>
      </c>
      <c r="C95190" s="2" t="s">
        <v>26490</v>
      </c>
      <c r="D95190">
        <v>14.171282</v>
      </c>
      <c r="E95190">
        <v>62.412379000000001</v>
      </c>
    </row>
    <row r="95191" spans="1:5" x14ac:dyDescent="0.3">
      <c r="A95191">
        <v>95190</v>
      </c>
      <c r="B95191" s="4">
        <v>44388.803472222222</v>
      </c>
      <c r="C95191" s="2" t="s">
        <v>26490</v>
      </c>
      <c r="D95191">
        <v>14.173218</v>
      </c>
      <c r="E95191">
        <v>62.415787000000002</v>
      </c>
    </row>
    <row r="95192" spans="1:5" x14ac:dyDescent="0.3">
      <c r="A95192">
        <v>95191</v>
      </c>
      <c r="B95192" s="4">
        <v>44388.803472222222</v>
      </c>
      <c r="C95192" s="2" t="s">
        <v>26490</v>
      </c>
      <c r="D95192">
        <v>14.174611000000001</v>
      </c>
      <c r="E95192">
        <v>62.416682999999999</v>
      </c>
    </row>
    <row r="95193" spans="1:5" x14ac:dyDescent="0.3">
      <c r="A95193">
        <v>95192</v>
      </c>
      <c r="B95193" s="4">
        <v>44388.803472222222</v>
      </c>
      <c r="C95193" s="2" t="s">
        <v>26490</v>
      </c>
      <c r="D95193">
        <v>14.179968000000001</v>
      </c>
      <c r="E95193">
        <v>62.420115000000003</v>
      </c>
    </row>
    <row r="95194" spans="1:5" x14ac:dyDescent="0.3">
      <c r="A95194">
        <v>95193</v>
      </c>
      <c r="B95194" s="4">
        <v>44388.803472222222</v>
      </c>
      <c r="C95194" s="2" t="s">
        <v>26490</v>
      </c>
      <c r="D95194">
        <v>14.18477</v>
      </c>
      <c r="E95194">
        <v>62.425088000000002</v>
      </c>
    </row>
    <row r="95195" spans="1:5" x14ac:dyDescent="0.3">
      <c r="A95195">
        <v>95194</v>
      </c>
      <c r="B95195" s="4">
        <v>45577.525000000001</v>
      </c>
      <c r="C95195" s="2" t="s">
        <v>26492</v>
      </c>
      <c r="D95195">
        <v>52.834197000000003</v>
      </c>
      <c r="E95195">
        <v>-43.622332999999998</v>
      </c>
    </row>
    <row r="95196" spans="1:5" x14ac:dyDescent="0.3">
      <c r="A95196">
        <v>95195</v>
      </c>
      <c r="B95196" s="4">
        <v>45577.525000000001</v>
      </c>
      <c r="C95196" s="2" t="s">
        <v>26492</v>
      </c>
      <c r="D95196">
        <v>52.839829000000002</v>
      </c>
      <c r="E95196">
        <v>-43.622475999999999</v>
      </c>
    </row>
    <row r="95197" spans="1:5" x14ac:dyDescent="0.3">
      <c r="A95197">
        <v>95196</v>
      </c>
      <c r="B95197" s="4">
        <v>45577.525000000001</v>
      </c>
      <c r="C95197" s="2" t="s">
        <v>26492</v>
      </c>
      <c r="D95197">
        <v>52.840305000000001</v>
      </c>
      <c r="E95197">
        <v>-43.616520999999999</v>
      </c>
    </row>
    <row r="95198" spans="1:5" x14ac:dyDescent="0.3">
      <c r="A95198">
        <v>95197</v>
      </c>
      <c r="B95198" s="4">
        <v>45577.525000000001</v>
      </c>
      <c r="C95198" s="2" t="s">
        <v>26492</v>
      </c>
      <c r="D95198">
        <v>52.843975</v>
      </c>
      <c r="E95198">
        <v>-43.615881999999999</v>
      </c>
    </row>
    <row r="95199" spans="1:5" x14ac:dyDescent="0.3">
      <c r="A95199">
        <v>95198</v>
      </c>
      <c r="B95199" s="4">
        <v>45577.525000000001</v>
      </c>
      <c r="C95199" s="2" t="s">
        <v>26492</v>
      </c>
      <c r="D95199">
        <v>52.848788999999996</v>
      </c>
      <c r="E95199">
        <v>-43.612658000000003</v>
      </c>
    </row>
    <row r="95200" spans="1:5" x14ac:dyDescent="0.3">
      <c r="A95200">
        <v>95199</v>
      </c>
      <c r="B95200" s="4">
        <v>45577.525000000001</v>
      </c>
      <c r="C95200" s="2" t="s">
        <v>26492</v>
      </c>
      <c r="D95200">
        <v>52.853118000000002</v>
      </c>
      <c r="E95200">
        <v>-43.607753000000002</v>
      </c>
    </row>
    <row r="95201" spans="1:5" x14ac:dyDescent="0.3">
      <c r="A95201">
        <v>95200</v>
      </c>
      <c r="B95201" s="4">
        <v>45577.525000000001</v>
      </c>
      <c r="C95201" s="2" t="s">
        <v>26492</v>
      </c>
      <c r="D95201">
        <v>52.858077999999999</v>
      </c>
      <c r="E95201">
        <v>-43.603096999999998</v>
      </c>
    </row>
    <row r="95202" spans="1:5" x14ac:dyDescent="0.3">
      <c r="A95202">
        <v>95201</v>
      </c>
      <c r="B95202" s="4">
        <v>44306.63958333333</v>
      </c>
      <c r="C95202" s="2" t="s">
        <v>26494</v>
      </c>
      <c r="D95202">
        <v>52.873311000000001</v>
      </c>
      <c r="E95202">
        <v>41.528464</v>
      </c>
    </row>
    <row r="95203" spans="1:5" x14ac:dyDescent="0.3">
      <c r="A95203">
        <v>95202</v>
      </c>
      <c r="B95203" s="4">
        <v>44306.63958333333</v>
      </c>
      <c r="C95203" s="2" t="s">
        <v>26494</v>
      </c>
      <c r="D95203">
        <v>52.876094000000002</v>
      </c>
      <c r="E95203">
        <v>41.531275999999998</v>
      </c>
    </row>
    <row r="95204" spans="1:5" x14ac:dyDescent="0.3">
      <c r="A95204">
        <v>95203</v>
      </c>
      <c r="B95204" s="4">
        <v>44306.63958333333</v>
      </c>
      <c r="C95204" s="2" t="s">
        <v>26494</v>
      </c>
      <c r="D95204">
        <v>52.879809000000002</v>
      </c>
      <c r="E95204">
        <v>41.531554</v>
      </c>
    </row>
    <row r="95205" spans="1:5" x14ac:dyDescent="0.3">
      <c r="A95205">
        <v>95204</v>
      </c>
      <c r="B95205" s="4">
        <v>44306.63958333333</v>
      </c>
      <c r="C95205" s="2" t="s">
        <v>26494</v>
      </c>
      <c r="D95205">
        <v>52.882300000000001</v>
      </c>
      <c r="E95205">
        <v>41.536099</v>
      </c>
    </row>
    <row r="95206" spans="1:5" x14ac:dyDescent="0.3">
      <c r="A95206">
        <v>95205</v>
      </c>
      <c r="B95206" s="4">
        <v>44306.63958333333</v>
      </c>
      <c r="C95206" s="2" t="s">
        <v>26494</v>
      </c>
      <c r="D95206">
        <v>52.88843</v>
      </c>
      <c r="E95206">
        <v>41.536698000000001</v>
      </c>
    </row>
    <row r="95207" spans="1:5" x14ac:dyDescent="0.3">
      <c r="A95207">
        <v>95206</v>
      </c>
      <c r="B95207" s="4">
        <v>44306.63958333333</v>
      </c>
      <c r="C95207" s="2" t="s">
        <v>26494</v>
      </c>
      <c r="D95207">
        <v>52.892693000000001</v>
      </c>
      <c r="E95207">
        <v>41.540716000000003</v>
      </c>
    </row>
    <row r="95208" spans="1:5" x14ac:dyDescent="0.3">
      <c r="A95208">
        <v>95207</v>
      </c>
      <c r="B95208" s="4">
        <v>44306.63958333333</v>
      </c>
      <c r="C95208" s="2" t="s">
        <v>26494</v>
      </c>
      <c r="D95208">
        <v>52.899098000000002</v>
      </c>
      <c r="E95208">
        <v>41.543441000000001</v>
      </c>
    </row>
    <row r="95209" spans="1:5" x14ac:dyDescent="0.3">
      <c r="A95209">
        <v>95208</v>
      </c>
      <c r="B95209" s="4">
        <v>45301.262499999997</v>
      </c>
      <c r="C95209" s="2" t="s">
        <v>26496</v>
      </c>
      <c r="D95209">
        <v>38.516162999999999</v>
      </c>
      <c r="E95209">
        <v>-149.705367</v>
      </c>
    </row>
    <row r="95210" spans="1:5" x14ac:dyDescent="0.3">
      <c r="A95210">
        <v>95209</v>
      </c>
      <c r="B95210" s="4">
        <v>45301.262499999997</v>
      </c>
      <c r="C95210" s="2" t="s">
        <v>26496</v>
      </c>
      <c r="D95210">
        <v>38.517643999999997</v>
      </c>
      <c r="E95210">
        <v>-149.70046099999999</v>
      </c>
    </row>
    <row r="95211" spans="1:5" x14ac:dyDescent="0.3">
      <c r="A95211">
        <v>95210</v>
      </c>
      <c r="B95211" s="4">
        <v>45301.262499999997</v>
      </c>
      <c r="C95211" s="2" t="s">
        <v>26496</v>
      </c>
      <c r="D95211">
        <v>38.522641999999998</v>
      </c>
      <c r="E95211">
        <v>-149.69662400000001</v>
      </c>
    </row>
    <row r="95212" spans="1:5" x14ac:dyDescent="0.3">
      <c r="A95212">
        <v>95211</v>
      </c>
      <c r="B95212" s="4">
        <v>45301.262499999997</v>
      </c>
      <c r="C95212" s="2" t="s">
        <v>26496</v>
      </c>
      <c r="D95212">
        <v>38.525202</v>
      </c>
      <c r="E95212">
        <v>-149.69384099999999</v>
      </c>
    </row>
    <row r="95213" spans="1:5" x14ac:dyDescent="0.3">
      <c r="A95213">
        <v>95212</v>
      </c>
      <c r="B95213" s="4">
        <v>45301.262499999997</v>
      </c>
      <c r="C95213" s="2" t="s">
        <v>26496</v>
      </c>
      <c r="D95213">
        <v>38.525222999999997</v>
      </c>
      <c r="E95213">
        <v>-149.68912900000001</v>
      </c>
    </row>
    <row r="95214" spans="1:5" x14ac:dyDescent="0.3">
      <c r="A95214">
        <v>95213</v>
      </c>
      <c r="B95214" s="4">
        <v>45301.262499999997</v>
      </c>
      <c r="C95214" s="2" t="s">
        <v>26496</v>
      </c>
      <c r="D95214">
        <v>38.525742000000001</v>
      </c>
      <c r="E95214">
        <v>-149.68732900000001</v>
      </c>
    </row>
    <row r="95215" spans="1:5" x14ac:dyDescent="0.3">
      <c r="A95215">
        <v>95214</v>
      </c>
      <c r="B95215" s="4">
        <v>45301.262499999997</v>
      </c>
      <c r="C95215" s="2" t="s">
        <v>26496</v>
      </c>
      <c r="D95215">
        <v>38.526890000000002</v>
      </c>
      <c r="E95215">
        <v>-149.68382800000001</v>
      </c>
    </row>
    <row r="95216" spans="1:5" x14ac:dyDescent="0.3">
      <c r="A95216">
        <v>95215</v>
      </c>
      <c r="B95216" s="4">
        <v>44430.199305555558</v>
      </c>
      <c r="C95216" s="2" t="s">
        <v>26498</v>
      </c>
      <c r="D95216">
        <v>-76.241432000000003</v>
      </c>
      <c r="E95216">
        <v>136.62232800000001</v>
      </c>
    </row>
    <row r="95217" spans="1:5" x14ac:dyDescent="0.3">
      <c r="A95217">
        <v>95216</v>
      </c>
      <c r="B95217" s="4">
        <v>44430.199305555558</v>
      </c>
      <c r="C95217" s="2" t="s">
        <v>26498</v>
      </c>
      <c r="D95217">
        <v>-76.240436000000003</v>
      </c>
      <c r="E95217">
        <v>136.62784500000001</v>
      </c>
    </row>
    <row r="95218" spans="1:5" x14ac:dyDescent="0.3">
      <c r="A95218">
        <v>95217</v>
      </c>
      <c r="B95218" s="4">
        <v>44430.199305555558</v>
      </c>
      <c r="C95218" s="2" t="s">
        <v>26498</v>
      </c>
      <c r="D95218">
        <v>-76.234189000000001</v>
      </c>
      <c r="E95218">
        <v>136.627049</v>
      </c>
    </row>
    <row r="95219" spans="1:5" x14ac:dyDescent="0.3">
      <c r="A95219">
        <v>95218</v>
      </c>
      <c r="B95219" s="4">
        <v>44430.199305555558</v>
      </c>
      <c r="C95219" s="2" t="s">
        <v>26498</v>
      </c>
      <c r="D95219">
        <v>-76.230738000000002</v>
      </c>
      <c r="E95219">
        <v>136.62633700000001</v>
      </c>
    </row>
    <row r="95220" spans="1:5" x14ac:dyDescent="0.3">
      <c r="A95220">
        <v>95219</v>
      </c>
      <c r="B95220" s="4">
        <v>44430.199305555558</v>
      </c>
      <c r="C95220" s="2" t="s">
        <v>26498</v>
      </c>
      <c r="D95220">
        <v>-76.227553</v>
      </c>
      <c r="E95220">
        <v>136.626519</v>
      </c>
    </row>
    <row r="95221" spans="1:5" x14ac:dyDescent="0.3">
      <c r="A95221">
        <v>95220</v>
      </c>
      <c r="B95221" s="4">
        <v>44430.199305555558</v>
      </c>
      <c r="C95221" s="2" t="s">
        <v>26498</v>
      </c>
      <c r="D95221">
        <v>-76.228320999999994</v>
      </c>
      <c r="E95221">
        <v>136.629524</v>
      </c>
    </row>
    <row r="95222" spans="1:5" x14ac:dyDescent="0.3">
      <c r="A95222">
        <v>95221</v>
      </c>
      <c r="B95222" s="4">
        <v>44430.199305555558</v>
      </c>
      <c r="C95222" s="2" t="s">
        <v>26498</v>
      </c>
      <c r="D95222">
        <v>-76.226073</v>
      </c>
      <c r="E95222">
        <v>136.63297</v>
      </c>
    </row>
    <row r="95223" spans="1:5" x14ac:dyDescent="0.3">
      <c r="A95223">
        <v>95222</v>
      </c>
      <c r="B95223" s="4">
        <v>45454.467361111114</v>
      </c>
      <c r="C95223" s="2" t="s">
        <v>26500</v>
      </c>
      <c r="D95223">
        <v>19.851880999999999</v>
      </c>
      <c r="E95223">
        <v>28.691151999999999</v>
      </c>
    </row>
    <row r="95224" spans="1:5" x14ac:dyDescent="0.3">
      <c r="A95224">
        <v>95223</v>
      </c>
      <c r="B95224" s="4">
        <v>45454.467361111114</v>
      </c>
      <c r="C95224" s="2" t="s">
        <v>26500</v>
      </c>
      <c r="D95224">
        <v>19.853290999999999</v>
      </c>
      <c r="E95224">
        <v>28.690401999999999</v>
      </c>
    </row>
    <row r="95225" spans="1:5" x14ac:dyDescent="0.3">
      <c r="A95225">
        <v>95224</v>
      </c>
      <c r="B95225" s="4">
        <v>45454.467361111114</v>
      </c>
      <c r="C95225" s="2" t="s">
        <v>26500</v>
      </c>
      <c r="D95225">
        <v>19.855405000000001</v>
      </c>
      <c r="E95225">
        <v>28.694953000000002</v>
      </c>
    </row>
    <row r="95226" spans="1:5" x14ac:dyDescent="0.3">
      <c r="A95226">
        <v>95225</v>
      </c>
      <c r="B95226" s="4">
        <v>45454.467361111114</v>
      </c>
      <c r="C95226" s="2" t="s">
        <v>26500</v>
      </c>
      <c r="D95226">
        <v>19.856908000000001</v>
      </c>
      <c r="E95226">
        <v>28.698823999999998</v>
      </c>
    </row>
    <row r="95227" spans="1:5" x14ac:dyDescent="0.3">
      <c r="A95227">
        <v>95226</v>
      </c>
      <c r="B95227" s="4">
        <v>45454.467361111114</v>
      </c>
      <c r="C95227" s="2" t="s">
        <v>26500</v>
      </c>
      <c r="D95227">
        <v>19.859683</v>
      </c>
      <c r="E95227">
        <v>28.704098999999999</v>
      </c>
    </row>
    <row r="95228" spans="1:5" x14ac:dyDescent="0.3">
      <c r="A95228">
        <v>95227</v>
      </c>
      <c r="B95228" s="4">
        <v>45454.467361111114</v>
      </c>
      <c r="C95228" s="2" t="s">
        <v>26500</v>
      </c>
      <c r="D95228">
        <v>19.860970999999999</v>
      </c>
      <c r="E95228">
        <v>28.704191999999999</v>
      </c>
    </row>
    <row r="95229" spans="1:5" x14ac:dyDescent="0.3">
      <c r="A95229">
        <v>95228</v>
      </c>
      <c r="B95229" s="4">
        <v>45454.467361111114</v>
      </c>
      <c r="C95229" s="2" t="s">
        <v>26500</v>
      </c>
      <c r="D95229">
        <v>19.864450999999999</v>
      </c>
      <c r="E95229">
        <v>28.707411</v>
      </c>
    </row>
    <row r="95230" spans="1:5" x14ac:dyDescent="0.3">
      <c r="A95230">
        <v>95229</v>
      </c>
      <c r="B95230" s="4">
        <v>44907.823611111111</v>
      </c>
      <c r="C95230" s="2" t="s">
        <v>26502</v>
      </c>
      <c r="D95230">
        <v>-89.284914999999998</v>
      </c>
      <c r="E95230">
        <v>153.296188</v>
      </c>
    </row>
    <row r="95231" spans="1:5" x14ac:dyDescent="0.3">
      <c r="A95231">
        <v>95230</v>
      </c>
      <c r="B95231" s="4">
        <v>44907.823611111111</v>
      </c>
      <c r="C95231" s="2" t="s">
        <v>26502</v>
      </c>
      <c r="D95231">
        <v>-89.280938000000006</v>
      </c>
      <c r="E95231">
        <v>153.299837</v>
      </c>
    </row>
    <row r="95232" spans="1:5" x14ac:dyDescent="0.3">
      <c r="A95232">
        <v>95231</v>
      </c>
      <c r="B95232" s="4">
        <v>44907.823611111111</v>
      </c>
      <c r="C95232" s="2" t="s">
        <v>26502</v>
      </c>
      <c r="D95232">
        <v>-89.280786000000006</v>
      </c>
      <c r="E95232">
        <v>153.304248</v>
      </c>
    </row>
    <row r="95233" spans="1:5" x14ac:dyDescent="0.3">
      <c r="A95233">
        <v>95232</v>
      </c>
      <c r="B95233" s="4">
        <v>44907.823611111111</v>
      </c>
      <c r="C95233" s="2" t="s">
        <v>26502</v>
      </c>
      <c r="D95233">
        <v>-89.275276000000005</v>
      </c>
      <c r="E95233">
        <v>153.309832</v>
      </c>
    </row>
    <row r="95234" spans="1:5" x14ac:dyDescent="0.3">
      <c r="A95234">
        <v>95233</v>
      </c>
      <c r="B95234" s="4">
        <v>44907.823611111111</v>
      </c>
      <c r="C95234" s="2" t="s">
        <v>26502</v>
      </c>
      <c r="D95234">
        <v>-89.274878000000001</v>
      </c>
      <c r="E95234">
        <v>153.31368800000001</v>
      </c>
    </row>
    <row r="95235" spans="1:5" x14ac:dyDescent="0.3">
      <c r="A95235">
        <v>95234</v>
      </c>
      <c r="B95235" s="4">
        <v>44907.823611111111</v>
      </c>
      <c r="C95235" s="2" t="s">
        <v>26502</v>
      </c>
      <c r="D95235">
        <v>-89.270078999999996</v>
      </c>
      <c r="E95235">
        <v>153.31974099999999</v>
      </c>
    </row>
    <row r="95236" spans="1:5" x14ac:dyDescent="0.3">
      <c r="A95236">
        <v>95235</v>
      </c>
      <c r="B95236" s="4">
        <v>44907.823611111111</v>
      </c>
      <c r="C95236" s="2" t="s">
        <v>26502</v>
      </c>
      <c r="D95236">
        <v>-89.268694999999994</v>
      </c>
      <c r="E95236">
        <v>153.32085499999999</v>
      </c>
    </row>
    <row r="95237" spans="1:5" x14ac:dyDescent="0.3">
      <c r="A95237">
        <v>95236</v>
      </c>
      <c r="B95237" s="4">
        <v>45252.977083333331</v>
      </c>
      <c r="C95237" s="2" t="s">
        <v>26504</v>
      </c>
      <c r="D95237">
        <v>-9.7175589999999996</v>
      </c>
      <c r="E95237">
        <v>-42.171596999999998</v>
      </c>
    </row>
    <row r="95238" spans="1:5" x14ac:dyDescent="0.3">
      <c r="A95238">
        <v>95237</v>
      </c>
      <c r="B95238" s="4">
        <v>45252.977083333331</v>
      </c>
      <c r="C95238" s="2" t="s">
        <v>26504</v>
      </c>
      <c r="D95238">
        <v>-9.7139220000000002</v>
      </c>
      <c r="E95238">
        <v>-42.170641000000003</v>
      </c>
    </row>
    <row r="95239" spans="1:5" x14ac:dyDescent="0.3">
      <c r="A95239">
        <v>95238</v>
      </c>
      <c r="B95239" s="4">
        <v>45252.977083333331</v>
      </c>
      <c r="C95239" s="2" t="s">
        <v>26504</v>
      </c>
      <c r="D95239">
        <v>-9.7081269999999993</v>
      </c>
      <c r="E95239">
        <v>-42.170583999999998</v>
      </c>
    </row>
    <row r="95240" spans="1:5" x14ac:dyDescent="0.3">
      <c r="A95240">
        <v>95239</v>
      </c>
      <c r="B95240" s="4">
        <v>45252.977083333331</v>
      </c>
      <c r="C95240" s="2" t="s">
        <v>26504</v>
      </c>
      <c r="D95240">
        <v>-9.707122</v>
      </c>
      <c r="E95240">
        <v>-42.166612999999998</v>
      </c>
    </row>
    <row r="95241" spans="1:5" x14ac:dyDescent="0.3">
      <c r="A95241">
        <v>95240</v>
      </c>
      <c r="B95241" s="4">
        <v>45252.977083333331</v>
      </c>
      <c r="C95241" s="2" t="s">
        <v>26504</v>
      </c>
      <c r="D95241">
        <v>-9.7010629999999995</v>
      </c>
      <c r="E95241">
        <v>-42.160221999999997</v>
      </c>
    </row>
    <row r="95242" spans="1:5" x14ac:dyDescent="0.3">
      <c r="A95242">
        <v>95241</v>
      </c>
      <c r="B95242" s="4">
        <v>45252.977083333331</v>
      </c>
      <c r="C95242" s="2" t="s">
        <v>26504</v>
      </c>
      <c r="D95242">
        <v>-9.7007589999999997</v>
      </c>
      <c r="E95242">
        <v>-42.154470000000003</v>
      </c>
    </row>
    <row r="95243" spans="1:5" x14ac:dyDescent="0.3">
      <c r="A95243">
        <v>95242</v>
      </c>
      <c r="B95243" s="4">
        <v>45252.977083333331</v>
      </c>
      <c r="C95243" s="2" t="s">
        <v>26504</v>
      </c>
      <c r="D95243">
        <v>-9.6971290000000003</v>
      </c>
      <c r="E95243">
        <v>-42.149203</v>
      </c>
    </row>
    <row r="95244" spans="1:5" x14ac:dyDescent="0.3">
      <c r="A95244">
        <v>95243</v>
      </c>
      <c r="B95244" s="4">
        <v>45582.066666666666</v>
      </c>
      <c r="C95244" s="2" t="s">
        <v>26506</v>
      </c>
      <c r="D95244">
        <v>-57.533929000000001</v>
      </c>
      <c r="E95244">
        <v>-12.250178999999999</v>
      </c>
    </row>
    <row r="95245" spans="1:5" x14ac:dyDescent="0.3">
      <c r="A95245">
        <v>95244</v>
      </c>
      <c r="B95245" s="4">
        <v>45582.066666666666</v>
      </c>
      <c r="C95245" s="2" t="s">
        <v>26506</v>
      </c>
      <c r="D95245">
        <v>-57.527797999999997</v>
      </c>
      <c r="E95245">
        <v>-12.247679</v>
      </c>
    </row>
    <row r="95246" spans="1:5" x14ac:dyDescent="0.3">
      <c r="A95246">
        <v>95245</v>
      </c>
      <c r="B95246" s="4">
        <v>45582.066666666666</v>
      </c>
      <c r="C95246" s="2" t="s">
        <v>26506</v>
      </c>
      <c r="D95246">
        <v>-57.527512000000002</v>
      </c>
      <c r="E95246">
        <v>-12.244209</v>
      </c>
    </row>
    <row r="95247" spans="1:5" x14ac:dyDescent="0.3">
      <c r="A95247">
        <v>95246</v>
      </c>
      <c r="B95247" s="4">
        <v>45582.066666666666</v>
      </c>
      <c r="C95247" s="2" t="s">
        <v>26506</v>
      </c>
      <c r="D95247">
        <v>-57.522534999999998</v>
      </c>
      <c r="E95247">
        <v>-12.237818000000001</v>
      </c>
    </row>
    <row r="95248" spans="1:5" x14ac:dyDescent="0.3">
      <c r="A95248">
        <v>95247</v>
      </c>
      <c r="B95248" s="4">
        <v>45582.066666666666</v>
      </c>
      <c r="C95248" s="2" t="s">
        <v>26506</v>
      </c>
      <c r="D95248">
        <v>-57.517612</v>
      </c>
      <c r="E95248">
        <v>-12.238614</v>
      </c>
    </row>
    <row r="95249" spans="1:5" x14ac:dyDescent="0.3">
      <c r="A95249">
        <v>95248</v>
      </c>
      <c r="B95249" s="4">
        <v>45582.066666666666</v>
      </c>
      <c r="C95249" s="2" t="s">
        <v>26506</v>
      </c>
      <c r="D95249">
        <v>-57.515813000000001</v>
      </c>
      <c r="E95249">
        <v>-12.236927</v>
      </c>
    </row>
    <row r="95250" spans="1:5" x14ac:dyDescent="0.3">
      <c r="A95250">
        <v>95249</v>
      </c>
      <c r="B95250" s="4">
        <v>45582.066666666666</v>
      </c>
      <c r="C95250" s="2" t="s">
        <v>26506</v>
      </c>
      <c r="D95250">
        <v>-57.509577</v>
      </c>
      <c r="E95250">
        <v>-12.231705</v>
      </c>
    </row>
    <row r="95251" spans="1:5" x14ac:dyDescent="0.3">
      <c r="A95251">
        <v>95250</v>
      </c>
      <c r="B95251" s="4">
        <v>44622.739583333336</v>
      </c>
      <c r="C95251" s="2" t="s">
        <v>26508</v>
      </c>
      <c r="D95251">
        <v>-50.499082000000001</v>
      </c>
      <c r="E95251">
        <v>115.05409400000001</v>
      </c>
    </row>
    <row r="95252" spans="1:5" x14ac:dyDescent="0.3">
      <c r="A95252">
        <v>95251</v>
      </c>
      <c r="B95252" s="4">
        <v>44622.739583333336</v>
      </c>
      <c r="C95252" s="2" t="s">
        <v>26508</v>
      </c>
      <c r="D95252">
        <v>-50.495556999999998</v>
      </c>
      <c r="E95252">
        <v>115.058463</v>
      </c>
    </row>
    <row r="95253" spans="1:5" x14ac:dyDescent="0.3">
      <c r="A95253">
        <v>95252</v>
      </c>
      <c r="B95253" s="4">
        <v>44622.739583333336</v>
      </c>
      <c r="C95253" s="2" t="s">
        <v>26508</v>
      </c>
      <c r="D95253">
        <v>-50.490090000000002</v>
      </c>
      <c r="E95253">
        <v>115.063095</v>
      </c>
    </row>
    <row r="95254" spans="1:5" x14ac:dyDescent="0.3">
      <c r="A95254">
        <v>95253</v>
      </c>
      <c r="B95254" s="4">
        <v>44622.739583333336</v>
      </c>
      <c r="C95254" s="2" t="s">
        <v>26508</v>
      </c>
      <c r="D95254">
        <v>-50.490839000000001</v>
      </c>
      <c r="E95254">
        <v>115.065732</v>
      </c>
    </row>
    <row r="95255" spans="1:5" x14ac:dyDescent="0.3">
      <c r="A95255">
        <v>95254</v>
      </c>
      <c r="B95255" s="4">
        <v>44622.739583333336</v>
      </c>
      <c r="C95255" s="2" t="s">
        <v>26508</v>
      </c>
      <c r="D95255">
        <v>-50.487499</v>
      </c>
      <c r="E95255">
        <v>115.066695</v>
      </c>
    </row>
    <row r="95256" spans="1:5" x14ac:dyDescent="0.3">
      <c r="A95256">
        <v>95255</v>
      </c>
      <c r="B95256" s="4">
        <v>44622.739583333336</v>
      </c>
      <c r="C95256" s="2" t="s">
        <v>26508</v>
      </c>
      <c r="D95256">
        <v>-50.48319</v>
      </c>
      <c r="E95256">
        <v>115.066936</v>
      </c>
    </row>
    <row r="95257" spans="1:5" x14ac:dyDescent="0.3">
      <c r="A95257">
        <v>95256</v>
      </c>
      <c r="B95257" s="4">
        <v>44622.739583333336</v>
      </c>
      <c r="C95257" s="2" t="s">
        <v>26508</v>
      </c>
      <c r="D95257">
        <v>-50.481054</v>
      </c>
      <c r="E95257">
        <v>115.071353</v>
      </c>
    </row>
    <row r="95258" spans="1:5" x14ac:dyDescent="0.3">
      <c r="A95258">
        <v>95257</v>
      </c>
      <c r="B95258" s="4">
        <v>44359.324305555558</v>
      </c>
      <c r="C95258" s="2" t="s">
        <v>26510</v>
      </c>
      <c r="D95258">
        <v>26.427009000000002</v>
      </c>
      <c r="E95258">
        <v>-58.941589</v>
      </c>
    </row>
    <row r="95259" spans="1:5" x14ac:dyDescent="0.3">
      <c r="A95259">
        <v>95258</v>
      </c>
      <c r="B95259" s="4">
        <v>44359.324305555558</v>
      </c>
      <c r="C95259" s="2" t="s">
        <v>26510</v>
      </c>
      <c r="D95259">
        <v>26.430447000000001</v>
      </c>
      <c r="E95259">
        <v>-58.935124999999999</v>
      </c>
    </row>
    <row r="95260" spans="1:5" x14ac:dyDescent="0.3">
      <c r="A95260">
        <v>95259</v>
      </c>
      <c r="B95260" s="4">
        <v>44359.324305555558</v>
      </c>
      <c r="C95260" s="2" t="s">
        <v>26510</v>
      </c>
      <c r="D95260">
        <v>26.435296000000001</v>
      </c>
      <c r="E95260">
        <v>-58.935250000000003</v>
      </c>
    </row>
    <row r="95261" spans="1:5" x14ac:dyDescent="0.3">
      <c r="A95261">
        <v>95260</v>
      </c>
      <c r="B95261" s="4">
        <v>44359.324305555558</v>
      </c>
      <c r="C95261" s="2" t="s">
        <v>26510</v>
      </c>
      <c r="D95261">
        <v>26.438338000000002</v>
      </c>
      <c r="E95261">
        <v>-58.933689999999999</v>
      </c>
    </row>
    <row r="95262" spans="1:5" x14ac:dyDescent="0.3">
      <c r="A95262">
        <v>95261</v>
      </c>
      <c r="B95262" s="4">
        <v>44359.324305555558</v>
      </c>
      <c r="C95262" s="2" t="s">
        <v>26510</v>
      </c>
      <c r="D95262">
        <v>26.443436999999999</v>
      </c>
      <c r="E95262">
        <v>-58.929879</v>
      </c>
    </row>
    <row r="95263" spans="1:5" x14ac:dyDescent="0.3">
      <c r="A95263">
        <v>95262</v>
      </c>
      <c r="B95263" s="4">
        <v>44359.324305555558</v>
      </c>
      <c r="C95263" s="2" t="s">
        <v>26510</v>
      </c>
      <c r="D95263">
        <v>26.447769999999998</v>
      </c>
      <c r="E95263">
        <v>-58.930309999999999</v>
      </c>
    </row>
    <row r="95264" spans="1:5" x14ac:dyDescent="0.3">
      <c r="A95264">
        <v>95263</v>
      </c>
      <c r="B95264" s="4">
        <v>44359.324305555558</v>
      </c>
      <c r="C95264" s="2" t="s">
        <v>26510</v>
      </c>
      <c r="D95264">
        <v>26.449961999999999</v>
      </c>
      <c r="E95264">
        <v>-58.924703000000001</v>
      </c>
    </row>
    <row r="95265" spans="1:5" x14ac:dyDescent="0.3">
      <c r="A95265">
        <v>95264</v>
      </c>
      <c r="B95265" s="4">
        <v>45210.856249999997</v>
      </c>
      <c r="C95265" s="2" t="s">
        <v>26511</v>
      </c>
      <c r="D95265">
        <v>21.026764</v>
      </c>
      <c r="E95265">
        <v>-28.886773999999999</v>
      </c>
    </row>
    <row r="95266" spans="1:5" x14ac:dyDescent="0.3">
      <c r="A95266">
        <v>95265</v>
      </c>
      <c r="B95266" s="4">
        <v>45210.856249999997</v>
      </c>
      <c r="C95266" s="2" t="s">
        <v>26511</v>
      </c>
      <c r="D95266">
        <v>21.030864999999999</v>
      </c>
      <c r="E95266">
        <v>-28.884589999999999</v>
      </c>
    </row>
    <row r="95267" spans="1:5" x14ac:dyDescent="0.3">
      <c r="A95267">
        <v>95266</v>
      </c>
      <c r="B95267" s="4">
        <v>45210.856249999997</v>
      </c>
      <c r="C95267" s="2" t="s">
        <v>26511</v>
      </c>
      <c r="D95267">
        <v>21.035423000000002</v>
      </c>
      <c r="E95267">
        <v>-28.879821</v>
      </c>
    </row>
    <row r="95268" spans="1:5" x14ac:dyDescent="0.3">
      <c r="A95268">
        <v>95267</v>
      </c>
      <c r="B95268" s="4">
        <v>45210.856249999997</v>
      </c>
      <c r="C95268" s="2" t="s">
        <v>26511</v>
      </c>
      <c r="D95268">
        <v>21.035385000000002</v>
      </c>
      <c r="E95268">
        <v>-28.875284000000001</v>
      </c>
    </row>
    <row r="95269" spans="1:5" x14ac:dyDescent="0.3">
      <c r="A95269">
        <v>95268</v>
      </c>
      <c r="B95269" s="4">
        <v>45210.856249999997</v>
      </c>
      <c r="C95269" s="2" t="s">
        <v>26511</v>
      </c>
      <c r="D95269">
        <v>21.036311999999999</v>
      </c>
      <c r="E95269">
        <v>-28.871407999999999</v>
      </c>
    </row>
    <row r="95270" spans="1:5" x14ac:dyDescent="0.3">
      <c r="A95270">
        <v>95269</v>
      </c>
      <c r="B95270" s="4">
        <v>45210.856249999997</v>
      </c>
      <c r="C95270" s="2" t="s">
        <v>26511</v>
      </c>
      <c r="D95270">
        <v>21.039596</v>
      </c>
      <c r="E95270">
        <v>-28.867550999999999</v>
      </c>
    </row>
    <row r="95271" spans="1:5" x14ac:dyDescent="0.3">
      <c r="A95271">
        <v>95270</v>
      </c>
      <c r="B95271" s="4">
        <v>45210.856249999997</v>
      </c>
      <c r="C95271" s="2" t="s">
        <v>26511</v>
      </c>
      <c r="D95271">
        <v>21.03912</v>
      </c>
      <c r="E95271">
        <v>-28.865152999999999</v>
      </c>
    </row>
    <row r="95272" spans="1:5" x14ac:dyDescent="0.3">
      <c r="A95272">
        <v>95271</v>
      </c>
      <c r="B95272" s="4">
        <v>45343.033333333333</v>
      </c>
      <c r="C95272" s="2" t="s">
        <v>26513</v>
      </c>
      <c r="D95272">
        <v>49.199705000000002</v>
      </c>
      <c r="E95272">
        <v>-78.644648000000004</v>
      </c>
    </row>
    <row r="95273" spans="1:5" x14ac:dyDescent="0.3">
      <c r="A95273">
        <v>95272</v>
      </c>
      <c r="B95273" s="4">
        <v>45343.033333333333</v>
      </c>
      <c r="C95273" s="2" t="s">
        <v>26513</v>
      </c>
      <c r="D95273">
        <v>49.200879</v>
      </c>
      <c r="E95273">
        <v>-78.639386999999999</v>
      </c>
    </row>
    <row r="95274" spans="1:5" x14ac:dyDescent="0.3">
      <c r="A95274">
        <v>95273</v>
      </c>
      <c r="B95274" s="4">
        <v>45343.033333333333</v>
      </c>
      <c r="C95274" s="2" t="s">
        <v>26513</v>
      </c>
      <c r="D95274">
        <v>49.200952000000001</v>
      </c>
      <c r="E95274">
        <v>-78.638975000000002</v>
      </c>
    </row>
    <row r="95275" spans="1:5" x14ac:dyDescent="0.3">
      <c r="A95275">
        <v>95274</v>
      </c>
      <c r="B95275" s="4">
        <v>45343.033333333333</v>
      </c>
      <c r="C95275" s="2" t="s">
        <v>26513</v>
      </c>
      <c r="D95275">
        <v>49.207296999999997</v>
      </c>
      <c r="E95275">
        <v>-78.634647000000001</v>
      </c>
    </row>
    <row r="95276" spans="1:5" x14ac:dyDescent="0.3">
      <c r="A95276">
        <v>95275</v>
      </c>
      <c r="B95276" s="4">
        <v>45343.033333333333</v>
      </c>
      <c r="C95276" s="2" t="s">
        <v>26513</v>
      </c>
      <c r="D95276">
        <v>49.208129</v>
      </c>
      <c r="E95276">
        <v>-78.632596000000007</v>
      </c>
    </row>
    <row r="95277" spans="1:5" x14ac:dyDescent="0.3">
      <c r="A95277">
        <v>95276</v>
      </c>
      <c r="B95277" s="4">
        <v>45343.033333333333</v>
      </c>
      <c r="C95277" s="2" t="s">
        <v>26513</v>
      </c>
      <c r="D95277">
        <v>49.211696000000003</v>
      </c>
      <c r="E95277">
        <v>-78.628224000000003</v>
      </c>
    </row>
    <row r="95278" spans="1:5" x14ac:dyDescent="0.3">
      <c r="A95278">
        <v>95277</v>
      </c>
      <c r="B95278" s="4">
        <v>45343.033333333333</v>
      </c>
      <c r="C95278" s="2" t="s">
        <v>26513</v>
      </c>
      <c r="D95278">
        <v>49.211162999999999</v>
      </c>
      <c r="E95278">
        <v>-78.622366999999997</v>
      </c>
    </row>
    <row r="95279" spans="1:5" x14ac:dyDescent="0.3">
      <c r="A95279">
        <v>95278</v>
      </c>
      <c r="B95279" s="4">
        <v>44219.154861111114</v>
      </c>
      <c r="C95279" s="2" t="s">
        <v>26515</v>
      </c>
      <c r="D95279">
        <v>-48.870258999999997</v>
      </c>
      <c r="E95279">
        <v>126.216886</v>
      </c>
    </row>
    <row r="95280" spans="1:5" x14ac:dyDescent="0.3">
      <c r="A95280">
        <v>95279</v>
      </c>
      <c r="B95280" s="4">
        <v>44219.154861111114</v>
      </c>
      <c r="C95280" s="2" t="s">
        <v>26515</v>
      </c>
      <c r="D95280">
        <v>-48.869430000000001</v>
      </c>
      <c r="E95280">
        <v>126.21907899999999</v>
      </c>
    </row>
    <row r="95281" spans="1:5" x14ac:dyDescent="0.3">
      <c r="A95281">
        <v>95280</v>
      </c>
      <c r="B95281" s="4">
        <v>44219.154861111114</v>
      </c>
      <c r="C95281" s="2" t="s">
        <v>26515</v>
      </c>
      <c r="D95281">
        <v>-48.869388000000001</v>
      </c>
      <c r="E95281">
        <v>126.22005900000001</v>
      </c>
    </row>
    <row r="95282" spans="1:5" x14ac:dyDescent="0.3">
      <c r="A95282">
        <v>95281</v>
      </c>
      <c r="B95282" s="4">
        <v>44219.154861111114</v>
      </c>
      <c r="C95282" s="2" t="s">
        <v>26515</v>
      </c>
      <c r="D95282">
        <v>-48.866605</v>
      </c>
      <c r="E95282">
        <v>126.22357100000001</v>
      </c>
    </row>
    <row r="95283" spans="1:5" x14ac:dyDescent="0.3">
      <c r="A95283">
        <v>95282</v>
      </c>
      <c r="B95283" s="4">
        <v>44219.154861111114</v>
      </c>
      <c r="C95283" s="2" t="s">
        <v>26515</v>
      </c>
      <c r="D95283">
        <v>-48.862400000000001</v>
      </c>
      <c r="E95283">
        <v>126.229912</v>
      </c>
    </row>
    <row r="95284" spans="1:5" x14ac:dyDescent="0.3">
      <c r="A95284">
        <v>95283</v>
      </c>
      <c r="B95284" s="4">
        <v>44219.154861111114</v>
      </c>
      <c r="C95284" s="2" t="s">
        <v>26515</v>
      </c>
      <c r="D95284">
        <v>-48.858814000000002</v>
      </c>
      <c r="E95284">
        <v>126.234899</v>
      </c>
    </row>
    <row r="95285" spans="1:5" x14ac:dyDescent="0.3">
      <c r="A95285">
        <v>95284</v>
      </c>
      <c r="B95285" s="4">
        <v>44219.154861111114</v>
      </c>
      <c r="C95285" s="2" t="s">
        <v>26515</v>
      </c>
      <c r="D95285">
        <v>-48.853453999999999</v>
      </c>
      <c r="E95285">
        <v>126.237942</v>
      </c>
    </row>
    <row r="95286" spans="1:5" x14ac:dyDescent="0.3">
      <c r="A95286">
        <v>95285</v>
      </c>
      <c r="B95286" s="4">
        <v>45787.067361111112</v>
      </c>
      <c r="C95286" s="2" t="s">
        <v>26517</v>
      </c>
      <c r="D95286">
        <v>75.269321000000005</v>
      </c>
      <c r="E95286">
        <v>96.939392999999995</v>
      </c>
    </row>
    <row r="95287" spans="1:5" x14ac:dyDescent="0.3">
      <c r="A95287">
        <v>95286</v>
      </c>
      <c r="B95287" s="4">
        <v>45787.067361111112</v>
      </c>
      <c r="C95287" s="2" t="s">
        <v>26517</v>
      </c>
      <c r="D95287">
        <v>75.271951000000001</v>
      </c>
      <c r="E95287">
        <v>96.945254000000006</v>
      </c>
    </row>
    <row r="95288" spans="1:5" x14ac:dyDescent="0.3">
      <c r="A95288">
        <v>95287</v>
      </c>
      <c r="B95288" s="4">
        <v>45787.067361111112</v>
      </c>
      <c r="C95288" s="2" t="s">
        <v>26517</v>
      </c>
      <c r="D95288">
        <v>75.276769000000002</v>
      </c>
      <c r="E95288">
        <v>96.948317000000003</v>
      </c>
    </row>
    <row r="95289" spans="1:5" x14ac:dyDescent="0.3">
      <c r="A95289">
        <v>95288</v>
      </c>
      <c r="B95289" s="4">
        <v>45787.067361111112</v>
      </c>
      <c r="C95289" s="2" t="s">
        <v>26517</v>
      </c>
      <c r="D95289">
        <v>75.281530000000004</v>
      </c>
      <c r="E95289">
        <v>96.947602000000003</v>
      </c>
    </row>
    <row r="95290" spans="1:5" x14ac:dyDescent="0.3">
      <c r="A95290">
        <v>95289</v>
      </c>
      <c r="B95290" s="4">
        <v>45787.067361111112</v>
      </c>
      <c r="C95290" s="2" t="s">
        <v>26517</v>
      </c>
      <c r="D95290">
        <v>75.287429000000003</v>
      </c>
      <c r="E95290">
        <v>96.949505000000002</v>
      </c>
    </row>
    <row r="95291" spans="1:5" x14ac:dyDescent="0.3">
      <c r="A95291">
        <v>95290</v>
      </c>
      <c r="B95291" s="4">
        <v>45787.067361111112</v>
      </c>
      <c r="C95291" s="2" t="s">
        <v>26517</v>
      </c>
      <c r="D95291">
        <v>75.287968000000006</v>
      </c>
      <c r="E95291">
        <v>96.951607999999993</v>
      </c>
    </row>
    <row r="95292" spans="1:5" x14ac:dyDescent="0.3">
      <c r="A95292">
        <v>95291</v>
      </c>
      <c r="B95292" s="4">
        <v>45787.067361111112</v>
      </c>
      <c r="C95292" s="2" t="s">
        <v>26517</v>
      </c>
      <c r="D95292">
        <v>75.290254000000004</v>
      </c>
      <c r="E95292">
        <v>96.951089999999994</v>
      </c>
    </row>
    <row r="95293" spans="1:5" x14ac:dyDescent="0.3">
      <c r="A95293">
        <v>95292</v>
      </c>
      <c r="B95293" s="4">
        <v>45018.388194444444</v>
      </c>
      <c r="C95293" s="2" t="s">
        <v>26519</v>
      </c>
      <c r="D95293">
        <v>-82.580220999999995</v>
      </c>
      <c r="E95293">
        <v>34.221902999999998</v>
      </c>
    </row>
    <row r="95294" spans="1:5" x14ac:dyDescent="0.3">
      <c r="A95294">
        <v>95293</v>
      </c>
      <c r="B95294" s="4">
        <v>45018.388194444444</v>
      </c>
      <c r="C95294" s="2" t="s">
        <v>26519</v>
      </c>
      <c r="D95294">
        <v>-82.578012000000001</v>
      </c>
      <c r="E95294">
        <v>34.227409999999999</v>
      </c>
    </row>
    <row r="95295" spans="1:5" x14ac:dyDescent="0.3">
      <c r="A95295">
        <v>95294</v>
      </c>
      <c r="B95295" s="4">
        <v>45018.388194444444</v>
      </c>
      <c r="C95295" s="2" t="s">
        <v>26519</v>
      </c>
      <c r="D95295">
        <v>-82.578511000000006</v>
      </c>
      <c r="E95295">
        <v>34.230127000000003</v>
      </c>
    </row>
    <row r="95296" spans="1:5" x14ac:dyDescent="0.3">
      <c r="A95296">
        <v>95295</v>
      </c>
      <c r="B95296" s="4">
        <v>45018.388194444444</v>
      </c>
      <c r="C95296" s="2" t="s">
        <v>26519</v>
      </c>
      <c r="D95296">
        <v>-82.572913</v>
      </c>
      <c r="E95296">
        <v>34.236409000000002</v>
      </c>
    </row>
    <row r="95297" spans="1:5" x14ac:dyDescent="0.3">
      <c r="A95297">
        <v>95296</v>
      </c>
      <c r="B95297" s="4">
        <v>45018.388194444444</v>
      </c>
      <c r="C95297" s="2" t="s">
        <v>26519</v>
      </c>
      <c r="D95297">
        <v>-82.567553000000004</v>
      </c>
      <c r="E95297">
        <v>34.239654000000002</v>
      </c>
    </row>
    <row r="95298" spans="1:5" x14ac:dyDescent="0.3">
      <c r="A95298">
        <v>95297</v>
      </c>
      <c r="B95298" s="4">
        <v>45018.388194444444</v>
      </c>
      <c r="C95298" s="2" t="s">
        <v>26519</v>
      </c>
      <c r="D95298">
        <v>-82.568167000000003</v>
      </c>
      <c r="E95298">
        <v>34.240352000000001</v>
      </c>
    </row>
    <row r="95299" spans="1:5" x14ac:dyDescent="0.3">
      <c r="A95299">
        <v>95298</v>
      </c>
      <c r="B95299" s="4">
        <v>45018.388194444444</v>
      </c>
      <c r="C95299" s="2" t="s">
        <v>26519</v>
      </c>
      <c r="D95299">
        <v>-82.568910000000002</v>
      </c>
      <c r="E95299">
        <v>34.245901000000003</v>
      </c>
    </row>
    <row r="95300" spans="1:5" x14ac:dyDescent="0.3">
      <c r="A95300">
        <v>95299</v>
      </c>
      <c r="B95300" s="4">
        <v>44243.798611111109</v>
      </c>
      <c r="C95300" s="2" t="s">
        <v>26521</v>
      </c>
      <c r="D95300">
        <v>-46.613033000000001</v>
      </c>
      <c r="E95300">
        <v>-103.35244900000001</v>
      </c>
    </row>
    <row r="95301" spans="1:5" x14ac:dyDescent="0.3">
      <c r="A95301">
        <v>95300</v>
      </c>
      <c r="B95301" s="4">
        <v>44243.798611111109</v>
      </c>
      <c r="C95301" s="2" t="s">
        <v>26521</v>
      </c>
      <c r="D95301">
        <v>-46.609566000000001</v>
      </c>
      <c r="E95301">
        <v>-103.34714200000001</v>
      </c>
    </row>
    <row r="95302" spans="1:5" x14ac:dyDescent="0.3">
      <c r="A95302">
        <v>95301</v>
      </c>
      <c r="B95302" s="4">
        <v>44243.798611111109</v>
      </c>
      <c r="C95302" s="2" t="s">
        <v>26521</v>
      </c>
      <c r="D95302">
        <v>-46.608483</v>
      </c>
      <c r="E95302">
        <v>-103.343395</v>
      </c>
    </row>
    <row r="95303" spans="1:5" x14ac:dyDescent="0.3">
      <c r="A95303">
        <v>95302</v>
      </c>
      <c r="B95303" s="4">
        <v>44243.798611111109</v>
      </c>
      <c r="C95303" s="2" t="s">
        <v>26521</v>
      </c>
      <c r="D95303">
        <v>-46.607823000000003</v>
      </c>
      <c r="E95303">
        <v>-103.3403</v>
      </c>
    </row>
    <row r="95304" spans="1:5" x14ac:dyDescent="0.3">
      <c r="A95304">
        <v>95303</v>
      </c>
      <c r="B95304" s="4">
        <v>44243.798611111109</v>
      </c>
      <c r="C95304" s="2" t="s">
        <v>26521</v>
      </c>
      <c r="D95304">
        <v>-46.603428000000001</v>
      </c>
      <c r="E95304">
        <v>-103.340244</v>
      </c>
    </row>
    <row r="95305" spans="1:5" x14ac:dyDescent="0.3">
      <c r="A95305">
        <v>95304</v>
      </c>
      <c r="B95305" s="4">
        <v>44243.798611111109</v>
      </c>
      <c r="C95305" s="2" t="s">
        <v>26521</v>
      </c>
      <c r="D95305">
        <v>-46.598883999999998</v>
      </c>
      <c r="E95305">
        <v>-103.334031</v>
      </c>
    </row>
    <row r="95306" spans="1:5" x14ac:dyDescent="0.3">
      <c r="A95306">
        <v>95305</v>
      </c>
      <c r="B95306" s="4">
        <v>44243.798611111109</v>
      </c>
      <c r="C95306" s="2" t="s">
        <v>26521</v>
      </c>
      <c r="D95306">
        <v>-46.593843</v>
      </c>
      <c r="E95306">
        <v>-103.333513</v>
      </c>
    </row>
    <row r="95307" spans="1:5" x14ac:dyDescent="0.3">
      <c r="A95307">
        <v>95306</v>
      </c>
      <c r="B95307" s="4">
        <v>44637.616666666669</v>
      </c>
      <c r="C95307" s="2" t="s">
        <v>26523</v>
      </c>
      <c r="D95307">
        <v>28.583400999999999</v>
      </c>
      <c r="E95307">
        <v>52.997076999999997</v>
      </c>
    </row>
    <row r="95308" spans="1:5" x14ac:dyDescent="0.3">
      <c r="A95308">
        <v>95307</v>
      </c>
      <c r="B95308" s="4">
        <v>44637.616666666669</v>
      </c>
      <c r="C95308" s="2" t="s">
        <v>26523</v>
      </c>
      <c r="D95308">
        <v>28.587610000000002</v>
      </c>
      <c r="E95308">
        <v>53.003346000000001</v>
      </c>
    </row>
    <row r="95309" spans="1:5" x14ac:dyDescent="0.3">
      <c r="A95309">
        <v>95308</v>
      </c>
      <c r="B95309" s="4">
        <v>44637.616666666669</v>
      </c>
      <c r="C95309" s="2" t="s">
        <v>26523</v>
      </c>
      <c r="D95309">
        <v>28.592500000000001</v>
      </c>
      <c r="E95309">
        <v>53.009129999999999</v>
      </c>
    </row>
    <row r="95310" spans="1:5" x14ac:dyDescent="0.3">
      <c r="A95310">
        <v>95309</v>
      </c>
      <c r="B95310" s="4">
        <v>44637.616666666669</v>
      </c>
      <c r="C95310" s="2" t="s">
        <v>26523</v>
      </c>
      <c r="D95310">
        <v>28.595934</v>
      </c>
      <c r="E95310">
        <v>53.013730000000002</v>
      </c>
    </row>
    <row r="95311" spans="1:5" x14ac:dyDescent="0.3">
      <c r="A95311">
        <v>95310</v>
      </c>
      <c r="B95311" s="4">
        <v>44637.616666666669</v>
      </c>
      <c r="C95311" s="2" t="s">
        <v>26523</v>
      </c>
      <c r="D95311">
        <v>28.59629</v>
      </c>
      <c r="E95311">
        <v>53.017643999999997</v>
      </c>
    </row>
    <row r="95312" spans="1:5" x14ac:dyDescent="0.3">
      <c r="A95312">
        <v>95311</v>
      </c>
      <c r="B95312" s="4">
        <v>44637.616666666669</v>
      </c>
      <c r="C95312" s="2" t="s">
        <v>26523</v>
      </c>
      <c r="D95312">
        <v>28.601578</v>
      </c>
      <c r="E95312">
        <v>53.021642</v>
      </c>
    </row>
    <row r="95313" spans="1:5" x14ac:dyDescent="0.3">
      <c r="A95313">
        <v>95312</v>
      </c>
      <c r="B95313" s="4">
        <v>44637.616666666669</v>
      </c>
      <c r="C95313" s="2" t="s">
        <v>26523</v>
      </c>
      <c r="D95313">
        <v>28.606786</v>
      </c>
      <c r="E95313">
        <v>53.027949999999997</v>
      </c>
    </row>
    <row r="95314" spans="1:5" x14ac:dyDescent="0.3">
      <c r="A95314">
        <v>95313</v>
      </c>
      <c r="B95314" s="4">
        <v>44854.709722222222</v>
      </c>
      <c r="C95314" s="2" t="s">
        <v>26525</v>
      </c>
      <c r="D95314">
        <v>-30.077016</v>
      </c>
      <c r="E95314">
        <v>-51.208649999999999</v>
      </c>
    </row>
    <row r="95315" spans="1:5" x14ac:dyDescent="0.3">
      <c r="A95315">
        <v>95314</v>
      </c>
      <c r="B95315" s="4">
        <v>44854.709722222222</v>
      </c>
      <c r="C95315" s="2" t="s">
        <v>26525</v>
      </c>
      <c r="D95315">
        <v>-30.076640000000001</v>
      </c>
      <c r="E95315">
        <v>-51.207622000000001</v>
      </c>
    </row>
    <row r="95316" spans="1:5" x14ac:dyDescent="0.3">
      <c r="A95316">
        <v>95315</v>
      </c>
      <c r="B95316" s="4">
        <v>44854.709722222222</v>
      </c>
      <c r="C95316" s="2" t="s">
        <v>26525</v>
      </c>
      <c r="D95316">
        <v>-30.070475999999999</v>
      </c>
      <c r="E95316">
        <v>-51.205587000000001</v>
      </c>
    </row>
    <row r="95317" spans="1:5" x14ac:dyDescent="0.3">
      <c r="A95317">
        <v>95316</v>
      </c>
      <c r="B95317" s="4">
        <v>44854.709722222222</v>
      </c>
      <c r="C95317" s="2" t="s">
        <v>26525</v>
      </c>
      <c r="D95317">
        <v>-30.064477</v>
      </c>
      <c r="E95317">
        <v>-51.204891000000003</v>
      </c>
    </row>
    <row r="95318" spans="1:5" x14ac:dyDescent="0.3">
      <c r="A95318">
        <v>95317</v>
      </c>
      <c r="B95318" s="4">
        <v>44854.709722222222</v>
      </c>
      <c r="C95318" s="2" t="s">
        <v>26525</v>
      </c>
      <c r="D95318">
        <v>-30.062004000000002</v>
      </c>
      <c r="E95318">
        <v>-51.20261</v>
      </c>
    </row>
    <row r="95319" spans="1:5" x14ac:dyDescent="0.3">
      <c r="A95319">
        <v>95318</v>
      </c>
      <c r="B95319" s="4">
        <v>44854.709722222222</v>
      </c>
      <c r="C95319" s="2" t="s">
        <v>26525</v>
      </c>
      <c r="D95319">
        <v>-30.061083</v>
      </c>
      <c r="E95319">
        <v>-51.203035999999997</v>
      </c>
    </row>
    <row r="95320" spans="1:5" x14ac:dyDescent="0.3">
      <c r="A95320">
        <v>95319</v>
      </c>
      <c r="B95320" s="4">
        <v>44854.709722222222</v>
      </c>
      <c r="C95320" s="2" t="s">
        <v>26525</v>
      </c>
      <c r="D95320">
        <v>-30.058409000000001</v>
      </c>
      <c r="E95320">
        <v>-51.202680000000001</v>
      </c>
    </row>
    <row r="95321" spans="1:5" x14ac:dyDescent="0.3">
      <c r="A95321">
        <v>95320</v>
      </c>
      <c r="B95321" s="4">
        <v>45282.631249999999</v>
      </c>
      <c r="C95321" s="2" t="s">
        <v>26527</v>
      </c>
      <c r="D95321">
        <v>67.091656999999998</v>
      </c>
      <c r="E95321">
        <v>108.774598</v>
      </c>
    </row>
    <row r="95322" spans="1:5" x14ac:dyDescent="0.3">
      <c r="A95322">
        <v>95321</v>
      </c>
      <c r="B95322" s="4">
        <v>45282.631249999999</v>
      </c>
      <c r="C95322" s="2" t="s">
        <v>26527</v>
      </c>
      <c r="D95322">
        <v>67.092444</v>
      </c>
      <c r="E95322">
        <v>108.780027</v>
      </c>
    </row>
    <row r="95323" spans="1:5" x14ac:dyDescent="0.3">
      <c r="A95323">
        <v>95322</v>
      </c>
      <c r="B95323" s="4">
        <v>45282.631249999999</v>
      </c>
      <c r="C95323" s="2" t="s">
        <v>26527</v>
      </c>
      <c r="D95323">
        <v>67.096282000000002</v>
      </c>
      <c r="E95323">
        <v>108.782263</v>
      </c>
    </row>
    <row r="95324" spans="1:5" x14ac:dyDescent="0.3">
      <c r="A95324">
        <v>95323</v>
      </c>
      <c r="B95324" s="4">
        <v>45282.631249999999</v>
      </c>
      <c r="C95324" s="2" t="s">
        <v>26527</v>
      </c>
      <c r="D95324">
        <v>67.098577000000006</v>
      </c>
      <c r="E95324">
        <v>108.782932</v>
      </c>
    </row>
    <row r="95325" spans="1:5" x14ac:dyDescent="0.3">
      <c r="A95325">
        <v>95324</v>
      </c>
      <c r="B95325" s="4">
        <v>45282.631249999999</v>
      </c>
      <c r="C95325" s="2" t="s">
        <v>26527</v>
      </c>
      <c r="D95325">
        <v>67.101324000000005</v>
      </c>
      <c r="E95325">
        <v>108.78299</v>
      </c>
    </row>
    <row r="95326" spans="1:5" x14ac:dyDescent="0.3">
      <c r="A95326">
        <v>95325</v>
      </c>
      <c r="B95326" s="4">
        <v>45282.631249999999</v>
      </c>
      <c r="C95326" s="2" t="s">
        <v>26527</v>
      </c>
      <c r="D95326">
        <v>67.103227000000004</v>
      </c>
      <c r="E95326">
        <v>108.783277</v>
      </c>
    </row>
    <row r="95327" spans="1:5" x14ac:dyDescent="0.3">
      <c r="A95327">
        <v>95326</v>
      </c>
      <c r="B95327" s="4">
        <v>45282.631249999999</v>
      </c>
      <c r="C95327" s="2" t="s">
        <v>26527</v>
      </c>
      <c r="D95327">
        <v>67.109318999999999</v>
      </c>
      <c r="E95327">
        <v>108.783413</v>
      </c>
    </row>
    <row r="95328" spans="1:5" x14ac:dyDescent="0.3">
      <c r="A95328">
        <v>95327</v>
      </c>
      <c r="B95328" s="4">
        <v>45432.775694444441</v>
      </c>
      <c r="C95328" s="2" t="s">
        <v>26529</v>
      </c>
      <c r="D95328">
        <v>-65.148449999999997</v>
      </c>
      <c r="E95328">
        <v>-21.886700000000001</v>
      </c>
    </row>
    <row r="95329" spans="1:5" x14ac:dyDescent="0.3">
      <c r="A95329">
        <v>95328</v>
      </c>
      <c r="B95329" s="4">
        <v>45432.775694444441</v>
      </c>
      <c r="C95329" s="2" t="s">
        <v>26529</v>
      </c>
      <c r="D95329">
        <v>-65.148770999999996</v>
      </c>
      <c r="E95329">
        <v>-21.883258000000001</v>
      </c>
    </row>
    <row r="95330" spans="1:5" x14ac:dyDescent="0.3">
      <c r="A95330">
        <v>95329</v>
      </c>
      <c r="B95330" s="4">
        <v>45432.775694444441</v>
      </c>
      <c r="C95330" s="2" t="s">
        <v>26529</v>
      </c>
      <c r="D95330">
        <v>-65.149005000000002</v>
      </c>
      <c r="E95330">
        <v>-21.883105</v>
      </c>
    </row>
    <row r="95331" spans="1:5" x14ac:dyDescent="0.3">
      <c r="A95331">
        <v>95330</v>
      </c>
      <c r="B95331" s="4">
        <v>45432.775694444441</v>
      </c>
      <c r="C95331" s="2" t="s">
        <v>26529</v>
      </c>
      <c r="D95331">
        <v>-65.148833999999994</v>
      </c>
      <c r="E95331">
        <v>-21.881411</v>
      </c>
    </row>
    <row r="95332" spans="1:5" x14ac:dyDescent="0.3">
      <c r="A95332">
        <v>95331</v>
      </c>
      <c r="B95332" s="4">
        <v>45432.775694444441</v>
      </c>
      <c r="C95332" s="2" t="s">
        <v>26529</v>
      </c>
      <c r="D95332">
        <v>-65.146997999999996</v>
      </c>
      <c r="E95332">
        <v>-21.875769999999999</v>
      </c>
    </row>
    <row r="95333" spans="1:5" x14ac:dyDescent="0.3">
      <c r="A95333">
        <v>95332</v>
      </c>
      <c r="B95333" s="4">
        <v>45432.775694444441</v>
      </c>
      <c r="C95333" s="2" t="s">
        <v>26529</v>
      </c>
      <c r="D95333">
        <v>-65.145133000000001</v>
      </c>
      <c r="E95333">
        <v>-21.872762000000002</v>
      </c>
    </row>
    <row r="95334" spans="1:5" x14ac:dyDescent="0.3">
      <c r="A95334">
        <v>95333</v>
      </c>
      <c r="B95334" s="4">
        <v>45432.775694444441</v>
      </c>
      <c r="C95334" s="2" t="s">
        <v>26529</v>
      </c>
      <c r="D95334">
        <v>-65.144198000000003</v>
      </c>
      <c r="E95334">
        <v>-21.869771</v>
      </c>
    </row>
    <row r="95335" spans="1:5" x14ac:dyDescent="0.3">
      <c r="A95335">
        <v>95334</v>
      </c>
      <c r="B95335" s="4">
        <v>45144.493055555555</v>
      </c>
      <c r="C95335" s="2" t="s">
        <v>26530</v>
      </c>
      <c r="D95335">
        <v>-73.793227999999999</v>
      </c>
      <c r="E95335">
        <v>-17.971871</v>
      </c>
    </row>
    <row r="95336" spans="1:5" x14ac:dyDescent="0.3">
      <c r="A95336">
        <v>95335</v>
      </c>
      <c r="B95336" s="4">
        <v>45144.493055555555</v>
      </c>
      <c r="C95336" s="2" t="s">
        <v>26530</v>
      </c>
      <c r="D95336">
        <v>-73.789225999999999</v>
      </c>
      <c r="E95336">
        <v>-17.970842000000001</v>
      </c>
    </row>
    <row r="95337" spans="1:5" x14ac:dyDescent="0.3">
      <c r="A95337">
        <v>95336</v>
      </c>
      <c r="B95337" s="4">
        <v>45144.493055555555</v>
      </c>
      <c r="C95337" s="2" t="s">
        <v>26530</v>
      </c>
      <c r="D95337">
        <v>-73.786620999999997</v>
      </c>
      <c r="E95337">
        <v>-17.965095999999999</v>
      </c>
    </row>
    <row r="95338" spans="1:5" x14ac:dyDescent="0.3">
      <c r="A95338">
        <v>95337</v>
      </c>
      <c r="B95338" s="4">
        <v>45144.493055555555</v>
      </c>
      <c r="C95338" s="2" t="s">
        <v>26530</v>
      </c>
      <c r="D95338">
        <v>-73.783311999999995</v>
      </c>
      <c r="E95338">
        <v>-17.96097</v>
      </c>
    </row>
    <row r="95339" spans="1:5" x14ac:dyDescent="0.3">
      <c r="A95339">
        <v>95338</v>
      </c>
      <c r="B95339" s="4">
        <v>45144.493055555555</v>
      </c>
      <c r="C95339" s="2" t="s">
        <v>26530</v>
      </c>
      <c r="D95339">
        <v>-73.779050999999995</v>
      </c>
      <c r="E95339">
        <v>-17.960014000000001</v>
      </c>
    </row>
    <row r="95340" spans="1:5" x14ac:dyDescent="0.3">
      <c r="A95340">
        <v>95339</v>
      </c>
      <c r="B95340" s="4">
        <v>45144.493055555555</v>
      </c>
      <c r="C95340" s="2" t="s">
        <v>26530</v>
      </c>
      <c r="D95340">
        <v>-73.775503999999998</v>
      </c>
      <c r="E95340">
        <v>-17.959250999999998</v>
      </c>
    </row>
    <row r="95341" spans="1:5" x14ac:dyDescent="0.3">
      <c r="A95341">
        <v>95340</v>
      </c>
      <c r="B95341" s="4">
        <v>45144.493055555555</v>
      </c>
      <c r="C95341" s="2" t="s">
        <v>26530</v>
      </c>
      <c r="D95341">
        <v>-73.775022000000007</v>
      </c>
      <c r="E95341">
        <v>-17.955767000000002</v>
      </c>
    </row>
    <row r="95342" spans="1:5" x14ac:dyDescent="0.3">
      <c r="A95342">
        <v>95341</v>
      </c>
      <c r="B95342" s="4">
        <v>44403.795138888891</v>
      </c>
      <c r="C95342" s="2" t="s">
        <v>26532</v>
      </c>
      <c r="D95342">
        <v>-63.761091</v>
      </c>
      <c r="E95342">
        <v>-91.621612999999996</v>
      </c>
    </row>
    <row r="95343" spans="1:5" x14ac:dyDescent="0.3">
      <c r="A95343">
        <v>95342</v>
      </c>
      <c r="B95343" s="4">
        <v>44403.795138888891</v>
      </c>
      <c r="C95343" s="2" t="s">
        <v>26532</v>
      </c>
      <c r="D95343">
        <v>-63.760840000000002</v>
      </c>
      <c r="E95343">
        <v>-91.616437000000005</v>
      </c>
    </row>
    <row r="95344" spans="1:5" x14ac:dyDescent="0.3">
      <c r="A95344">
        <v>95343</v>
      </c>
      <c r="B95344" s="4">
        <v>44403.795138888891</v>
      </c>
      <c r="C95344" s="2" t="s">
        <v>26532</v>
      </c>
      <c r="D95344">
        <v>-63.754857999999999</v>
      </c>
      <c r="E95344">
        <v>-91.610697000000002</v>
      </c>
    </row>
    <row r="95345" spans="1:5" x14ac:dyDescent="0.3">
      <c r="A95345">
        <v>95344</v>
      </c>
      <c r="B95345" s="4">
        <v>44403.795138888891</v>
      </c>
      <c r="C95345" s="2" t="s">
        <v>26532</v>
      </c>
      <c r="D95345">
        <v>-63.754041999999998</v>
      </c>
      <c r="E95345">
        <v>-91.609042000000002</v>
      </c>
    </row>
    <row r="95346" spans="1:5" x14ac:dyDescent="0.3">
      <c r="A95346">
        <v>95345</v>
      </c>
      <c r="B95346" s="4">
        <v>44403.795138888891</v>
      </c>
      <c r="C95346" s="2" t="s">
        <v>26532</v>
      </c>
      <c r="D95346">
        <v>-63.75421</v>
      </c>
      <c r="E95346">
        <v>-91.605289999999997</v>
      </c>
    </row>
    <row r="95347" spans="1:5" x14ac:dyDescent="0.3">
      <c r="A95347">
        <v>95346</v>
      </c>
      <c r="B95347" s="4">
        <v>44403.795138888891</v>
      </c>
      <c r="C95347" s="2" t="s">
        <v>26532</v>
      </c>
      <c r="D95347">
        <v>-63.754022999999997</v>
      </c>
      <c r="E95347">
        <v>-91.601196000000002</v>
      </c>
    </row>
    <row r="95348" spans="1:5" x14ac:dyDescent="0.3">
      <c r="A95348">
        <v>95347</v>
      </c>
      <c r="B95348" s="4">
        <v>44403.795138888891</v>
      </c>
      <c r="C95348" s="2" t="s">
        <v>26532</v>
      </c>
      <c r="D95348">
        <v>-63.753560999999998</v>
      </c>
      <c r="E95348">
        <v>-91.600915999999998</v>
      </c>
    </row>
    <row r="95349" spans="1:5" x14ac:dyDescent="0.3">
      <c r="A95349">
        <v>95348</v>
      </c>
      <c r="B95349" s="4">
        <v>45631.226388888892</v>
      </c>
      <c r="C95349" s="2" t="s">
        <v>26534</v>
      </c>
      <c r="D95349">
        <v>-42.930081000000001</v>
      </c>
      <c r="E95349">
        <v>68.870487999999995</v>
      </c>
    </row>
    <row r="95350" spans="1:5" x14ac:dyDescent="0.3">
      <c r="A95350">
        <v>95349</v>
      </c>
      <c r="B95350" s="4">
        <v>45631.226388888892</v>
      </c>
      <c r="C95350" s="2" t="s">
        <v>26534</v>
      </c>
      <c r="D95350">
        <v>-42.927075000000002</v>
      </c>
      <c r="E95350">
        <v>68.874643000000006</v>
      </c>
    </row>
    <row r="95351" spans="1:5" x14ac:dyDescent="0.3">
      <c r="A95351">
        <v>95350</v>
      </c>
      <c r="B95351" s="4">
        <v>45631.226388888892</v>
      </c>
      <c r="C95351" s="2" t="s">
        <v>26534</v>
      </c>
      <c r="D95351">
        <v>-42.926307000000001</v>
      </c>
      <c r="E95351">
        <v>68.879043999999993</v>
      </c>
    </row>
    <row r="95352" spans="1:5" x14ac:dyDescent="0.3">
      <c r="A95352">
        <v>95351</v>
      </c>
      <c r="B95352" s="4">
        <v>45631.226388888892</v>
      </c>
      <c r="C95352" s="2" t="s">
        <v>26534</v>
      </c>
      <c r="D95352">
        <v>-42.922151999999997</v>
      </c>
      <c r="E95352">
        <v>68.884337000000002</v>
      </c>
    </row>
    <row r="95353" spans="1:5" x14ac:dyDescent="0.3">
      <c r="A95353">
        <v>95352</v>
      </c>
      <c r="B95353" s="4">
        <v>45631.226388888892</v>
      </c>
      <c r="C95353" s="2" t="s">
        <v>26534</v>
      </c>
      <c r="D95353">
        <v>-42.921387000000003</v>
      </c>
      <c r="E95353">
        <v>68.887690000000006</v>
      </c>
    </row>
    <row r="95354" spans="1:5" x14ac:dyDescent="0.3">
      <c r="A95354">
        <v>95353</v>
      </c>
      <c r="B95354" s="4">
        <v>45631.226388888892</v>
      </c>
      <c r="C95354" s="2" t="s">
        <v>26534</v>
      </c>
      <c r="D95354">
        <v>-42.915433</v>
      </c>
      <c r="E95354">
        <v>68.892066999999997</v>
      </c>
    </row>
    <row r="95355" spans="1:5" x14ac:dyDescent="0.3">
      <c r="A95355">
        <v>95354</v>
      </c>
      <c r="B95355" s="4">
        <v>45631.226388888892</v>
      </c>
      <c r="C95355" s="2" t="s">
        <v>26534</v>
      </c>
      <c r="D95355">
        <v>-42.909213999999999</v>
      </c>
      <c r="E95355">
        <v>68.893416999999999</v>
      </c>
    </row>
    <row r="95356" spans="1:5" x14ac:dyDescent="0.3">
      <c r="A95356">
        <v>95355</v>
      </c>
      <c r="B95356" s="4">
        <v>44857.26666666667</v>
      </c>
      <c r="C95356" s="2" t="s">
        <v>26536</v>
      </c>
      <c r="D95356">
        <v>80.171970999999999</v>
      </c>
      <c r="E95356">
        <v>53.961790999999998</v>
      </c>
    </row>
    <row r="95357" spans="1:5" x14ac:dyDescent="0.3">
      <c r="A95357">
        <v>95356</v>
      </c>
      <c r="B95357" s="4">
        <v>44857.26666666667</v>
      </c>
      <c r="C95357" s="2" t="s">
        <v>26536</v>
      </c>
      <c r="D95357">
        <v>80.174914000000001</v>
      </c>
      <c r="E95357">
        <v>53.964182999999998</v>
      </c>
    </row>
    <row r="95358" spans="1:5" x14ac:dyDescent="0.3">
      <c r="A95358">
        <v>95357</v>
      </c>
      <c r="B95358" s="4">
        <v>44857.26666666667</v>
      </c>
      <c r="C95358" s="2" t="s">
        <v>26536</v>
      </c>
      <c r="D95358">
        <v>80.177470999999997</v>
      </c>
      <c r="E95358">
        <v>53.964466000000002</v>
      </c>
    </row>
    <row r="95359" spans="1:5" x14ac:dyDescent="0.3">
      <c r="A95359">
        <v>95358</v>
      </c>
      <c r="B95359" s="4">
        <v>44857.26666666667</v>
      </c>
      <c r="C95359" s="2" t="s">
        <v>26536</v>
      </c>
      <c r="D95359">
        <v>80.183515999999997</v>
      </c>
      <c r="E95359">
        <v>53.969771999999999</v>
      </c>
    </row>
    <row r="95360" spans="1:5" x14ac:dyDescent="0.3">
      <c r="A95360">
        <v>95359</v>
      </c>
      <c r="B95360" s="4">
        <v>44857.26666666667</v>
      </c>
      <c r="C95360" s="2" t="s">
        <v>26536</v>
      </c>
      <c r="D95360">
        <v>80.185089000000005</v>
      </c>
      <c r="E95360">
        <v>53.975453000000002</v>
      </c>
    </row>
    <row r="95361" spans="1:5" x14ac:dyDescent="0.3">
      <c r="A95361">
        <v>95360</v>
      </c>
      <c r="B95361" s="4">
        <v>44857.26666666667</v>
      </c>
      <c r="C95361" s="2" t="s">
        <v>26536</v>
      </c>
      <c r="D95361">
        <v>80.186038999999994</v>
      </c>
      <c r="E95361">
        <v>53.981105999999997</v>
      </c>
    </row>
    <row r="95362" spans="1:5" x14ac:dyDescent="0.3">
      <c r="A95362">
        <v>95361</v>
      </c>
      <c r="B95362" s="4">
        <v>44857.26666666667</v>
      </c>
      <c r="C95362" s="2" t="s">
        <v>26536</v>
      </c>
      <c r="D95362">
        <v>80.190741000000003</v>
      </c>
      <c r="E95362">
        <v>53.982222999999998</v>
      </c>
    </row>
    <row r="95363" spans="1:5" x14ac:dyDescent="0.3">
      <c r="A95363">
        <v>95362</v>
      </c>
      <c r="B95363" s="4">
        <v>45044.410416666666</v>
      </c>
      <c r="C95363" s="2" t="s">
        <v>26538</v>
      </c>
      <c r="D95363">
        <v>74.654628000000002</v>
      </c>
      <c r="E95363">
        <v>160.56276500000001</v>
      </c>
    </row>
    <row r="95364" spans="1:5" x14ac:dyDescent="0.3">
      <c r="A95364">
        <v>95363</v>
      </c>
      <c r="B95364" s="4">
        <v>45044.410416666666</v>
      </c>
      <c r="C95364" s="2" t="s">
        <v>26538</v>
      </c>
      <c r="D95364">
        <v>74.660112999999996</v>
      </c>
      <c r="E95364">
        <v>160.562849</v>
      </c>
    </row>
    <row r="95365" spans="1:5" x14ac:dyDescent="0.3">
      <c r="A95365">
        <v>95364</v>
      </c>
      <c r="B95365" s="4">
        <v>45044.410416666666</v>
      </c>
      <c r="C95365" s="2" t="s">
        <v>26538</v>
      </c>
      <c r="D95365">
        <v>74.659871999999993</v>
      </c>
      <c r="E95365">
        <v>160.56326200000001</v>
      </c>
    </row>
    <row r="95366" spans="1:5" x14ac:dyDescent="0.3">
      <c r="A95366">
        <v>95365</v>
      </c>
      <c r="B95366" s="4">
        <v>45044.410416666666</v>
      </c>
      <c r="C95366" s="2" t="s">
        <v>26538</v>
      </c>
      <c r="D95366">
        <v>74.664304999999999</v>
      </c>
      <c r="E95366">
        <v>160.56500600000001</v>
      </c>
    </row>
    <row r="95367" spans="1:5" x14ac:dyDescent="0.3">
      <c r="A95367">
        <v>95366</v>
      </c>
      <c r="B95367" s="4">
        <v>45044.410416666666</v>
      </c>
      <c r="C95367" s="2" t="s">
        <v>26538</v>
      </c>
      <c r="D95367">
        <v>74.669983999999999</v>
      </c>
      <c r="E95367">
        <v>160.56933699999999</v>
      </c>
    </row>
    <row r="95368" spans="1:5" x14ac:dyDescent="0.3">
      <c r="A95368">
        <v>95367</v>
      </c>
      <c r="B95368" s="4">
        <v>45044.410416666666</v>
      </c>
      <c r="C95368" s="2" t="s">
        <v>26538</v>
      </c>
      <c r="D95368">
        <v>74.673725000000005</v>
      </c>
      <c r="E95368">
        <v>160.57306600000001</v>
      </c>
    </row>
    <row r="95369" spans="1:5" x14ac:dyDescent="0.3">
      <c r="A95369">
        <v>95368</v>
      </c>
      <c r="B95369" s="4">
        <v>45044.410416666666</v>
      </c>
      <c r="C95369" s="2" t="s">
        <v>26538</v>
      </c>
      <c r="D95369">
        <v>74.678296000000003</v>
      </c>
      <c r="E95369">
        <v>160.57791499999999</v>
      </c>
    </row>
    <row r="95370" spans="1:5" x14ac:dyDescent="0.3">
      <c r="A95370">
        <v>95369</v>
      </c>
      <c r="B95370" s="4">
        <v>44609.711111111108</v>
      </c>
      <c r="C95370" s="2" t="s">
        <v>26540</v>
      </c>
      <c r="D95370">
        <v>-5.7586120000000003</v>
      </c>
      <c r="E95370">
        <v>13.825274</v>
      </c>
    </row>
    <row r="95371" spans="1:5" x14ac:dyDescent="0.3">
      <c r="A95371">
        <v>95370</v>
      </c>
      <c r="B95371" s="4">
        <v>44609.711111111108</v>
      </c>
      <c r="C95371" s="2" t="s">
        <v>26540</v>
      </c>
      <c r="D95371">
        <v>-5.7551370000000004</v>
      </c>
      <c r="E95371">
        <v>13.831436</v>
      </c>
    </row>
    <row r="95372" spans="1:5" x14ac:dyDescent="0.3">
      <c r="A95372">
        <v>95371</v>
      </c>
      <c r="B95372" s="4">
        <v>44609.711111111108</v>
      </c>
      <c r="C95372" s="2" t="s">
        <v>26540</v>
      </c>
      <c r="D95372">
        <v>-5.7544180000000003</v>
      </c>
      <c r="E95372">
        <v>13.835082</v>
      </c>
    </row>
    <row r="95373" spans="1:5" x14ac:dyDescent="0.3">
      <c r="A95373">
        <v>95372</v>
      </c>
      <c r="B95373" s="4">
        <v>44609.711111111108</v>
      </c>
      <c r="C95373" s="2" t="s">
        <v>26540</v>
      </c>
      <c r="D95373">
        <v>-5.7500710000000002</v>
      </c>
      <c r="E95373">
        <v>13.840633</v>
      </c>
    </row>
    <row r="95374" spans="1:5" x14ac:dyDescent="0.3">
      <c r="A95374">
        <v>95373</v>
      </c>
      <c r="B95374" s="4">
        <v>44609.711111111108</v>
      </c>
      <c r="C95374" s="2" t="s">
        <v>26540</v>
      </c>
      <c r="D95374">
        <v>-5.7461589999999996</v>
      </c>
      <c r="E95374">
        <v>13.845338</v>
      </c>
    </row>
    <row r="95375" spans="1:5" x14ac:dyDescent="0.3">
      <c r="A95375">
        <v>95374</v>
      </c>
      <c r="B95375" s="4">
        <v>44609.711111111108</v>
      </c>
      <c r="C95375" s="2" t="s">
        <v>26540</v>
      </c>
      <c r="D95375">
        <v>-5.742845</v>
      </c>
      <c r="E95375">
        <v>13.848414999999999</v>
      </c>
    </row>
    <row r="95376" spans="1:5" x14ac:dyDescent="0.3">
      <c r="A95376">
        <v>95375</v>
      </c>
      <c r="B95376" s="4">
        <v>44609.711111111108</v>
      </c>
      <c r="C95376" s="2" t="s">
        <v>26540</v>
      </c>
      <c r="D95376">
        <v>-5.7406410000000001</v>
      </c>
      <c r="E95376">
        <v>13.850549000000001</v>
      </c>
    </row>
    <row r="95377" spans="1:5" x14ac:dyDescent="0.3">
      <c r="A95377">
        <v>95376</v>
      </c>
      <c r="B95377" s="4">
        <v>44741.872916666667</v>
      </c>
      <c r="C95377" s="2" t="s">
        <v>26541</v>
      </c>
      <c r="D95377">
        <v>48.174143000000001</v>
      </c>
      <c r="E95377">
        <v>-155.779168</v>
      </c>
    </row>
    <row r="95378" spans="1:5" x14ac:dyDescent="0.3">
      <c r="A95378">
        <v>95377</v>
      </c>
      <c r="B95378" s="4">
        <v>44741.872916666667</v>
      </c>
      <c r="C95378" s="2" t="s">
        <v>26541</v>
      </c>
      <c r="D95378">
        <v>48.177205999999998</v>
      </c>
      <c r="E95378">
        <v>-155.77695900000001</v>
      </c>
    </row>
    <row r="95379" spans="1:5" x14ac:dyDescent="0.3">
      <c r="A95379">
        <v>95378</v>
      </c>
      <c r="B95379" s="4">
        <v>44741.872916666667</v>
      </c>
      <c r="C95379" s="2" t="s">
        <v>26541</v>
      </c>
      <c r="D95379">
        <v>48.181606000000002</v>
      </c>
      <c r="E95379">
        <v>-155.77246500000001</v>
      </c>
    </row>
    <row r="95380" spans="1:5" x14ac:dyDescent="0.3">
      <c r="A95380">
        <v>95379</v>
      </c>
      <c r="B95380" s="4">
        <v>44741.872916666667</v>
      </c>
      <c r="C95380" s="2" t="s">
        <v>26541</v>
      </c>
      <c r="D95380">
        <v>48.183157999999999</v>
      </c>
      <c r="E95380">
        <v>-155.77211700000001</v>
      </c>
    </row>
    <row r="95381" spans="1:5" x14ac:dyDescent="0.3">
      <c r="A95381">
        <v>95380</v>
      </c>
      <c r="B95381" s="4">
        <v>44741.872916666667</v>
      </c>
      <c r="C95381" s="2" t="s">
        <v>26541</v>
      </c>
      <c r="D95381">
        <v>48.183636999999997</v>
      </c>
      <c r="E95381">
        <v>-155.77105299999999</v>
      </c>
    </row>
    <row r="95382" spans="1:5" x14ac:dyDescent="0.3">
      <c r="A95382">
        <v>95381</v>
      </c>
      <c r="B95382" s="4">
        <v>44741.872916666667</v>
      </c>
      <c r="C95382" s="2" t="s">
        <v>26541</v>
      </c>
      <c r="D95382">
        <v>48.189630000000001</v>
      </c>
      <c r="E95382">
        <v>-155.768629</v>
      </c>
    </row>
    <row r="95383" spans="1:5" x14ac:dyDescent="0.3">
      <c r="A95383">
        <v>95382</v>
      </c>
      <c r="B95383" s="4">
        <v>44741.872916666667</v>
      </c>
      <c r="C95383" s="2" t="s">
        <v>26541</v>
      </c>
      <c r="D95383">
        <v>48.193356000000001</v>
      </c>
      <c r="E95383">
        <v>-155.764881</v>
      </c>
    </row>
    <row r="95384" spans="1:5" x14ac:dyDescent="0.3">
      <c r="A95384">
        <v>95383</v>
      </c>
      <c r="B95384" s="4">
        <v>45059.188888888886</v>
      </c>
      <c r="C95384" s="2" t="s">
        <v>26543</v>
      </c>
      <c r="D95384">
        <v>-35.528564000000003</v>
      </c>
      <c r="E95384">
        <v>104.939761</v>
      </c>
    </row>
    <row r="95385" spans="1:5" x14ac:dyDescent="0.3">
      <c r="A95385">
        <v>95384</v>
      </c>
      <c r="B95385" s="4">
        <v>45059.188888888886</v>
      </c>
      <c r="C95385" s="2" t="s">
        <v>26543</v>
      </c>
      <c r="D95385">
        <v>-35.522132999999997</v>
      </c>
      <c r="E95385">
        <v>104.939924</v>
      </c>
    </row>
    <row r="95386" spans="1:5" x14ac:dyDescent="0.3">
      <c r="A95386">
        <v>95385</v>
      </c>
      <c r="B95386" s="4">
        <v>45059.188888888886</v>
      </c>
      <c r="C95386" s="2" t="s">
        <v>26543</v>
      </c>
      <c r="D95386">
        <v>-35.516897</v>
      </c>
      <c r="E95386">
        <v>104.944553</v>
      </c>
    </row>
    <row r="95387" spans="1:5" x14ac:dyDescent="0.3">
      <c r="A95387">
        <v>95386</v>
      </c>
      <c r="B95387" s="4">
        <v>45059.188888888886</v>
      </c>
      <c r="C95387" s="2" t="s">
        <v>26543</v>
      </c>
      <c r="D95387">
        <v>-35.512658999999999</v>
      </c>
      <c r="E95387">
        <v>104.944714</v>
      </c>
    </row>
    <row r="95388" spans="1:5" x14ac:dyDescent="0.3">
      <c r="A95388">
        <v>95387</v>
      </c>
      <c r="B95388" s="4">
        <v>45059.188888888886</v>
      </c>
      <c r="C95388" s="2" t="s">
        <v>26543</v>
      </c>
      <c r="D95388">
        <v>-35.511375000000001</v>
      </c>
      <c r="E95388">
        <v>104.949251</v>
      </c>
    </row>
    <row r="95389" spans="1:5" x14ac:dyDescent="0.3">
      <c r="A95389">
        <v>95388</v>
      </c>
      <c r="B95389" s="4">
        <v>45059.188888888886</v>
      </c>
      <c r="C95389" s="2" t="s">
        <v>26543</v>
      </c>
      <c r="D95389">
        <v>-35.508654</v>
      </c>
      <c r="E95389">
        <v>104.95156299999999</v>
      </c>
    </row>
    <row r="95390" spans="1:5" x14ac:dyDescent="0.3">
      <c r="A95390">
        <v>95389</v>
      </c>
      <c r="B95390" s="4">
        <v>45059.188888888886</v>
      </c>
      <c r="C95390" s="2" t="s">
        <v>26543</v>
      </c>
      <c r="D95390">
        <v>-35.505353999999997</v>
      </c>
      <c r="E95390">
        <v>104.95352800000001</v>
      </c>
    </row>
    <row r="95391" spans="1:5" x14ac:dyDescent="0.3">
      <c r="A95391">
        <v>95390</v>
      </c>
      <c r="B95391" s="4">
        <v>44935.540277777778</v>
      </c>
      <c r="C95391" s="2" t="s">
        <v>26544</v>
      </c>
      <c r="D95391">
        <v>88.515123000000003</v>
      </c>
      <c r="E95391">
        <v>27.974302000000002</v>
      </c>
    </row>
    <row r="95392" spans="1:5" x14ac:dyDescent="0.3">
      <c r="A95392">
        <v>95391</v>
      </c>
      <c r="B95392" s="4">
        <v>44935.540277777778</v>
      </c>
      <c r="C95392" s="2" t="s">
        <v>26544</v>
      </c>
      <c r="D95392">
        <v>88.517667000000003</v>
      </c>
      <c r="E95392">
        <v>27.973807000000001</v>
      </c>
    </row>
    <row r="95393" spans="1:5" x14ac:dyDescent="0.3">
      <c r="A95393">
        <v>95392</v>
      </c>
      <c r="B95393" s="4">
        <v>44935.540277777778</v>
      </c>
      <c r="C95393" s="2" t="s">
        <v>26544</v>
      </c>
      <c r="D95393">
        <v>88.519401999999999</v>
      </c>
      <c r="E95393">
        <v>27.977542</v>
      </c>
    </row>
    <row r="95394" spans="1:5" x14ac:dyDescent="0.3">
      <c r="A95394">
        <v>95393</v>
      </c>
      <c r="B95394" s="4">
        <v>44935.540277777778</v>
      </c>
      <c r="C95394" s="2" t="s">
        <v>26544</v>
      </c>
      <c r="D95394">
        <v>88.519842999999995</v>
      </c>
      <c r="E95394">
        <v>27.980803000000002</v>
      </c>
    </row>
    <row r="95395" spans="1:5" x14ac:dyDescent="0.3">
      <c r="A95395">
        <v>95394</v>
      </c>
      <c r="B95395" s="4">
        <v>44935.540277777778</v>
      </c>
      <c r="C95395" s="2" t="s">
        <v>26544</v>
      </c>
      <c r="D95395">
        <v>88.523505999999998</v>
      </c>
      <c r="E95395">
        <v>27.983642</v>
      </c>
    </row>
    <row r="95396" spans="1:5" x14ac:dyDescent="0.3">
      <c r="A95396">
        <v>95395</v>
      </c>
      <c r="B95396" s="4">
        <v>44935.540277777778</v>
      </c>
      <c r="C95396" s="2" t="s">
        <v>26544</v>
      </c>
      <c r="D95396">
        <v>88.526686999999995</v>
      </c>
      <c r="E95396">
        <v>27.985123000000002</v>
      </c>
    </row>
    <row r="95397" spans="1:5" x14ac:dyDescent="0.3">
      <c r="A95397">
        <v>95396</v>
      </c>
      <c r="B95397" s="4">
        <v>44935.540277777778</v>
      </c>
      <c r="C95397" s="2" t="s">
        <v>26544</v>
      </c>
      <c r="D95397">
        <v>88.532480000000007</v>
      </c>
      <c r="E95397">
        <v>27.988322</v>
      </c>
    </row>
    <row r="95398" spans="1:5" x14ac:dyDescent="0.3">
      <c r="A95398">
        <v>95397</v>
      </c>
      <c r="B95398" s="4">
        <v>44818.462500000001</v>
      </c>
      <c r="C95398" s="2" t="s">
        <v>26545</v>
      </c>
      <c r="D95398">
        <v>74.767161999999999</v>
      </c>
      <c r="E95398">
        <v>8.9827259999999995</v>
      </c>
    </row>
    <row r="95399" spans="1:5" x14ac:dyDescent="0.3">
      <c r="A95399">
        <v>95398</v>
      </c>
      <c r="B95399" s="4">
        <v>44818.462500000001</v>
      </c>
      <c r="C95399" s="2" t="s">
        <v>26545</v>
      </c>
      <c r="D95399">
        <v>74.770594000000003</v>
      </c>
      <c r="E95399">
        <v>8.9857469999999999</v>
      </c>
    </row>
    <row r="95400" spans="1:5" x14ac:dyDescent="0.3">
      <c r="A95400">
        <v>95399</v>
      </c>
      <c r="B95400" s="4">
        <v>44818.462500000001</v>
      </c>
      <c r="C95400" s="2" t="s">
        <v>26545</v>
      </c>
      <c r="D95400">
        <v>74.770565000000005</v>
      </c>
      <c r="E95400">
        <v>8.9918010000000006</v>
      </c>
    </row>
    <row r="95401" spans="1:5" x14ac:dyDescent="0.3">
      <c r="A95401">
        <v>95400</v>
      </c>
      <c r="B95401" s="4">
        <v>44818.462500000001</v>
      </c>
      <c r="C95401" s="2" t="s">
        <v>26545</v>
      </c>
      <c r="D95401">
        <v>74.775039000000007</v>
      </c>
      <c r="E95401">
        <v>8.9963350000000002</v>
      </c>
    </row>
    <row r="95402" spans="1:5" x14ac:dyDescent="0.3">
      <c r="A95402">
        <v>95401</v>
      </c>
      <c r="B95402" s="4">
        <v>44818.462500000001</v>
      </c>
      <c r="C95402" s="2" t="s">
        <v>26545</v>
      </c>
      <c r="D95402">
        <v>74.777466000000004</v>
      </c>
      <c r="E95402">
        <v>8.9995100000000008</v>
      </c>
    </row>
    <row r="95403" spans="1:5" x14ac:dyDescent="0.3">
      <c r="A95403">
        <v>95402</v>
      </c>
      <c r="B95403" s="4">
        <v>44818.462500000001</v>
      </c>
      <c r="C95403" s="2" t="s">
        <v>26545</v>
      </c>
      <c r="D95403">
        <v>74.778640999999993</v>
      </c>
      <c r="E95403">
        <v>9.0036729999999991</v>
      </c>
    </row>
    <row r="95404" spans="1:5" x14ac:dyDescent="0.3">
      <c r="A95404">
        <v>95403</v>
      </c>
      <c r="B95404" s="4">
        <v>44818.462500000001</v>
      </c>
      <c r="C95404" s="2" t="s">
        <v>26545</v>
      </c>
      <c r="D95404">
        <v>74.782679000000002</v>
      </c>
      <c r="E95404">
        <v>9.0072869999999998</v>
      </c>
    </row>
    <row r="95405" spans="1:5" x14ac:dyDescent="0.3">
      <c r="A95405">
        <v>95404</v>
      </c>
      <c r="B95405" s="4">
        <v>44364.054166666669</v>
      </c>
      <c r="C95405" s="2" t="s">
        <v>26547</v>
      </c>
      <c r="D95405">
        <v>-20.733304</v>
      </c>
      <c r="E95405">
        <v>19.290884999999999</v>
      </c>
    </row>
    <row r="95406" spans="1:5" x14ac:dyDescent="0.3">
      <c r="A95406">
        <v>95405</v>
      </c>
      <c r="B95406" s="4">
        <v>44364.054166666669</v>
      </c>
      <c r="C95406" s="2" t="s">
        <v>26547</v>
      </c>
      <c r="D95406">
        <v>-20.730232999999998</v>
      </c>
      <c r="E95406">
        <v>19.295725000000001</v>
      </c>
    </row>
    <row r="95407" spans="1:5" x14ac:dyDescent="0.3">
      <c r="A95407">
        <v>95406</v>
      </c>
      <c r="B95407" s="4">
        <v>44364.054166666669</v>
      </c>
      <c r="C95407" s="2" t="s">
        <v>26547</v>
      </c>
      <c r="D95407">
        <v>-20.730463</v>
      </c>
      <c r="E95407">
        <v>19.297936</v>
      </c>
    </row>
    <row r="95408" spans="1:5" x14ac:dyDescent="0.3">
      <c r="A95408">
        <v>95407</v>
      </c>
      <c r="B95408" s="4">
        <v>44364.054166666669</v>
      </c>
      <c r="C95408" s="2" t="s">
        <v>26547</v>
      </c>
      <c r="D95408">
        <v>-20.724557999999998</v>
      </c>
      <c r="E95408">
        <v>19.301993</v>
      </c>
    </row>
    <row r="95409" spans="1:5" x14ac:dyDescent="0.3">
      <c r="A95409">
        <v>95408</v>
      </c>
      <c r="B95409" s="4">
        <v>44364.054166666669</v>
      </c>
      <c r="C95409" s="2" t="s">
        <v>26547</v>
      </c>
      <c r="D95409">
        <v>-20.723096000000002</v>
      </c>
      <c r="E95409">
        <v>19.303930999999999</v>
      </c>
    </row>
    <row r="95410" spans="1:5" x14ac:dyDescent="0.3">
      <c r="A95410">
        <v>95409</v>
      </c>
      <c r="B95410" s="4">
        <v>44364.054166666669</v>
      </c>
      <c r="C95410" s="2" t="s">
        <v>26547</v>
      </c>
      <c r="D95410">
        <v>-20.719235000000001</v>
      </c>
      <c r="E95410">
        <v>19.306684000000001</v>
      </c>
    </row>
    <row r="95411" spans="1:5" x14ac:dyDescent="0.3">
      <c r="A95411">
        <v>95410</v>
      </c>
      <c r="B95411" s="4">
        <v>44364.054166666669</v>
      </c>
      <c r="C95411" s="2" t="s">
        <v>26547</v>
      </c>
      <c r="D95411">
        <v>-20.716297999999998</v>
      </c>
      <c r="E95411">
        <v>19.312836999999998</v>
      </c>
    </row>
    <row r="95412" spans="1:5" x14ac:dyDescent="0.3">
      <c r="A95412">
        <v>95411</v>
      </c>
      <c r="B95412" s="4">
        <v>44247.101388888892</v>
      </c>
      <c r="C95412" s="2" t="s">
        <v>26549</v>
      </c>
      <c r="D95412">
        <v>89.165222</v>
      </c>
      <c r="E95412">
        <v>12.432268000000001</v>
      </c>
    </row>
    <row r="95413" spans="1:5" x14ac:dyDescent="0.3">
      <c r="A95413">
        <v>95412</v>
      </c>
      <c r="B95413" s="4">
        <v>44247.101388888892</v>
      </c>
      <c r="C95413" s="2" t="s">
        <v>26549</v>
      </c>
      <c r="D95413">
        <v>89.166450999999995</v>
      </c>
      <c r="E95413">
        <v>12.432598</v>
      </c>
    </row>
    <row r="95414" spans="1:5" x14ac:dyDescent="0.3">
      <c r="A95414">
        <v>95413</v>
      </c>
      <c r="B95414" s="4">
        <v>44247.101388888892</v>
      </c>
      <c r="C95414" s="2" t="s">
        <v>26549</v>
      </c>
      <c r="D95414">
        <v>89.172174999999996</v>
      </c>
      <c r="E95414">
        <v>12.435428</v>
      </c>
    </row>
    <row r="95415" spans="1:5" x14ac:dyDescent="0.3">
      <c r="A95415">
        <v>95414</v>
      </c>
      <c r="B95415" s="4">
        <v>44247.101388888892</v>
      </c>
      <c r="C95415" s="2" t="s">
        <v>26549</v>
      </c>
      <c r="D95415">
        <v>89.177074000000005</v>
      </c>
      <c r="E95415">
        <v>12.441217999999999</v>
      </c>
    </row>
    <row r="95416" spans="1:5" x14ac:dyDescent="0.3">
      <c r="A95416">
        <v>95415</v>
      </c>
      <c r="B95416" s="4">
        <v>44247.101388888892</v>
      </c>
      <c r="C95416" s="2" t="s">
        <v>26549</v>
      </c>
      <c r="D95416">
        <v>89.179989000000006</v>
      </c>
      <c r="E95416">
        <v>12.441326</v>
      </c>
    </row>
    <row r="95417" spans="1:5" x14ac:dyDescent="0.3">
      <c r="A95417">
        <v>95416</v>
      </c>
      <c r="B95417" s="4">
        <v>44247.101388888892</v>
      </c>
      <c r="C95417" s="2" t="s">
        <v>26549</v>
      </c>
      <c r="D95417">
        <v>89.186224999999993</v>
      </c>
      <c r="E95417">
        <v>12.445779999999999</v>
      </c>
    </row>
    <row r="95418" spans="1:5" x14ac:dyDescent="0.3">
      <c r="A95418">
        <v>95417</v>
      </c>
      <c r="B95418" s="4">
        <v>44247.101388888892</v>
      </c>
      <c r="C95418" s="2" t="s">
        <v>26549</v>
      </c>
      <c r="D95418">
        <v>89.192106999999993</v>
      </c>
      <c r="E95418">
        <v>12.448448000000001</v>
      </c>
    </row>
    <row r="95419" spans="1:5" x14ac:dyDescent="0.3">
      <c r="A95419">
        <v>95418</v>
      </c>
      <c r="B95419" s="4">
        <v>45825.770833333336</v>
      </c>
      <c r="C95419" s="2" t="s">
        <v>26551</v>
      </c>
      <c r="D95419">
        <v>85.692921999999996</v>
      </c>
      <c r="E95419">
        <v>19.452193999999999</v>
      </c>
    </row>
    <row r="95420" spans="1:5" x14ac:dyDescent="0.3">
      <c r="A95420">
        <v>95419</v>
      </c>
      <c r="B95420" s="4">
        <v>45825.770833333336</v>
      </c>
      <c r="C95420" s="2" t="s">
        <v>26551</v>
      </c>
      <c r="D95420">
        <v>85.694214000000002</v>
      </c>
      <c r="E95420">
        <v>19.457021000000001</v>
      </c>
    </row>
    <row r="95421" spans="1:5" x14ac:dyDescent="0.3">
      <c r="A95421">
        <v>95420</v>
      </c>
      <c r="B95421" s="4">
        <v>45825.770833333336</v>
      </c>
      <c r="C95421" s="2" t="s">
        <v>26551</v>
      </c>
      <c r="D95421">
        <v>85.700424999999996</v>
      </c>
      <c r="E95421">
        <v>19.457049999999999</v>
      </c>
    </row>
    <row r="95422" spans="1:5" x14ac:dyDescent="0.3">
      <c r="A95422">
        <v>95421</v>
      </c>
      <c r="B95422" s="4">
        <v>45825.770833333336</v>
      </c>
      <c r="C95422" s="2" t="s">
        <v>26551</v>
      </c>
      <c r="D95422">
        <v>85.701240999999996</v>
      </c>
      <c r="E95422">
        <v>19.457514</v>
      </c>
    </row>
    <row r="95423" spans="1:5" x14ac:dyDescent="0.3">
      <c r="A95423">
        <v>95422</v>
      </c>
      <c r="B95423" s="4">
        <v>45825.770833333336</v>
      </c>
      <c r="C95423" s="2" t="s">
        <v>26551</v>
      </c>
      <c r="D95423">
        <v>85.701049999999995</v>
      </c>
      <c r="E95423">
        <v>19.457671000000001</v>
      </c>
    </row>
    <row r="95424" spans="1:5" x14ac:dyDescent="0.3">
      <c r="A95424">
        <v>95423</v>
      </c>
      <c r="B95424" s="4">
        <v>45825.770833333336</v>
      </c>
      <c r="C95424" s="2" t="s">
        <v>26551</v>
      </c>
      <c r="D95424">
        <v>85.707431</v>
      </c>
      <c r="E95424">
        <v>19.463061</v>
      </c>
    </row>
    <row r="95425" spans="1:5" x14ac:dyDescent="0.3">
      <c r="A95425">
        <v>95424</v>
      </c>
      <c r="B95425" s="4">
        <v>45825.770833333336</v>
      </c>
      <c r="C95425" s="2" t="s">
        <v>26551</v>
      </c>
      <c r="D95425">
        <v>85.708123999999998</v>
      </c>
      <c r="E95425">
        <v>19.464196999999999</v>
      </c>
    </row>
    <row r="95426" spans="1:5" x14ac:dyDescent="0.3">
      <c r="A95426">
        <v>95425</v>
      </c>
      <c r="B95426" s="4">
        <v>45448.568749999999</v>
      </c>
      <c r="C95426" s="2" t="s">
        <v>26552</v>
      </c>
      <c r="D95426">
        <v>4.1044970000000003</v>
      </c>
      <c r="E95426">
        <v>-101.670817</v>
      </c>
    </row>
    <row r="95427" spans="1:5" x14ac:dyDescent="0.3">
      <c r="A95427">
        <v>95426</v>
      </c>
      <c r="B95427" s="4">
        <v>45448.568749999999</v>
      </c>
      <c r="C95427" s="2" t="s">
        <v>26552</v>
      </c>
      <c r="D95427">
        <v>4.106662</v>
      </c>
      <c r="E95427">
        <v>-101.66794</v>
      </c>
    </row>
    <row r="95428" spans="1:5" x14ac:dyDescent="0.3">
      <c r="A95428">
        <v>95427</v>
      </c>
      <c r="B95428" s="4">
        <v>45448.568749999999</v>
      </c>
      <c r="C95428" s="2" t="s">
        <v>26552</v>
      </c>
      <c r="D95428">
        <v>4.1116570000000001</v>
      </c>
      <c r="E95428">
        <v>-101.668026</v>
      </c>
    </row>
    <row r="95429" spans="1:5" x14ac:dyDescent="0.3">
      <c r="A95429">
        <v>95428</v>
      </c>
      <c r="B95429" s="4">
        <v>45448.568749999999</v>
      </c>
      <c r="C95429" s="2" t="s">
        <v>26552</v>
      </c>
      <c r="D95429">
        <v>4.1131640000000003</v>
      </c>
      <c r="E95429">
        <v>-101.66599100000001</v>
      </c>
    </row>
    <row r="95430" spans="1:5" x14ac:dyDescent="0.3">
      <c r="A95430">
        <v>95429</v>
      </c>
      <c r="B95430" s="4">
        <v>45448.568749999999</v>
      </c>
      <c r="C95430" s="2" t="s">
        <v>26552</v>
      </c>
      <c r="D95430">
        <v>4.1182340000000002</v>
      </c>
      <c r="E95430">
        <v>-101.664766</v>
      </c>
    </row>
    <row r="95431" spans="1:5" x14ac:dyDescent="0.3">
      <c r="A95431">
        <v>95430</v>
      </c>
      <c r="B95431" s="4">
        <v>45448.568749999999</v>
      </c>
      <c r="C95431" s="2" t="s">
        <v>26552</v>
      </c>
      <c r="D95431">
        <v>4.1234010000000003</v>
      </c>
      <c r="E95431">
        <v>-101.65872</v>
      </c>
    </row>
    <row r="95432" spans="1:5" x14ac:dyDescent="0.3">
      <c r="A95432">
        <v>95431</v>
      </c>
      <c r="B95432" s="4">
        <v>45448.568749999999</v>
      </c>
      <c r="C95432" s="2" t="s">
        <v>26552</v>
      </c>
      <c r="D95432">
        <v>4.1239280000000003</v>
      </c>
      <c r="E95432">
        <v>-101.652638</v>
      </c>
    </row>
    <row r="95433" spans="1:5" x14ac:dyDescent="0.3">
      <c r="A95433">
        <v>95432</v>
      </c>
      <c r="B95433" s="4">
        <v>44921.463194444441</v>
      </c>
      <c r="C95433" s="2" t="s">
        <v>26554</v>
      </c>
      <c r="D95433">
        <v>-78.792051999999998</v>
      </c>
      <c r="E95433">
        <v>-120.251069</v>
      </c>
    </row>
    <row r="95434" spans="1:5" x14ac:dyDescent="0.3">
      <c r="A95434">
        <v>95433</v>
      </c>
      <c r="B95434" s="4">
        <v>44921.463194444441</v>
      </c>
      <c r="C95434" s="2" t="s">
        <v>26554</v>
      </c>
      <c r="D95434">
        <v>-78.786968999999999</v>
      </c>
      <c r="E95434">
        <v>-120.24749799999999</v>
      </c>
    </row>
    <row r="95435" spans="1:5" x14ac:dyDescent="0.3">
      <c r="A95435">
        <v>95434</v>
      </c>
      <c r="B95435" s="4">
        <v>44921.463194444441</v>
      </c>
      <c r="C95435" s="2" t="s">
        <v>26554</v>
      </c>
      <c r="D95435">
        <v>-78.782093000000003</v>
      </c>
      <c r="E95435">
        <v>-120.247692</v>
      </c>
    </row>
    <row r="95436" spans="1:5" x14ac:dyDescent="0.3">
      <c r="A95436">
        <v>95435</v>
      </c>
      <c r="B95436" s="4">
        <v>44921.463194444441</v>
      </c>
      <c r="C95436" s="2" t="s">
        <v>26554</v>
      </c>
      <c r="D95436">
        <v>-78.778263999999993</v>
      </c>
      <c r="E95436">
        <v>-120.245355</v>
      </c>
    </row>
    <row r="95437" spans="1:5" x14ac:dyDescent="0.3">
      <c r="A95437">
        <v>95436</v>
      </c>
      <c r="B95437" s="4">
        <v>44921.463194444441</v>
      </c>
      <c r="C95437" s="2" t="s">
        <v>26554</v>
      </c>
      <c r="D95437">
        <v>-78.775471999999993</v>
      </c>
      <c r="E95437">
        <v>-120.24298899999999</v>
      </c>
    </row>
    <row r="95438" spans="1:5" x14ac:dyDescent="0.3">
      <c r="A95438">
        <v>95437</v>
      </c>
      <c r="B95438" s="4">
        <v>44921.463194444441</v>
      </c>
      <c r="C95438" s="2" t="s">
        <v>26554</v>
      </c>
      <c r="D95438">
        <v>-78.775372000000004</v>
      </c>
      <c r="E95438">
        <v>-120.238839</v>
      </c>
    </row>
    <row r="95439" spans="1:5" x14ac:dyDescent="0.3">
      <c r="A95439">
        <v>95438</v>
      </c>
      <c r="B95439" s="4">
        <v>44921.463194444441</v>
      </c>
      <c r="C95439" s="2" t="s">
        <v>26554</v>
      </c>
      <c r="D95439">
        <v>-78.770330000000001</v>
      </c>
      <c r="E95439">
        <v>-120.239636</v>
      </c>
    </row>
    <row r="95440" spans="1:5" x14ac:dyDescent="0.3">
      <c r="A95440">
        <v>95439</v>
      </c>
      <c r="B95440" s="4">
        <v>45568.887499999997</v>
      </c>
      <c r="C95440" s="2" t="s">
        <v>26556</v>
      </c>
      <c r="D95440">
        <v>74.086605000000006</v>
      </c>
      <c r="E95440">
        <v>9.6405119999999993</v>
      </c>
    </row>
    <row r="95441" spans="1:5" x14ac:dyDescent="0.3">
      <c r="A95441">
        <v>95440</v>
      </c>
      <c r="B95441" s="4">
        <v>45568.887499999997</v>
      </c>
      <c r="C95441" s="2" t="s">
        <v>26556</v>
      </c>
      <c r="D95441">
        <v>74.087380999999993</v>
      </c>
      <c r="E95441">
        <v>9.6408620000000003</v>
      </c>
    </row>
    <row r="95442" spans="1:5" x14ac:dyDescent="0.3">
      <c r="A95442">
        <v>95441</v>
      </c>
      <c r="B95442" s="4">
        <v>45568.887499999997</v>
      </c>
      <c r="C95442" s="2" t="s">
        <v>26556</v>
      </c>
      <c r="D95442">
        <v>74.091856000000007</v>
      </c>
      <c r="E95442">
        <v>9.6426449999999999</v>
      </c>
    </row>
    <row r="95443" spans="1:5" x14ac:dyDescent="0.3">
      <c r="A95443">
        <v>95442</v>
      </c>
      <c r="B95443" s="4">
        <v>45568.887499999997</v>
      </c>
      <c r="C95443" s="2" t="s">
        <v>26556</v>
      </c>
      <c r="D95443">
        <v>74.097074000000006</v>
      </c>
      <c r="E95443">
        <v>9.6475779999999993</v>
      </c>
    </row>
    <row r="95444" spans="1:5" x14ac:dyDescent="0.3">
      <c r="A95444">
        <v>95443</v>
      </c>
      <c r="B95444" s="4">
        <v>45568.887499999997</v>
      </c>
      <c r="C95444" s="2" t="s">
        <v>26556</v>
      </c>
      <c r="D95444">
        <v>74.102127999999993</v>
      </c>
      <c r="E95444">
        <v>9.6479189999999999</v>
      </c>
    </row>
    <row r="95445" spans="1:5" x14ac:dyDescent="0.3">
      <c r="A95445">
        <v>95444</v>
      </c>
      <c r="B95445" s="4">
        <v>45568.887499999997</v>
      </c>
      <c r="C95445" s="2" t="s">
        <v>26556</v>
      </c>
      <c r="D95445">
        <v>74.103206999999998</v>
      </c>
      <c r="E95445">
        <v>9.6482139999999994</v>
      </c>
    </row>
    <row r="95446" spans="1:5" x14ac:dyDescent="0.3">
      <c r="A95446">
        <v>95445</v>
      </c>
      <c r="B95446" s="4">
        <v>45568.887499999997</v>
      </c>
      <c r="C95446" s="2" t="s">
        <v>26556</v>
      </c>
      <c r="D95446">
        <v>74.105372000000003</v>
      </c>
      <c r="E95446">
        <v>9.6486199999999993</v>
      </c>
    </row>
    <row r="95447" spans="1:5" x14ac:dyDescent="0.3">
      <c r="A95447">
        <v>95446</v>
      </c>
      <c r="B95447" s="4">
        <v>45016.51458333333</v>
      </c>
      <c r="C95447" s="2" t="s">
        <v>26558</v>
      </c>
      <c r="D95447">
        <v>27.206377</v>
      </c>
      <c r="E95447">
        <v>-92.290031999999997</v>
      </c>
    </row>
    <row r="95448" spans="1:5" x14ac:dyDescent="0.3">
      <c r="A95448">
        <v>95447</v>
      </c>
      <c r="B95448" s="4">
        <v>45016.51458333333</v>
      </c>
      <c r="C95448" s="2" t="s">
        <v>26558</v>
      </c>
      <c r="D95448">
        <v>27.207383</v>
      </c>
      <c r="E95448">
        <v>-92.284803999999994</v>
      </c>
    </row>
    <row r="95449" spans="1:5" x14ac:dyDescent="0.3">
      <c r="A95449">
        <v>95448</v>
      </c>
      <c r="B95449" s="4">
        <v>45016.51458333333</v>
      </c>
      <c r="C95449" s="2" t="s">
        <v>26558</v>
      </c>
      <c r="D95449">
        <v>27.210201000000001</v>
      </c>
      <c r="E95449">
        <v>-92.281526999999997</v>
      </c>
    </row>
    <row r="95450" spans="1:5" x14ac:dyDescent="0.3">
      <c r="A95450">
        <v>95449</v>
      </c>
      <c r="B95450" s="4">
        <v>45016.51458333333</v>
      </c>
      <c r="C95450" s="2" t="s">
        <v>26558</v>
      </c>
      <c r="D95450">
        <v>27.215492999999999</v>
      </c>
      <c r="E95450">
        <v>-92.280930999999995</v>
      </c>
    </row>
    <row r="95451" spans="1:5" x14ac:dyDescent="0.3">
      <c r="A95451">
        <v>95450</v>
      </c>
      <c r="B95451" s="4">
        <v>45016.51458333333</v>
      </c>
      <c r="C95451" s="2" t="s">
        <v>26558</v>
      </c>
      <c r="D95451">
        <v>27.217200999999999</v>
      </c>
      <c r="E95451">
        <v>-92.276488999999998</v>
      </c>
    </row>
    <row r="95452" spans="1:5" x14ac:dyDescent="0.3">
      <c r="A95452">
        <v>95451</v>
      </c>
      <c r="B95452" s="4">
        <v>45016.51458333333</v>
      </c>
      <c r="C95452" s="2" t="s">
        <v>26558</v>
      </c>
      <c r="D95452">
        <v>27.220182999999999</v>
      </c>
      <c r="E95452">
        <v>-92.274591000000001</v>
      </c>
    </row>
    <row r="95453" spans="1:5" x14ac:dyDescent="0.3">
      <c r="A95453">
        <v>95452</v>
      </c>
      <c r="B95453" s="4">
        <v>45016.51458333333</v>
      </c>
      <c r="C95453" s="2" t="s">
        <v>26558</v>
      </c>
      <c r="D95453">
        <v>27.223206999999999</v>
      </c>
      <c r="E95453">
        <v>-92.270867999999993</v>
      </c>
    </row>
    <row r="95454" spans="1:5" x14ac:dyDescent="0.3">
      <c r="A95454">
        <v>95453</v>
      </c>
      <c r="B95454" s="4">
        <v>45642.397916666669</v>
      </c>
      <c r="C95454" s="2" t="s">
        <v>26560</v>
      </c>
      <c r="D95454">
        <v>62.778247</v>
      </c>
      <c r="E95454">
        <v>-106.983305</v>
      </c>
    </row>
    <row r="95455" spans="1:5" x14ac:dyDescent="0.3">
      <c r="A95455">
        <v>95454</v>
      </c>
      <c r="B95455" s="4">
        <v>45642.397916666669</v>
      </c>
      <c r="C95455" s="2" t="s">
        <v>26560</v>
      </c>
      <c r="D95455">
        <v>62.780794</v>
      </c>
      <c r="E95455">
        <v>-106.98220000000001</v>
      </c>
    </row>
    <row r="95456" spans="1:5" x14ac:dyDescent="0.3">
      <c r="A95456">
        <v>95455</v>
      </c>
      <c r="B95456" s="4">
        <v>45642.397916666669</v>
      </c>
      <c r="C95456" s="2" t="s">
        <v>26560</v>
      </c>
      <c r="D95456">
        <v>62.784627</v>
      </c>
      <c r="E95456">
        <v>-106.982157</v>
      </c>
    </row>
    <row r="95457" spans="1:5" x14ac:dyDescent="0.3">
      <c r="A95457">
        <v>95456</v>
      </c>
      <c r="B95457" s="4">
        <v>45642.397916666669</v>
      </c>
      <c r="C95457" s="2" t="s">
        <v>26560</v>
      </c>
      <c r="D95457">
        <v>62.785854</v>
      </c>
      <c r="E95457">
        <v>-106.98190099999999</v>
      </c>
    </row>
    <row r="95458" spans="1:5" x14ac:dyDescent="0.3">
      <c r="A95458">
        <v>95457</v>
      </c>
      <c r="B95458" s="4">
        <v>45642.397916666669</v>
      </c>
      <c r="C95458" s="2" t="s">
        <v>26560</v>
      </c>
      <c r="D95458">
        <v>62.788350999999999</v>
      </c>
      <c r="E95458">
        <v>-106.979077</v>
      </c>
    </row>
    <row r="95459" spans="1:5" x14ac:dyDescent="0.3">
      <c r="A95459">
        <v>95458</v>
      </c>
      <c r="B95459" s="4">
        <v>45642.397916666669</v>
      </c>
      <c r="C95459" s="2" t="s">
        <v>26560</v>
      </c>
      <c r="D95459">
        <v>62.793750000000003</v>
      </c>
      <c r="E95459">
        <v>-106.974656</v>
      </c>
    </row>
    <row r="95460" spans="1:5" x14ac:dyDescent="0.3">
      <c r="A95460">
        <v>95459</v>
      </c>
      <c r="B95460" s="4">
        <v>45642.397916666669</v>
      </c>
      <c r="C95460" s="2" t="s">
        <v>26560</v>
      </c>
      <c r="D95460">
        <v>62.8001</v>
      </c>
      <c r="E95460">
        <v>-106.971926</v>
      </c>
    </row>
    <row r="95461" spans="1:5" x14ac:dyDescent="0.3">
      <c r="A95461">
        <v>95460</v>
      </c>
      <c r="B95461" s="4">
        <v>45275.429166666669</v>
      </c>
      <c r="C95461" s="2" t="s">
        <v>26562</v>
      </c>
      <c r="D95461">
        <v>-28.110775</v>
      </c>
      <c r="E95461">
        <v>162.30761899999999</v>
      </c>
    </row>
    <row r="95462" spans="1:5" x14ac:dyDescent="0.3">
      <c r="A95462">
        <v>95461</v>
      </c>
      <c r="B95462" s="4">
        <v>45275.429166666669</v>
      </c>
      <c r="C95462" s="2" t="s">
        <v>26562</v>
      </c>
      <c r="D95462">
        <v>-28.106183000000001</v>
      </c>
      <c r="E95462">
        <v>162.31088</v>
      </c>
    </row>
    <row r="95463" spans="1:5" x14ac:dyDescent="0.3">
      <c r="A95463">
        <v>95462</v>
      </c>
      <c r="B95463" s="4">
        <v>45275.429166666669</v>
      </c>
      <c r="C95463" s="2" t="s">
        <v>26562</v>
      </c>
      <c r="D95463">
        <v>-28.101507000000002</v>
      </c>
      <c r="E95463">
        <v>162.31300400000001</v>
      </c>
    </row>
    <row r="95464" spans="1:5" x14ac:dyDescent="0.3">
      <c r="A95464">
        <v>95463</v>
      </c>
      <c r="B95464" s="4">
        <v>45275.429166666669</v>
      </c>
      <c r="C95464" s="2" t="s">
        <v>26562</v>
      </c>
      <c r="D95464">
        <v>-28.096702000000001</v>
      </c>
      <c r="E95464">
        <v>162.318229</v>
      </c>
    </row>
    <row r="95465" spans="1:5" x14ac:dyDescent="0.3">
      <c r="A95465">
        <v>95464</v>
      </c>
      <c r="B95465" s="4">
        <v>45275.429166666669</v>
      </c>
      <c r="C95465" s="2" t="s">
        <v>26562</v>
      </c>
      <c r="D95465">
        <v>-28.092053</v>
      </c>
      <c r="E95465">
        <v>162.321279</v>
      </c>
    </row>
    <row r="95466" spans="1:5" x14ac:dyDescent="0.3">
      <c r="A95466">
        <v>95465</v>
      </c>
      <c r="B95466" s="4">
        <v>45275.429166666669</v>
      </c>
      <c r="C95466" s="2" t="s">
        <v>26562</v>
      </c>
      <c r="D95466">
        <v>-28.087578000000001</v>
      </c>
      <c r="E95466">
        <v>162.321383</v>
      </c>
    </row>
    <row r="95467" spans="1:5" x14ac:dyDescent="0.3">
      <c r="A95467">
        <v>95466</v>
      </c>
      <c r="B95467" s="4">
        <v>45275.429166666669</v>
      </c>
      <c r="C95467" s="2" t="s">
        <v>26562</v>
      </c>
      <c r="D95467">
        <v>-28.081907000000001</v>
      </c>
      <c r="E95467">
        <v>162.325515</v>
      </c>
    </row>
    <row r="95468" spans="1:5" x14ac:dyDescent="0.3">
      <c r="A95468">
        <v>95467</v>
      </c>
      <c r="B95468" s="4">
        <v>44997.000694444447</v>
      </c>
      <c r="C95468" s="2" t="s">
        <v>26564</v>
      </c>
      <c r="D95468">
        <v>-25.816946999999999</v>
      </c>
      <c r="E95468">
        <v>9.0550239999999995</v>
      </c>
    </row>
    <row r="95469" spans="1:5" x14ac:dyDescent="0.3">
      <c r="A95469">
        <v>95468</v>
      </c>
      <c r="B95469" s="4">
        <v>44997.000694444447</v>
      </c>
      <c r="C95469" s="2" t="s">
        <v>26564</v>
      </c>
      <c r="D95469">
        <v>-25.813061000000001</v>
      </c>
      <c r="E95469">
        <v>9.0574639999999995</v>
      </c>
    </row>
    <row r="95470" spans="1:5" x14ac:dyDescent="0.3">
      <c r="A95470">
        <v>95469</v>
      </c>
      <c r="B95470" s="4">
        <v>44997.000694444447</v>
      </c>
      <c r="C95470" s="2" t="s">
        <v>26564</v>
      </c>
      <c r="D95470">
        <v>-25.813265000000001</v>
      </c>
      <c r="E95470">
        <v>9.0615769999999998</v>
      </c>
    </row>
    <row r="95471" spans="1:5" x14ac:dyDescent="0.3">
      <c r="A95471">
        <v>95470</v>
      </c>
      <c r="B95471" s="4">
        <v>44997.000694444447</v>
      </c>
      <c r="C95471" s="2" t="s">
        <v>26564</v>
      </c>
      <c r="D95471">
        <v>-25.81063</v>
      </c>
      <c r="E95471">
        <v>9.0624900000000004</v>
      </c>
    </row>
    <row r="95472" spans="1:5" x14ac:dyDescent="0.3">
      <c r="A95472">
        <v>95471</v>
      </c>
      <c r="B95472" s="4">
        <v>44997.000694444447</v>
      </c>
      <c r="C95472" s="2" t="s">
        <v>26564</v>
      </c>
      <c r="D95472">
        <v>-25.808340000000001</v>
      </c>
      <c r="E95472">
        <v>9.0680250000000004</v>
      </c>
    </row>
    <row r="95473" spans="1:5" x14ac:dyDescent="0.3">
      <c r="A95473">
        <v>95472</v>
      </c>
      <c r="B95473" s="4">
        <v>44997.000694444447</v>
      </c>
      <c r="C95473" s="2" t="s">
        <v>26564</v>
      </c>
      <c r="D95473">
        <v>-25.808206999999999</v>
      </c>
      <c r="E95473">
        <v>9.0679130000000008</v>
      </c>
    </row>
    <row r="95474" spans="1:5" x14ac:dyDescent="0.3">
      <c r="A95474">
        <v>95473</v>
      </c>
      <c r="B95474" s="4">
        <v>44997.000694444447</v>
      </c>
      <c r="C95474" s="2" t="s">
        <v>26564</v>
      </c>
      <c r="D95474">
        <v>-25.806397</v>
      </c>
      <c r="E95474">
        <v>9.0717400000000001</v>
      </c>
    </row>
    <row r="95475" spans="1:5" x14ac:dyDescent="0.3">
      <c r="A95475">
        <v>95474</v>
      </c>
      <c r="B95475" s="4">
        <v>44952.813194444447</v>
      </c>
      <c r="C95475" s="2" t="s">
        <v>26566</v>
      </c>
      <c r="D95475">
        <v>9.6174769999999992</v>
      </c>
      <c r="E95475">
        <v>72.552010999999993</v>
      </c>
    </row>
    <row r="95476" spans="1:5" x14ac:dyDescent="0.3">
      <c r="A95476">
        <v>95475</v>
      </c>
      <c r="B95476" s="4">
        <v>44952.813194444447</v>
      </c>
      <c r="C95476" s="2" t="s">
        <v>26566</v>
      </c>
      <c r="D95476">
        <v>9.6215290000000007</v>
      </c>
      <c r="E95476">
        <v>72.555002000000002</v>
      </c>
    </row>
    <row r="95477" spans="1:5" x14ac:dyDescent="0.3">
      <c r="A95477">
        <v>95476</v>
      </c>
      <c r="B95477" s="4">
        <v>44952.813194444447</v>
      </c>
      <c r="C95477" s="2" t="s">
        <v>26566</v>
      </c>
      <c r="D95477">
        <v>9.6240740000000002</v>
      </c>
      <c r="E95477">
        <v>72.560939000000005</v>
      </c>
    </row>
    <row r="95478" spans="1:5" x14ac:dyDescent="0.3">
      <c r="A95478">
        <v>95477</v>
      </c>
      <c r="B95478" s="4">
        <v>44952.813194444447</v>
      </c>
      <c r="C95478" s="2" t="s">
        <v>26566</v>
      </c>
      <c r="D95478">
        <v>9.6267790000000009</v>
      </c>
      <c r="E95478">
        <v>72.562453000000005</v>
      </c>
    </row>
    <row r="95479" spans="1:5" x14ac:dyDescent="0.3">
      <c r="A95479">
        <v>95478</v>
      </c>
      <c r="B95479" s="4">
        <v>44952.813194444447</v>
      </c>
      <c r="C95479" s="2" t="s">
        <v>26566</v>
      </c>
      <c r="D95479">
        <v>9.6316620000000004</v>
      </c>
      <c r="E95479">
        <v>72.562219999999996</v>
      </c>
    </row>
    <row r="95480" spans="1:5" x14ac:dyDescent="0.3">
      <c r="A95480">
        <v>95479</v>
      </c>
      <c r="B95480" s="4">
        <v>44952.813194444447</v>
      </c>
      <c r="C95480" s="2" t="s">
        <v>26566</v>
      </c>
      <c r="D95480">
        <v>9.6312599999999993</v>
      </c>
      <c r="E95480">
        <v>72.562203999999994</v>
      </c>
    </row>
    <row r="95481" spans="1:5" x14ac:dyDescent="0.3">
      <c r="A95481">
        <v>95480</v>
      </c>
      <c r="B95481" s="4">
        <v>44952.813194444447</v>
      </c>
      <c r="C95481" s="2" t="s">
        <v>26566</v>
      </c>
      <c r="D95481">
        <v>9.6350599999999993</v>
      </c>
      <c r="E95481">
        <v>72.565436000000005</v>
      </c>
    </row>
    <row r="95482" spans="1:5" x14ac:dyDescent="0.3">
      <c r="A95482">
        <v>95481</v>
      </c>
      <c r="B95482" s="4">
        <v>45364.418055555558</v>
      </c>
      <c r="C95482" s="2" t="s">
        <v>26568</v>
      </c>
      <c r="D95482">
        <v>-32.681829</v>
      </c>
      <c r="E95482">
        <v>85.787194999999997</v>
      </c>
    </row>
    <row r="95483" spans="1:5" x14ac:dyDescent="0.3">
      <c r="A95483">
        <v>95482</v>
      </c>
      <c r="B95483" s="4">
        <v>45364.418055555558</v>
      </c>
      <c r="C95483" s="2" t="s">
        <v>26568</v>
      </c>
      <c r="D95483">
        <v>-32.678189000000003</v>
      </c>
      <c r="E95483">
        <v>85.787013000000002</v>
      </c>
    </row>
    <row r="95484" spans="1:5" x14ac:dyDescent="0.3">
      <c r="A95484">
        <v>95483</v>
      </c>
      <c r="B95484" s="4">
        <v>45364.418055555558</v>
      </c>
      <c r="C95484" s="2" t="s">
        <v>26568</v>
      </c>
      <c r="D95484">
        <v>-32.673408000000002</v>
      </c>
      <c r="E95484">
        <v>85.791364000000002</v>
      </c>
    </row>
    <row r="95485" spans="1:5" x14ac:dyDescent="0.3">
      <c r="A95485">
        <v>95484</v>
      </c>
      <c r="B95485" s="4">
        <v>45364.418055555558</v>
      </c>
      <c r="C95485" s="2" t="s">
        <v>26568</v>
      </c>
      <c r="D95485">
        <v>-32.669041</v>
      </c>
      <c r="E95485">
        <v>85.797497000000007</v>
      </c>
    </row>
    <row r="95486" spans="1:5" x14ac:dyDescent="0.3">
      <c r="A95486">
        <v>95485</v>
      </c>
      <c r="B95486" s="4">
        <v>45364.418055555558</v>
      </c>
      <c r="C95486" s="2" t="s">
        <v>26568</v>
      </c>
      <c r="D95486">
        <v>-32.668076999999997</v>
      </c>
      <c r="E95486">
        <v>85.800103000000007</v>
      </c>
    </row>
    <row r="95487" spans="1:5" x14ac:dyDescent="0.3">
      <c r="A95487">
        <v>95486</v>
      </c>
      <c r="B95487" s="4">
        <v>45364.418055555558</v>
      </c>
      <c r="C95487" s="2" t="s">
        <v>26568</v>
      </c>
      <c r="D95487">
        <v>-32.668092000000001</v>
      </c>
      <c r="E95487">
        <v>85.800376</v>
      </c>
    </row>
    <row r="95488" spans="1:5" x14ac:dyDescent="0.3">
      <c r="A95488">
        <v>95487</v>
      </c>
      <c r="B95488" s="4">
        <v>45364.418055555558</v>
      </c>
      <c r="C95488" s="2" t="s">
        <v>26568</v>
      </c>
      <c r="D95488">
        <v>-32.663797000000002</v>
      </c>
      <c r="E95488">
        <v>85.805162999999993</v>
      </c>
    </row>
    <row r="95489" spans="1:5" x14ac:dyDescent="0.3">
      <c r="A95489">
        <v>95488</v>
      </c>
      <c r="B95489" s="4">
        <v>45885.276388888888</v>
      </c>
      <c r="C95489" s="2" t="s">
        <v>26570</v>
      </c>
      <c r="D95489">
        <v>49.627715000000002</v>
      </c>
      <c r="E95489">
        <v>144.519216</v>
      </c>
    </row>
    <row r="95490" spans="1:5" x14ac:dyDescent="0.3">
      <c r="A95490">
        <v>95489</v>
      </c>
      <c r="B95490" s="4">
        <v>45885.276388888888</v>
      </c>
      <c r="C95490" s="2" t="s">
        <v>26570</v>
      </c>
      <c r="D95490">
        <v>49.628816999999998</v>
      </c>
      <c r="E95490">
        <v>144.523506</v>
      </c>
    </row>
    <row r="95491" spans="1:5" x14ac:dyDescent="0.3">
      <c r="A95491">
        <v>95490</v>
      </c>
      <c r="B95491" s="4">
        <v>45885.276388888888</v>
      </c>
      <c r="C95491" s="2" t="s">
        <v>26570</v>
      </c>
      <c r="D95491">
        <v>49.628779000000002</v>
      </c>
      <c r="E95491">
        <v>144.52869999999999</v>
      </c>
    </row>
    <row r="95492" spans="1:5" x14ac:dyDescent="0.3">
      <c r="A95492">
        <v>95491</v>
      </c>
      <c r="B95492" s="4">
        <v>45885.276388888888</v>
      </c>
      <c r="C95492" s="2" t="s">
        <v>26570</v>
      </c>
      <c r="D95492">
        <v>49.633752000000001</v>
      </c>
      <c r="E95492">
        <v>144.53118900000001</v>
      </c>
    </row>
    <row r="95493" spans="1:5" x14ac:dyDescent="0.3">
      <c r="A95493">
        <v>95492</v>
      </c>
      <c r="B95493" s="4">
        <v>45885.276388888888</v>
      </c>
      <c r="C95493" s="2" t="s">
        <v>26570</v>
      </c>
      <c r="D95493">
        <v>49.639125</v>
      </c>
      <c r="E95493">
        <v>144.53614200000001</v>
      </c>
    </row>
    <row r="95494" spans="1:5" x14ac:dyDescent="0.3">
      <c r="A95494">
        <v>95493</v>
      </c>
      <c r="B95494" s="4">
        <v>45885.276388888888</v>
      </c>
      <c r="C95494" s="2" t="s">
        <v>26570</v>
      </c>
      <c r="D95494">
        <v>49.638745</v>
      </c>
      <c r="E95494">
        <v>144.53580299999999</v>
      </c>
    </row>
    <row r="95495" spans="1:5" x14ac:dyDescent="0.3">
      <c r="A95495">
        <v>95494</v>
      </c>
      <c r="B95495" s="4">
        <v>45885.276388888888</v>
      </c>
      <c r="C95495" s="2" t="s">
        <v>26570</v>
      </c>
      <c r="D95495">
        <v>49.642015000000001</v>
      </c>
      <c r="E95495">
        <v>144.540391</v>
      </c>
    </row>
    <row r="95496" spans="1:5" x14ac:dyDescent="0.3">
      <c r="A95496">
        <v>95495</v>
      </c>
      <c r="B95496" s="4">
        <v>45151.518750000003</v>
      </c>
      <c r="C95496" s="2" t="s">
        <v>26572</v>
      </c>
      <c r="D95496">
        <v>77.050939999999997</v>
      </c>
      <c r="E95496">
        <v>-78.482597999999996</v>
      </c>
    </row>
    <row r="95497" spans="1:5" x14ac:dyDescent="0.3">
      <c r="A95497">
        <v>95496</v>
      </c>
      <c r="B95497" s="4">
        <v>45151.518750000003</v>
      </c>
      <c r="C95497" s="2" t="s">
        <v>26572</v>
      </c>
      <c r="D95497">
        <v>77.053156999999999</v>
      </c>
      <c r="E95497">
        <v>-78.477896000000001</v>
      </c>
    </row>
    <row r="95498" spans="1:5" x14ac:dyDescent="0.3">
      <c r="A95498">
        <v>95497</v>
      </c>
      <c r="B95498" s="4">
        <v>45151.518750000003</v>
      </c>
      <c r="C95498" s="2" t="s">
        <v>26572</v>
      </c>
      <c r="D95498">
        <v>77.058662999999996</v>
      </c>
      <c r="E95498">
        <v>-78.478016999999994</v>
      </c>
    </row>
    <row r="95499" spans="1:5" x14ac:dyDescent="0.3">
      <c r="A95499">
        <v>95498</v>
      </c>
      <c r="B95499" s="4">
        <v>45151.518750000003</v>
      </c>
      <c r="C95499" s="2" t="s">
        <v>26572</v>
      </c>
      <c r="D95499">
        <v>77.061958000000004</v>
      </c>
      <c r="E95499">
        <v>-78.471978000000007</v>
      </c>
    </row>
    <row r="95500" spans="1:5" x14ac:dyDescent="0.3">
      <c r="A95500">
        <v>95499</v>
      </c>
      <c r="B95500" s="4">
        <v>45151.518750000003</v>
      </c>
      <c r="C95500" s="2" t="s">
        <v>26572</v>
      </c>
      <c r="D95500">
        <v>77.061986000000005</v>
      </c>
      <c r="E95500">
        <v>-78.466334000000003</v>
      </c>
    </row>
    <row r="95501" spans="1:5" x14ac:dyDescent="0.3">
      <c r="A95501">
        <v>95500</v>
      </c>
      <c r="B95501" s="4">
        <v>45151.518750000003</v>
      </c>
      <c r="C95501" s="2" t="s">
        <v>26572</v>
      </c>
      <c r="D95501">
        <v>77.062409000000002</v>
      </c>
      <c r="E95501">
        <v>-78.464759000000001</v>
      </c>
    </row>
    <row r="95502" spans="1:5" x14ac:dyDescent="0.3">
      <c r="A95502">
        <v>95501</v>
      </c>
      <c r="B95502" s="4">
        <v>45151.518750000003</v>
      </c>
      <c r="C95502" s="2" t="s">
        <v>26572</v>
      </c>
      <c r="D95502">
        <v>77.063353000000006</v>
      </c>
      <c r="E95502">
        <v>-78.46387</v>
      </c>
    </row>
    <row r="95503" spans="1:5" x14ac:dyDescent="0.3">
      <c r="A95503">
        <v>95502</v>
      </c>
      <c r="B95503" s="4">
        <v>45454.214583333334</v>
      </c>
      <c r="C95503" s="2" t="s">
        <v>26574</v>
      </c>
      <c r="D95503">
        <v>26.018432000000001</v>
      </c>
      <c r="E95503">
        <v>-127.648589</v>
      </c>
    </row>
    <row r="95504" spans="1:5" x14ac:dyDescent="0.3">
      <c r="A95504">
        <v>95503</v>
      </c>
      <c r="B95504" s="4">
        <v>45454.214583333334</v>
      </c>
      <c r="C95504" s="2" t="s">
        <v>26574</v>
      </c>
      <c r="D95504">
        <v>26.024018000000002</v>
      </c>
      <c r="E95504">
        <v>-127.643309</v>
      </c>
    </row>
    <row r="95505" spans="1:5" x14ac:dyDescent="0.3">
      <c r="A95505">
        <v>95504</v>
      </c>
      <c r="B95505" s="4">
        <v>45454.214583333334</v>
      </c>
      <c r="C95505" s="2" t="s">
        <v>26574</v>
      </c>
      <c r="D95505">
        <v>26.025134000000001</v>
      </c>
      <c r="E95505">
        <v>-127.63761</v>
      </c>
    </row>
    <row r="95506" spans="1:5" x14ac:dyDescent="0.3">
      <c r="A95506">
        <v>95505</v>
      </c>
      <c r="B95506" s="4">
        <v>45454.214583333334</v>
      </c>
      <c r="C95506" s="2" t="s">
        <v>26574</v>
      </c>
      <c r="D95506">
        <v>26.026776999999999</v>
      </c>
      <c r="E95506">
        <v>-127.634766</v>
      </c>
    </row>
    <row r="95507" spans="1:5" x14ac:dyDescent="0.3">
      <c r="A95507">
        <v>95506</v>
      </c>
      <c r="B95507" s="4">
        <v>45454.214583333334</v>
      </c>
      <c r="C95507" s="2" t="s">
        <v>26574</v>
      </c>
      <c r="D95507">
        <v>26.030552</v>
      </c>
      <c r="E95507">
        <v>-127.635169</v>
      </c>
    </row>
    <row r="95508" spans="1:5" x14ac:dyDescent="0.3">
      <c r="A95508">
        <v>95507</v>
      </c>
      <c r="B95508" s="4">
        <v>45454.214583333334</v>
      </c>
      <c r="C95508" s="2" t="s">
        <v>26574</v>
      </c>
      <c r="D95508">
        <v>26.031644</v>
      </c>
      <c r="E95508">
        <v>-127.62976399999999</v>
      </c>
    </row>
    <row r="95509" spans="1:5" x14ac:dyDescent="0.3">
      <c r="A95509">
        <v>95508</v>
      </c>
      <c r="B95509" s="4">
        <v>45454.214583333334</v>
      </c>
      <c r="C95509" s="2" t="s">
        <v>26574</v>
      </c>
      <c r="D95509">
        <v>26.033740999999999</v>
      </c>
      <c r="E95509">
        <v>-127.62771600000001</v>
      </c>
    </row>
    <row r="95510" spans="1:5" x14ac:dyDescent="0.3">
      <c r="A95510">
        <v>95509</v>
      </c>
      <c r="B95510" s="4">
        <v>44835.904861111114</v>
      </c>
      <c r="C95510" s="2" t="s">
        <v>26576</v>
      </c>
      <c r="D95510">
        <v>-39.535285999999999</v>
      </c>
      <c r="E95510">
        <v>85.857129</v>
      </c>
    </row>
    <row r="95511" spans="1:5" x14ac:dyDescent="0.3">
      <c r="A95511">
        <v>95510</v>
      </c>
      <c r="B95511" s="4">
        <v>44835.904861111114</v>
      </c>
      <c r="C95511" s="2" t="s">
        <v>26576</v>
      </c>
      <c r="D95511">
        <v>-39.530327</v>
      </c>
      <c r="E95511">
        <v>85.858320000000006</v>
      </c>
    </row>
    <row r="95512" spans="1:5" x14ac:dyDescent="0.3">
      <c r="A95512">
        <v>95511</v>
      </c>
      <c r="B95512" s="4">
        <v>44835.904861111114</v>
      </c>
      <c r="C95512" s="2" t="s">
        <v>26576</v>
      </c>
      <c r="D95512">
        <v>-39.531050999999998</v>
      </c>
      <c r="E95512">
        <v>85.859093000000001</v>
      </c>
    </row>
    <row r="95513" spans="1:5" x14ac:dyDescent="0.3">
      <c r="A95513">
        <v>95512</v>
      </c>
      <c r="B95513" s="4">
        <v>44835.904861111114</v>
      </c>
      <c r="C95513" s="2" t="s">
        <v>26576</v>
      </c>
      <c r="D95513">
        <v>-39.531244000000001</v>
      </c>
      <c r="E95513">
        <v>85.864644999999996</v>
      </c>
    </row>
    <row r="95514" spans="1:5" x14ac:dyDescent="0.3">
      <c r="A95514">
        <v>95513</v>
      </c>
      <c r="B95514" s="4">
        <v>44835.904861111114</v>
      </c>
      <c r="C95514" s="2" t="s">
        <v>26576</v>
      </c>
      <c r="D95514">
        <v>-39.526902999999997</v>
      </c>
      <c r="E95514">
        <v>85.864587999999998</v>
      </c>
    </row>
    <row r="95515" spans="1:5" x14ac:dyDescent="0.3">
      <c r="A95515">
        <v>95514</v>
      </c>
      <c r="B95515" s="4">
        <v>44835.904861111114</v>
      </c>
      <c r="C95515" s="2" t="s">
        <v>26576</v>
      </c>
      <c r="D95515">
        <v>-39.525717</v>
      </c>
      <c r="E95515">
        <v>85.866134000000002</v>
      </c>
    </row>
    <row r="95516" spans="1:5" x14ac:dyDescent="0.3">
      <c r="A95516">
        <v>95515</v>
      </c>
      <c r="B95516" s="4">
        <v>44835.904861111114</v>
      </c>
      <c r="C95516" s="2" t="s">
        <v>26576</v>
      </c>
      <c r="D95516">
        <v>-39.523054000000002</v>
      </c>
      <c r="E95516">
        <v>85.867963000000003</v>
      </c>
    </row>
    <row r="95517" spans="1:5" x14ac:dyDescent="0.3">
      <c r="A95517">
        <v>95516</v>
      </c>
      <c r="B95517" s="4">
        <v>44658.251388888886</v>
      </c>
      <c r="C95517" s="2" t="s">
        <v>26578</v>
      </c>
      <c r="D95517">
        <v>-33.216907999999997</v>
      </c>
      <c r="E95517">
        <v>-76.366555000000005</v>
      </c>
    </row>
    <row r="95518" spans="1:5" x14ac:dyDescent="0.3">
      <c r="A95518">
        <v>95517</v>
      </c>
      <c r="B95518" s="4">
        <v>44658.251388888886</v>
      </c>
      <c r="C95518" s="2" t="s">
        <v>26578</v>
      </c>
      <c r="D95518">
        <v>-33.211137999999998</v>
      </c>
      <c r="E95518">
        <v>-76.361969000000002</v>
      </c>
    </row>
    <row r="95519" spans="1:5" x14ac:dyDescent="0.3">
      <c r="A95519">
        <v>95518</v>
      </c>
      <c r="B95519" s="4">
        <v>44658.251388888886</v>
      </c>
      <c r="C95519" s="2" t="s">
        <v>26578</v>
      </c>
      <c r="D95519">
        <v>-33.207622999999998</v>
      </c>
      <c r="E95519">
        <v>-76.361053999999996</v>
      </c>
    </row>
    <row r="95520" spans="1:5" x14ac:dyDescent="0.3">
      <c r="A95520">
        <v>95519</v>
      </c>
      <c r="B95520" s="4">
        <v>44658.251388888886</v>
      </c>
      <c r="C95520" s="2" t="s">
        <v>26578</v>
      </c>
      <c r="D95520">
        <v>-33.202283000000001</v>
      </c>
      <c r="E95520">
        <v>-76.360986999999994</v>
      </c>
    </row>
    <row r="95521" spans="1:5" x14ac:dyDescent="0.3">
      <c r="A95521">
        <v>95520</v>
      </c>
      <c r="B95521" s="4">
        <v>44658.251388888886</v>
      </c>
      <c r="C95521" s="2" t="s">
        <v>26578</v>
      </c>
      <c r="D95521">
        <v>-33.196415999999999</v>
      </c>
      <c r="E95521">
        <v>-76.359983</v>
      </c>
    </row>
    <row r="95522" spans="1:5" x14ac:dyDescent="0.3">
      <c r="A95522">
        <v>95521</v>
      </c>
      <c r="B95522" s="4">
        <v>44658.251388888886</v>
      </c>
      <c r="C95522" s="2" t="s">
        <v>26578</v>
      </c>
      <c r="D95522">
        <v>-33.194284000000003</v>
      </c>
      <c r="E95522">
        <v>-76.356986000000006</v>
      </c>
    </row>
    <row r="95523" spans="1:5" x14ac:dyDescent="0.3">
      <c r="A95523">
        <v>95522</v>
      </c>
      <c r="B95523" s="4">
        <v>44658.251388888886</v>
      </c>
      <c r="C95523" s="2" t="s">
        <v>26578</v>
      </c>
      <c r="D95523">
        <v>-33.190916999999999</v>
      </c>
      <c r="E95523">
        <v>-76.350696999999997</v>
      </c>
    </row>
    <row r="95524" spans="1:5" x14ac:dyDescent="0.3">
      <c r="A95524">
        <v>95523</v>
      </c>
      <c r="B95524" s="4">
        <v>44579.792361111111</v>
      </c>
      <c r="C95524" s="2" t="s">
        <v>26580</v>
      </c>
      <c r="D95524">
        <v>-9.3422180000000008</v>
      </c>
      <c r="E95524">
        <v>138.55135899999999</v>
      </c>
    </row>
    <row r="95525" spans="1:5" x14ac:dyDescent="0.3">
      <c r="A95525">
        <v>95524</v>
      </c>
      <c r="B95525" s="4">
        <v>44579.792361111111</v>
      </c>
      <c r="C95525" s="2" t="s">
        <v>26580</v>
      </c>
      <c r="D95525">
        <v>-9.3412489999999995</v>
      </c>
      <c r="E95525">
        <v>138.554528</v>
      </c>
    </row>
    <row r="95526" spans="1:5" x14ac:dyDescent="0.3">
      <c r="A95526">
        <v>95525</v>
      </c>
      <c r="B95526" s="4">
        <v>44579.792361111111</v>
      </c>
      <c r="C95526" s="2" t="s">
        <v>26580</v>
      </c>
      <c r="D95526">
        <v>-9.3350310000000007</v>
      </c>
      <c r="E95526">
        <v>138.55521899999999</v>
      </c>
    </row>
    <row r="95527" spans="1:5" x14ac:dyDescent="0.3">
      <c r="A95527">
        <v>95526</v>
      </c>
      <c r="B95527" s="4">
        <v>44579.792361111111</v>
      </c>
      <c r="C95527" s="2" t="s">
        <v>26580</v>
      </c>
      <c r="D95527">
        <v>-9.3294669999999993</v>
      </c>
      <c r="E95527">
        <v>138.561059</v>
      </c>
    </row>
    <row r="95528" spans="1:5" x14ac:dyDescent="0.3">
      <c r="A95528">
        <v>95527</v>
      </c>
      <c r="B95528" s="4">
        <v>44579.792361111111</v>
      </c>
      <c r="C95528" s="2" t="s">
        <v>26580</v>
      </c>
      <c r="D95528">
        <v>-9.3258779999999994</v>
      </c>
      <c r="E95528">
        <v>138.56640899999999</v>
      </c>
    </row>
    <row r="95529" spans="1:5" x14ac:dyDescent="0.3">
      <c r="A95529">
        <v>95528</v>
      </c>
      <c r="B95529" s="4">
        <v>44579.792361111111</v>
      </c>
      <c r="C95529" s="2" t="s">
        <v>26580</v>
      </c>
      <c r="D95529">
        <v>-9.3259500000000006</v>
      </c>
      <c r="E95529">
        <v>138.56580199999999</v>
      </c>
    </row>
    <row r="95530" spans="1:5" x14ac:dyDescent="0.3">
      <c r="A95530">
        <v>95529</v>
      </c>
      <c r="B95530" s="4">
        <v>44579.792361111111</v>
      </c>
      <c r="C95530" s="2" t="s">
        <v>26580</v>
      </c>
      <c r="D95530">
        <v>-9.3231540000000006</v>
      </c>
      <c r="E95530">
        <v>138.56775400000001</v>
      </c>
    </row>
    <row r="95531" spans="1:5" x14ac:dyDescent="0.3">
      <c r="A95531">
        <v>95530</v>
      </c>
      <c r="B95531" s="4">
        <v>44635.814583333333</v>
      </c>
      <c r="C95531" s="2" t="s">
        <v>26582</v>
      </c>
      <c r="D95531">
        <v>-13.685371</v>
      </c>
      <c r="E95531">
        <v>-44.945414</v>
      </c>
    </row>
    <row r="95532" spans="1:5" x14ac:dyDescent="0.3">
      <c r="A95532">
        <v>95531</v>
      </c>
      <c r="B95532" s="4">
        <v>44635.814583333333</v>
      </c>
      <c r="C95532" s="2" t="s">
        <v>26582</v>
      </c>
      <c r="D95532">
        <v>-13.680054</v>
      </c>
      <c r="E95532">
        <v>-44.944707999999999</v>
      </c>
    </row>
    <row r="95533" spans="1:5" x14ac:dyDescent="0.3">
      <c r="A95533">
        <v>95532</v>
      </c>
      <c r="B95533" s="4">
        <v>44635.814583333333</v>
      </c>
      <c r="C95533" s="2" t="s">
        <v>26582</v>
      </c>
      <c r="D95533">
        <v>-13.677044</v>
      </c>
      <c r="E95533">
        <v>-44.943618000000001</v>
      </c>
    </row>
    <row r="95534" spans="1:5" x14ac:dyDescent="0.3">
      <c r="A95534">
        <v>95533</v>
      </c>
      <c r="B95534" s="4">
        <v>44635.814583333333</v>
      </c>
      <c r="C95534" s="2" t="s">
        <v>26582</v>
      </c>
      <c r="D95534">
        <v>-13.673306</v>
      </c>
      <c r="E95534">
        <v>-44.937347000000003</v>
      </c>
    </row>
    <row r="95535" spans="1:5" x14ac:dyDescent="0.3">
      <c r="A95535">
        <v>95534</v>
      </c>
      <c r="B95535" s="4">
        <v>44635.814583333333</v>
      </c>
      <c r="C95535" s="2" t="s">
        <v>26582</v>
      </c>
      <c r="D95535">
        <v>-13.667688</v>
      </c>
      <c r="E95535">
        <v>-44.937949000000003</v>
      </c>
    </row>
    <row r="95536" spans="1:5" x14ac:dyDescent="0.3">
      <c r="A95536">
        <v>95535</v>
      </c>
      <c r="B95536" s="4">
        <v>44635.814583333333</v>
      </c>
      <c r="C95536" s="2" t="s">
        <v>26582</v>
      </c>
      <c r="D95536">
        <v>-13.665585999999999</v>
      </c>
      <c r="E95536">
        <v>-44.934829999999998</v>
      </c>
    </row>
    <row r="95537" spans="1:5" x14ac:dyDescent="0.3">
      <c r="A95537">
        <v>95536</v>
      </c>
      <c r="B95537" s="4">
        <v>44635.814583333333</v>
      </c>
      <c r="C95537" s="2" t="s">
        <v>26582</v>
      </c>
      <c r="D95537">
        <v>-13.663295</v>
      </c>
      <c r="E95537">
        <v>-44.931832</v>
      </c>
    </row>
    <row r="95538" spans="1:5" x14ac:dyDescent="0.3">
      <c r="A95538">
        <v>95537</v>
      </c>
      <c r="B95538" s="4">
        <v>44929.654861111114</v>
      </c>
      <c r="C95538" s="2" t="s">
        <v>26584</v>
      </c>
      <c r="D95538">
        <v>62.644350000000003</v>
      </c>
      <c r="E95538">
        <v>28.433278999999999</v>
      </c>
    </row>
    <row r="95539" spans="1:5" x14ac:dyDescent="0.3">
      <c r="A95539">
        <v>95538</v>
      </c>
      <c r="B95539" s="4">
        <v>44929.654861111114</v>
      </c>
      <c r="C95539" s="2" t="s">
        <v>26584</v>
      </c>
      <c r="D95539">
        <v>62.646487</v>
      </c>
      <c r="E95539">
        <v>28.438707000000001</v>
      </c>
    </row>
    <row r="95540" spans="1:5" x14ac:dyDescent="0.3">
      <c r="A95540">
        <v>95539</v>
      </c>
      <c r="B95540" s="4">
        <v>44929.654861111114</v>
      </c>
      <c r="C95540" s="2" t="s">
        <v>26584</v>
      </c>
      <c r="D95540">
        <v>62.649765000000002</v>
      </c>
      <c r="E95540">
        <v>28.443648</v>
      </c>
    </row>
    <row r="95541" spans="1:5" x14ac:dyDescent="0.3">
      <c r="A95541">
        <v>95540</v>
      </c>
      <c r="B95541" s="4">
        <v>44929.654861111114</v>
      </c>
      <c r="C95541" s="2" t="s">
        <v>26584</v>
      </c>
      <c r="D95541">
        <v>62.650275000000001</v>
      </c>
      <c r="E95541">
        <v>28.449157</v>
      </c>
    </row>
    <row r="95542" spans="1:5" x14ac:dyDescent="0.3">
      <c r="A95542">
        <v>95541</v>
      </c>
      <c r="B95542" s="4">
        <v>44929.654861111114</v>
      </c>
      <c r="C95542" s="2" t="s">
        <v>26584</v>
      </c>
      <c r="D95542">
        <v>62.654668999999998</v>
      </c>
      <c r="E95542">
        <v>28.451449</v>
      </c>
    </row>
    <row r="95543" spans="1:5" x14ac:dyDescent="0.3">
      <c r="A95543">
        <v>95542</v>
      </c>
      <c r="B95543" s="4">
        <v>44929.654861111114</v>
      </c>
      <c r="C95543" s="2" t="s">
        <v>26584</v>
      </c>
      <c r="D95543">
        <v>62.655239000000002</v>
      </c>
      <c r="E95543">
        <v>28.453728999999999</v>
      </c>
    </row>
    <row r="95544" spans="1:5" x14ac:dyDescent="0.3">
      <c r="A95544">
        <v>95543</v>
      </c>
      <c r="B95544" s="4">
        <v>44929.654861111114</v>
      </c>
      <c r="C95544" s="2" t="s">
        <v>26584</v>
      </c>
      <c r="D95544">
        <v>62.654839000000003</v>
      </c>
      <c r="E95544">
        <v>28.456702</v>
      </c>
    </row>
    <row r="95545" spans="1:5" x14ac:dyDescent="0.3">
      <c r="A95545">
        <v>95544</v>
      </c>
      <c r="B95545" s="4">
        <v>45359.90347222222</v>
      </c>
      <c r="C95545" s="2" t="s">
        <v>26586</v>
      </c>
      <c r="D95545">
        <v>-53.396540999999999</v>
      </c>
      <c r="E95545">
        <v>-104.40539699999999</v>
      </c>
    </row>
    <row r="95546" spans="1:5" x14ac:dyDescent="0.3">
      <c r="A95546">
        <v>95545</v>
      </c>
      <c r="B95546" s="4">
        <v>45359.90347222222</v>
      </c>
      <c r="C95546" s="2" t="s">
        <v>26586</v>
      </c>
      <c r="D95546">
        <v>-53.394776</v>
      </c>
      <c r="E95546">
        <v>-104.404668</v>
      </c>
    </row>
    <row r="95547" spans="1:5" x14ac:dyDescent="0.3">
      <c r="A95547">
        <v>95546</v>
      </c>
      <c r="B95547" s="4">
        <v>45359.90347222222</v>
      </c>
      <c r="C95547" s="2" t="s">
        <v>26586</v>
      </c>
      <c r="D95547">
        <v>-53.390847999999998</v>
      </c>
      <c r="E95547">
        <v>-104.398228</v>
      </c>
    </row>
    <row r="95548" spans="1:5" x14ac:dyDescent="0.3">
      <c r="A95548">
        <v>95547</v>
      </c>
      <c r="B95548" s="4">
        <v>45359.90347222222</v>
      </c>
      <c r="C95548" s="2" t="s">
        <v>26586</v>
      </c>
      <c r="D95548">
        <v>-53.388711999999998</v>
      </c>
      <c r="E95548">
        <v>-104.392388</v>
      </c>
    </row>
    <row r="95549" spans="1:5" x14ac:dyDescent="0.3">
      <c r="A95549">
        <v>95548</v>
      </c>
      <c r="B95549" s="4">
        <v>45359.90347222222</v>
      </c>
      <c r="C95549" s="2" t="s">
        <v>26586</v>
      </c>
      <c r="D95549">
        <v>-53.385474000000002</v>
      </c>
      <c r="E95549">
        <v>-104.39307700000001</v>
      </c>
    </row>
    <row r="95550" spans="1:5" x14ac:dyDescent="0.3">
      <c r="A95550">
        <v>95549</v>
      </c>
      <c r="B95550" s="4">
        <v>45359.90347222222</v>
      </c>
      <c r="C95550" s="2" t="s">
        <v>26586</v>
      </c>
      <c r="D95550">
        <v>-53.383899</v>
      </c>
      <c r="E95550">
        <v>-104.391713</v>
      </c>
    </row>
    <row r="95551" spans="1:5" x14ac:dyDescent="0.3">
      <c r="A95551">
        <v>95550</v>
      </c>
      <c r="B95551" s="4">
        <v>45359.90347222222</v>
      </c>
      <c r="C95551" s="2" t="s">
        <v>26586</v>
      </c>
      <c r="D95551">
        <v>-53.38176</v>
      </c>
      <c r="E95551">
        <v>-104.386855</v>
      </c>
    </row>
    <row r="95552" spans="1:5" x14ac:dyDescent="0.3">
      <c r="A95552">
        <v>95551</v>
      </c>
      <c r="B95552" s="4">
        <v>44745.126388888886</v>
      </c>
      <c r="C95552" s="2" t="s">
        <v>26588</v>
      </c>
      <c r="D95552">
        <v>51.215760000000003</v>
      </c>
      <c r="E95552">
        <v>-175.06394900000001</v>
      </c>
    </row>
    <row r="95553" spans="1:5" x14ac:dyDescent="0.3">
      <c r="A95553">
        <v>95552</v>
      </c>
      <c r="B95553" s="4">
        <v>44745.126388888886</v>
      </c>
      <c r="C95553" s="2" t="s">
        <v>26588</v>
      </c>
      <c r="D95553">
        <v>51.216925000000003</v>
      </c>
      <c r="E95553">
        <v>-175.05751900000001</v>
      </c>
    </row>
    <row r="95554" spans="1:5" x14ac:dyDescent="0.3">
      <c r="A95554">
        <v>95553</v>
      </c>
      <c r="B95554" s="4">
        <v>44745.126388888886</v>
      </c>
      <c r="C95554" s="2" t="s">
        <v>26588</v>
      </c>
      <c r="D95554">
        <v>51.221606999999999</v>
      </c>
      <c r="E95554">
        <v>-175.05608100000001</v>
      </c>
    </row>
    <row r="95555" spans="1:5" x14ac:dyDescent="0.3">
      <c r="A95555">
        <v>95554</v>
      </c>
      <c r="B95555" s="4">
        <v>44745.126388888886</v>
      </c>
      <c r="C95555" s="2" t="s">
        <v>26588</v>
      </c>
      <c r="D95555">
        <v>51.221138000000003</v>
      </c>
      <c r="E95555">
        <v>-175.05347800000001</v>
      </c>
    </row>
    <row r="95556" spans="1:5" x14ac:dyDescent="0.3">
      <c r="A95556">
        <v>95555</v>
      </c>
      <c r="B95556" s="4">
        <v>44745.126388888886</v>
      </c>
      <c r="C95556" s="2" t="s">
        <v>26588</v>
      </c>
      <c r="D95556">
        <v>51.220663999999999</v>
      </c>
      <c r="E95556">
        <v>-175.04981000000001</v>
      </c>
    </row>
    <row r="95557" spans="1:5" x14ac:dyDescent="0.3">
      <c r="A95557">
        <v>95556</v>
      </c>
      <c r="B95557" s="4">
        <v>44745.126388888886</v>
      </c>
      <c r="C95557" s="2" t="s">
        <v>26588</v>
      </c>
      <c r="D95557">
        <v>51.220478</v>
      </c>
      <c r="E95557">
        <v>-175.050512</v>
      </c>
    </row>
    <row r="95558" spans="1:5" x14ac:dyDescent="0.3">
      <c r="A95558">
        <v>95557</v>
      </c>
      <c r="B95558" s="4">
        <v>44745.126388888886</v>
      </c>
      <c r="C95558" s="2" t="s">
        <v>26588</v>
      </c>
      <c r="D95558">
        <v>51.220821000000001</v>
      </c>
      <c r="E95558">
        <v>-175.04847100000001</v>
      </c>
    </row>
    <row r="95559" spans="1:5" x14ac:dyDescent="0.3">
      <c r="A95559">
        <v>95558</v>
      </c>
      <c r="B95559" s="4">
        <v>45653.962500000001</v>
      </c>
      <c r="C95559" s="2" t="s">
        <v>26590</v>
      </c>
      <c r="D95559">
        <v>83.138553000000002</v>
      </c>
      <c r="E95559">
        <v>115.163729</v>
      </c>
    </row>
    <row r="95560" spans="1:5" x14ac:dyDescent="0.3">
      <c r="A95560">
        <v>95559</v>
      </c>
      <c r="B95560" s="4">
        <v>45653.962500000001</v>
      </c>
      <c r="C95560" s="2" t="s">
        <v>26590</v>
      </c>
      <c r="D95560">
        <v>83.142048000000003</v>
      </c>
      <c r="E95560">
        <v>115.16403</v>
      </c>
    </row>
    <row r="95561" spans="1:5" x14ac:dyDescent="0.3">
      <c r="A95561">
        <v>95560</v>
      </c>
      <c r="B95561" s="4">
        <v>45653.962500000001</v>
      </c>
      <c r="C95561" s="2" t="s">
        <v>26590</v>
      </c>
      <c r="D95561">
        <v>83.143058999999994</v>
      </c>
      <c r="E95561">
        <v>115.169149</v>
      </c>
    </row>
    <row r="95562" spans="1:5" x14ac:dyDescent="0.3">
      <c r="A95562">
        <v>95561</v>
      </c>
      <c r="B95562" s="4">
        <v>45653.962500000001</v>
      </c>
      <c r="C95562" s="2" t="s">
        <v>26590</v>
      </c>
      <c r="D95562">
        <v>83.144771000000006</v>
      </c>
      <c r="E95562">
        <v>115.17494000000001</v>
      </c>
    </row>
    <row r="95563" spans="1:5" x14ac:dyDescent="0.3">
      <c r="A95563">
        <v>95562</v>
      </c>
      <c r="B95563" s="4">
        <v>45653.962500000001</v>
      </c>
      <c r="C95563" s="2" t="s">
        <v>26590</v>
      </c>
      <c r="D95563">
        <v>83.144334999999998</v>
      </c>
      <c r="E95563">
        <v>115.177181</v>
      </c>
    </row>
    <row r="95564" spans="1:5" x14ac:dyDescent="0.3">
      <c r="A95564">
        <v>95563</v>
      </c>
      <c r="B95564" s="4">
        <v>45653.962500000001</v>
      </c>
      <c r="C95564" s="2" t="s">
        <v>26590</v>
      </c>
      <c r="D95564">
        <v>83.149794</v>
      </c>
      <c r="E95564">
        <v>115.17654</v>
      </c>
    </row>
    <row r="95565" spans="1:5" x14ac:dyDescent="0.3">
      <c r="A95565">
        <v>95564</v>
      </c>
      <c r="B95565" s="4">
        <v>45653.962500000001</v>
      </c>
      <c r="C95565" s="2" t="s">
        <v>26590</v>
      </c>
      <c r="D95565">
        <v>83.153041999999999</v>
      </c>
      <c r="E95565">
        <v>115.181518</v>
      </c>
    </row>
    <row r="95566" spans="1:5" x14ac:dyDescent="0.3">
      <c r="A95566">
        <v>95565</v>
      </c>
      <c r="B95566" s="4">
        <v>45731.004166666666</v>
      </c>
      <c r="C95566" s="2" t="s">
        <v>26591</v>
      </c>
      <c r="D95566">
        <v>-3.2355420000000001</v>
      </c>
      <c r="E95566">
        <v>25.654423999999999</v>
      </c>
    </row>
    <row r="95567" spans="1:5" x14ac:dyDescent="0.3">
      <c r="A95567">
        <v>95566</v>
      </c>
      <c r="B95567" s="4">
        <v>45731.004166666666</v>
      </c>
      <c r="C95567" s="2" t="s">
        <v>26591</v>
      </c>
      <c r="D95567">
        <v>-3.2313619999999998</v>
      </c>
      <c r="E95567">
        <v>25.656130999999998</v>
      </c>
    </row>
    <row r="95568" spans="1:5" x14ac:dyDescent="0.3">
      <c r="A95568">
        <v>95567</v>
      </c>
      <c r="B95568" s="4">
        <v>45731.004166666666</v>
      </c>
      <c r="C95568" s="2" t="s">
        <v>26591</v>
      </c>
      <c r="D95568">
        <v>-3.2294320000000001</v>
      </c>
      <c r="E95568">
        <v>25.659735999999999</v>
      </c>
    </row>
    <row r="95569" spans="1:5" x14ac:dyDescent="0.3">
      <c r="A95569">
        <v>95568</v>
      </c>
      <c r="B95569" s="4">
        <v>45731.004166666666</v>
      </c>
      <c r="C95569" s="2" t="s">
        <v>26591</v>
      </c>
      <c r="D95569">
        <v>-3.2258270000000002</v>
      </c>
      <c r="E95569">
        <v>25.659448000000001</v>
      </c>
    </row>
    <row r="95570" spans="1:5" x14ac:dyDescent="0.3">
      <c r="A95570">
        <v>95569</v>
      </c>
      <c r="B95570" s="4">
        <v>45731.004166666666</v>
      </c>
      <c r="C95570" s="2" t="s">
        <v>26591</v>
      </c>
      <c r="D95570">
        <v>-3.2256629999999999</v>
      </c>
      <c r="E95570">
        <v>25.664884000000001</v>
      </c>
    </row>
    <row r="95571" spans="1:5" x14ac:dyDescent="0.3">
      <c r="A95571">
        <v>95570</v>
      </c>
      <c r="B95571" s="4">
        <v>45731.004166666666</v>
      </c>
      <c r="C95571" s="2" t="s">
        <v>26591</v>
      </c>
      <c r="D95571">
        <v>-3.2215419999999999</v>
      </c>
      <c r="E95571">
        <v>25.666423999999999</v>
      </c>
    </row>
    <row r="95572" spans="1:5" x14ac:dyDescent="0.3">
      <c r="A95572">
        <v>95571</v>
      </c>
      <c r="B95572" s="4">
        <v>45731.004166666666</v>
      </c>
      <c r="C95572" s="2" t="s">
        <v>26591</v>
      </c>
      <c r="D95572">
        <v>-3.2192319999999999</v>
      </c>
      <c r="E95572">
        <v>25.671966999999999</v>
      </c>
    </row>
    <row r="95573" spans="1:5" x14ac:dyDescent="0.3">
      <c r="A95573">
        <v>95572</v>
      </c>
      <c r="B95573" s="4">
        <v>44734.13958333333</v>
      </c>
      <c r="C95573" s="2" t="s">
        <v>26593</v>
      </c>
      <c r="D95573">
        <v>54.932183000000002</v>
      </c>
      <c r="E95573">
        <v>-15.318493</v>
      </c>
    </row>
    <row r="95574" spans="1:5" x14ac:dyDescent="0.3">
      <c r="A95574">
        <v>95573</v>
      </c>
      <c r="B95574" s="4">
        <v>44734.13958333333</v>
      </c>
      <c r="C95574" s="2" t="s">
        <v>26593</v>
      </c>
      <c r="D95574">
        <v>54.933880000000002</v>
      </c>
      <c r="E95574">
        <v>-15.313113</v>
      </c>
    </row>
    <row r="95575" spans="1:5" x14ac:dyDescent="0.3">
      <c r="A95575">
        <v>95574</v>
      </c>
      <c r="B95575" s="4">
        <v>44734.13958333333</v>
      </c>
      <c r="C95575" s="2" t="s">
        <v>26593</v>
      </c>
      <c r="D95575">
        <v>54.937232000000002</v>
      </c>
      <c r="E95575">
        <v>-15.311169</v>
      </c>
    </row>
    <row r="95576" spans="1:5" x14ac:dyDescent="0.3">
      <c r="A95576">
        <v>95575</v>
      </c>
      <c r="B95576" s="4">
        <v>44734.13958333333</v>
      </c>
      <c r="C95576" s="2" t="s">
        <v>26593</v>
      </c>
      <c r="D95576">
        <v>54.938715000000002</v>
      </c>
      <c r="E95576">
        <v>-15.311049000000001</v>
      </c>
    </row>
    <row r="95577" spans="1:5" x14ac:dyDescent="0.3">
      <c r="A95577">
        <v>95576</v>
      </c>
      <c r="B95577" s="4">
        <v>44734.13958333333</v>
      </c>
      <c r="C95577" s="2" t="s">
        <v>26593</v>
      </c>
      <c r="D95577">
        <v>54.941716999999997</v>
      </c>
      <c r="E95577">
        <v>-15.30552</v>
      </c>
    </row>
    <row r="95578" spans="1:5" x14ac:dyDescent="0.3">
      <c r="A95578">
        <v>95577</v>
      </c>
      <c r="B95578" s="4">
        <v>44734.13958333333</v>
      </c>
      <c r="C95578" s="2" t="s">
        <v>26593</v>
      </c>
      <c r="D95578">
        <v>54.942912999999997</v>
      </c>
      <c r="E95578">
        <v>-15.302177</v>
      </c>
    </row>
    <row r="95579" spans="1:5" x14ac:dyDescent="0.3">
      <c r="A95579">
        <v>95578</v>
      </c>
      <c r="B95579" s="4">
        <v>44734.13958333333</v>
      </c>
      <c r="C95579" s="2" t="s">
        <v>26593</v>
      </c>
      <c r="D95579">
        <v>54.947606</v>
      </c>
      <c r="E95579">
        <v>-15.297359</v>
      </c>
    </row>
    <row r="95580" spans="1:5" x14ac:dyDescent="0.3">
      <c r="A95580">
        <v>95579</v>
      </c>
      <c r="B95580" s="4">
        <v>45026.200694444444</v>
      </c>
      <c r="C95580" s="2" t="s">
        <v>26595</v>
      </c>
      <c r="D95580">
        <v>70.317944999999995</v>
      </c>
      <c r="E95580">
        <v>-94.915218999999993</v>
      </c>
    </row>
    <row r="95581" spans="1:5" x14ac:dyDescent="0.3">
      <c r="A95581">
        <v>95580</v>
      </c>
      <c r="B95581" s="4">
        <v>45026.200694444444</v>
      </c>
      <c r="C95581" s="2" t="s">
        <v>26595</v>
      </c>
      <c r="D95581">
        <v>70.322596000000004</v>
      </c>
      <c r="E95581">
        <v>-94.913464000000005</v>
      </c>
    </row>
    <row r="95582" spans="1:5" x14ac:dyDescent="0.3">
      <c r="A95582">
        <v>95581</v>
      </c>
      <c r="B95582" s="4">
        <v>45026.200694444444</v>
      </c>
      <c r="C95582" s="2" t="s">
        <v>26595</v>
      </c>
      <c r="D95582">
        <v>70.321826999999999</v>
      </c>
      <c r="E95582">
        <v>-94.908300999999994</v>
      </c>
    </row>
    <row r="95583" spans="1:5" x14ac:dyDescent="0.3">
      <c r="A95583">
        <v>95582</v>
      </c>
      <c r="B95583" s="4">
        <v>45026.200694444444</v>
      </c>
      <c r="C95583" s="2" t="s">
        <v>26595</v>
      </c>
      <c r="D95583">
        <v>70.326554000000002</v>
      </c>
      <c r="E95583">
        <v>-94.902856</v>
      </c>
    </row>
    <row r="95584" spans="1:5" x14ac:dyDescent="0.3">
      <c r="A95584">
        <v>95583</v>
      </c>
      <c r="B95584" s="4">
        <v>45026.200694444444</v>
      </c>
      <c r="C95584" s="2" t="s">
        <v>26595</v>
      </c>
      <c r="D95584">
        <v>70.331540000000004</v>
      </c>
      <c r="E95584">
        <v>-94.900075000000001</v>
      </c>
    </row>
    <row r="95585" spans="1:5" x14ac:dyDescent="0.3">
      <c r="A95585">
        <v>95584</v>
      </c>
      <c r="B95585" s="4">
        <v>45026.200694444444</v>
      </c>
      <c r="C95585" s="2" t="s">
        <v>26595</v>
      </c>
      <c r="D95585">
        <v>70.331401999999997</v>
      </c>
      <c r="E95585">
        <v>-94.898139</v>
      </c>
    </row>
    <row r="95586" spans="1:5" x14ac:dyDescent="0.3">
      <c r="A95586">
        <v>95585</v>
      </c>
      <c r="B95586" s="4">
        <v>45026.200694444444</v>
      </c>
      <c r="C95586" s="2" t="s">
        <v>26595</v>
      </c>
      <c r="D95586">
        <v>70.330692999999997</v>
      </c>
      <c r="E95586">
        <v>-94.893883000000002</v>
      </c>
    </row>
    <row r="95587" spans="1:5" x14ac:dyDescent="0.3">
      <c r="A95587">
        <v>95586</v>
      </c>
      <c r="B95587" s="4">
        <v>44913.189583333333</v>
      </c>
      <c r="C95587" s="2" t="s">
        <v>26597</v>
      </c>
      <c r="D95587">
        <v>-57.442777999999997</v>
      </c>
      <c r="E95587">
        <v>-178.33747500000001</v>
      </c>
    </row>
    <row r="95588" spans="1:5" x14ac:dyDescent="0.3">
      <c r="A95588">
        <v>95587</v>
      </c>
      <c r="B95588" s="4">
        <v>44913.189583333333</v>
      </c>
      <c r="C95588" s="2" t="s">
        <v>26597</v>
      </c>
      <c r="D95588">
        <v>-57.438386000000001</v>
      </c>
      <c r="E95588">
        <v>-178.333563</v>
      </c>
    </row>
    <row r="95589" spans="1:5" x14ac:dyDescent="0.3">
      <c r="A95589">
        <v>95588</v>
      </c>
      <c r="B95589" s="4">
        <v>44913.189583333333</v>
      </c>
      <c r="C95589" s="2" t="s">
        <v>26597</v>
      </c>
      <c r="D95589">
        <v>-57.437837000000002</v>
      </c>
      <c r="E95589">
        <v>-178.327809</v>
      </c>
    </row>
    <row r="95590" spans="1:5" x14ac:dyDescent="0.3">
      <c r="A95590">
        <v>95589</v>
      </c>
      <c r="B95590" s="4">
        <v>44913.189583333333</v>
      </c>
      <c r="C95590" s="2" t="s">
        <v>26597</v>
      </c>
      <c r="D95590">
        <v>-57.436346999999998</v>
      </c>
      <c r="E95590">
        <v>-178.325277</v>
      </c>
    </row>
    <row r="95591" spans="1:5" x14ac:dyDescent="0.3">
      <c r="A95591">
        <v>95590</v>
      </c>
      <c r="B95591" s="4">
        <v>44913.189583333333</v>
      </c>
      <c r="C95591" s="2" t="s">
        <v>26597</v>
      </c>
      <c r="D95591">
        <v>-57.431477999999998</v>
      </c>
      <c r="E95591">
        <v>-178.32342299999999</v>
      </c>
    </row>
    <row r="95592" spans="1:5" x14ac:dyDescent="0.3">
      <c r="A95592">
        <v>95591</v>
      </c>
      <c r="B95592" s="4">
        <v>44913.189583333333</v>
      </c>
      <c r="C95592" s="2" t="s">
        <v>26597</v>
      </c>
      <c r="D95592">
        <v>-57.431261999999997</v>
      </c>
      <c r="E95592">
        <v>-178.319627</v>
      </c>
    </row>
    <row r="95593" spans="1:5" x14ac:dyDescent="0.3">
      <c r="A95593">
        <v>95592</v>
      </c>
      <c r="B95593" s="4">
        <v>44913.189583333333</v>
      </c>
      <c r="C95593" s="2" t="s">
        <v>26597</v>
      </c>
      <c r="D95593">
        <v>-57.429158999999999</v>
      </c>
      <c r="E95593">
        <v>-178.31985399999999</v>
      </c>
    </row>
    <row r="95594" spans="1:5" x14ac:dyDescent="0.3">
      <c r="A95594">
        <v>95593</v>
      </c>
      <c r="B95594" s="4">
        <v>45088.90347222222</v>
      </c>
      <c r="C95594" s="2" t="s">
        <v>26599</v>
      </c>
      <c r="D95594">
        <v>-81.956014999999994</v>
      </c>
      <c r="E95594">
        <v>39.624468</v>
      </c>
    </row>
    <row r="95595" spans="1:5" x14ac:dyDescent="0.3">
      <c r="A95595">
        <v>95594</v>
      </c>
      <c r="B95595" s="4">
        <v>45088.90347222222</v>
      </c>
      <c r="C95595" s="2" t="s">
        <v>26599</v>
      </c>
      <c r="D95595">
        <v>-81.956441999999996</v>
      </c>
      <c r="E95595">
        <v>39.627831</v>
      </c>
    </row>
    <row r="95596" spans="1:5" x14ac:dyDescent="0.3">
      <c r="A95596">
        <v>95595</v>
      </c>
      <c r="B95596" s="4">
        <v>45088.90347222222</v>
      </c>
      <c r="C95596" s="2" t="s">
        <v>26599</v>
      </c>
      <c r="D95596">
        <v>-81.952610000000007</v>
      </c>
      <c r="E95596">
        <v>39.630564999999997</v>
      </c>
    </row>
    <row r="95597" spans="1:5" x14ac:dyDescent="0.3">
      <c r="A95597">
        <v>95596</v>
      </c>
      <c r="B95597" s="4">
        <v>45088.90347222222</v>
      </c>
      <c r="C95597" s="2" t="s">
        <v>26599</v>
      </c>
      <c r="D95597">
        <v>-81.946518999999995</v>
      </c>
      <c r="E95597">
        <v>39.630191000000003</v>
      </c>
    </row>
    <row r="95598" spans="1:5" x14ac:dyDescent="0.3">
      <c r="A95598">
        <v>95597</v>
      </c>
      <c r="B95598" s="4">
        <v>45088.90347222222</v>
      </c>
      <c r="C95598" s="2" t="s">
        <v>26599</v>
      </c>
      <c r="D95598">
        <v>-81.940275</v>
      </c>
      <c r="E95598">
        <v>39.632112999999997</v>
      </c>
    </row>
    <row r="95599" spans="1:5" x14ac:dyDescent="0.3">
      <c r="A95599">
        <v>95598</v>
      </c>
      <c r="B95599" s="4">
        <v>45088.90347222222</v>
      </c>
      <c r="C95599" s="2" t="s">
        <v>26599</v>
      </c>
      <c r="D95599">
        <v>-81.940261000000007</v>
      </c>
      <c r="E95599">
        <v>39.635641999999997</v>
      </c>
    </row>
    <row r="95600" spans="1:5" x14ac:dyDescent="0.3">
      <c r="A95600">
        <v>95599</v>
      </c>
      <c r="B95600" s="4">
        <v>45088.90347222222</v>
      </c>
      <c r="C95600" s="2" t="s">
        <v>26599</v>
      </c>
      <c r="D95600">
        <v>-81.939634999999996</v>
      </c>
      <c r="E95600">
        <v>39.640222000000001</v>
      </c>
    </row>
    <row r="95601" spans="1:5" x14ac:dyDescent="0.3">
      <c r="A95601">
        <v>95600</v>
      </c>
      <c r="B95601" s="4">
        <v>45177.722222222219</v>
      </c>
      <c r="C95601" s="2" t="s">
        <v>26601</v>
      </c>
      <c r="D95601">
        <v>-29.426096999999999</v>
      </c>
      <c r="E95601">
        <v>-61.445622999999998</v>
      </c>
    </row>
    <row r="95602" spans="1:5" x14ac:dyDescent="0.3">
      <c r="A95602">
        <v>95601</v>
      </c>
      <c r="B95602" s="4">
        <v>45177.722222222219</v>
      </c>
      <c r="C95602" s="2" t="s">
        <v>26601</v>
      </c>
      <c r="D95602">
        <v>-29.426534</v>
      </c>
      <c r="E95602">
        <v>-61.441141000000002</v>
      </c>
    </row>
    <row r="95603" spans="1:5" x14ac:dyDescent="0.3">
      <c r="A95603">
        <v>95602</v>
      </c>
      <c r="B95603" s="4">
        <v>45177.722222222219</v>
      </c>
      <c r="C95603" s="2" t="s">
        <v>26601</v>
      </c>
      <c r="D95603">
        <v>-29.423082999999998</v>
      </c>
      <c r="E95603">
        <v>-61.440477999999999</v>
      </c>
    </row>
    <row r="95604" spans="1:5" x14ac:dyDescent="0.3">
      <c r="A95604">
        <v>95603</v>
      </c>
      <c r="B95604" s="4">
        <v>45177.722222222219</v>
      </c>
      <c r="C95604" s="2" t="s">
        <v>26601</v>
      </c>
      <c r="D95604">
        <v>-29.420964000000001</v>
      </c>
      <c r="E95604">
        <v>-61.440821</v>
      </c>
    </row>
    <row r="95605" spans="1:5" x14ac:dyDescent="0.3">
      <c r="A95605">
        <v>95604</v>
      </c>
      <c r="B95605" s="4">
        <v>45177.722222222219</v>
      </c>
      <c r="C95605" s="2" t="s">
        <v>26601</v>
      </c>
      <c r="D95605">
        <v>-29.414857000000001</v>
      </c>
      <c r="E95605">
        <v>-61.436098000000001</v>
      </c>
    </row>
    <row r="95606" spans="1:5" x14ac:dyDescent="0.3">
      <c r="A95606">
        <v>95605</v>
      </c>
      <c r="B95606" s="4">
        <v>45177.722222222219</v>
      </c>
      <c r="C95606" s="2" t="s">
        <v>26601</v>
      </c>
      <c r="D95606">
        <v>-29.408693</v>
      </c>
      <c r="E95606">
        <v>-61.435909000000002</v>
      </c>
    </row>
    <row r="95607" spans="1:5" x14ac:dyDescent="0.3">
      <c r="A95607">
        <v>95606</v>
      </c>
      <c r="B95607" s="4">
        <v>45177.722222222219</v>
      </c>
      <c r="C95607" s="2" t="s">
        <v>26601</v>
      </c>
      <c r="D95607">
        <v>-29.407088000000002</v>
      </c>
      <c r="E95607">
        <v>-61.429544999999997</v>
      </c>
    </row>
    <row r="95608" spans="1:5" x14ac:dyDescent="0.3">
      <c r="A95608">
        <v>95607</v>
      </c>
      <c r="B95608" s="4">
        <v>44326.790277777778</v>
      </c>
      <c r="C95608" s="2" t="s">
        <v>26603</v>
      </c>
      <c r="D95608">
        <v>-26.7089</v>
      </c>
      <c r="E95608">
        <v>-174.975112</v>
      </c>
    </row>
    <row r="95609" spans="1:5" x14ac:dyDescent="0.3">
      <c r="A95609">
        <v>95608</v>
      </c>
      <c r="B95609" s="4">
        <v>44326.790277777778</v>
      </c>
      <c r="C95609" s="2" t="s">
        <v>26603</v>
      </c>
      <c r="D95609">
        <v>-26.704281000000002</v>
      </c>
      <c r="E95609">
        <v>-174.96884399999999</v>
      </c>
    </row>
    <row r="95610" spans="1:5" x14ac:dyDescent="0.3">
      <c r="A95610">
        <v>95609</v>
      </c>
      <c r="B95610" s="4">
        <v>44326.790277777778</v>
      </c>
      <c r="C95610" s="2" t="s">
        <v>26603</v>
      </c>
      <c r="D95610">
        <v>-26.703109000000001</v>
      </c>
      <c r="E95610">
        <v>-174.96660399999999</v>
      </c>
    </row>
    <row r="95611" spans="1:5" x14ac:dyDescent="0.3">
      <c r="A95611">
        <v>95610</v>
      </c>
      <c r="B95611" s="4">
        <v>44326.790277777778</v>
      </c>
      <c r="C95611" s="2" t="s">
        <v>26603</v>
      </c>
      <c r="D95611">
        <v>-26.701031</v>
      </c>
      <c r="E95611">
        <v>-174.96293700000001</v>
      </c>
    </row>
    <row r="95612" spans="1:5" x14ac:dyDescent="0.3">
      <c r="A95612">
        <v>95611</v>
      </c>
      <c r="B95612" s="4">
        <v>44326.790277777778</v>
      </c>
      <c r="C95612" s="2" t="s">
        <v>26603</v>
      </c>
      <c r="D95612">
        <v>-26.697044000000002</v>
      </c>
      <c r="E95612">
        <v>-174.95660599999999</v>
      </c>
    </row>
    <row r="95613" spans="1:5" x14ac:dyDescent="0.3">
      <c r="A95613">
        <v>95612</v>
      </c>
      <c r="B95613" s="4">
        <v>44326.790277777778</v>
      </c>
      <c r="C95613" s="2" t="s">
        <v>26603</v>
      </c>
      <c r="D95613">
        <v>-26.690826000000001</v>
      </c>
      <c r="E95613">
        <v>-174.95543499999999</v>
      </c>
    </row>
    <row r="95614" spans="1:5" x14ac:dyDescent="0.3">
      <c r="A95614">
        <v>95613</v>
      </c>
      <c r="B95614" s="4">
        <v>44326.790277777778</v>
      </c>
      <c r="C95614" s="2" t="s">
        <v>26603</v>
      </c>
      <c r="D95614">
        <v>-26.686996000000001</v>
      </c>
      <c r="E95614">
        <v>-174.95252500000001</v>
      </c>
    </row>
    <row r="95615" spans="1:5" x14ac:dyDescent="0.3">
      <c r="A95615">
        <v>95614</v>
      </c>
      <c r="B95615" s="4">
        <v>45234.504166666666</v>
      </c>
      <c r="C95615" s="2" t="s">
        <v>26605</v>
      </c>
      <c r="D95615">
        <v>67.119263000000004</v>
      </c>
      <c r="E95615">
        <v>-153.27875900000001</v>
      </c>
    </row>
    <row r="95616" spans="1:5" x14ac:dyDescent="0.3">
      <c r="A95616">
        <v>95615</v>
      </c>
      <c r="B95616" s="4">
        <v>45234.504166666666</v>
      </c>
      <c r="C95616" s="2" t="s">
        <v>26605</v>
      </c>
      <c r="D95616">
        <v>67.119474999999994</v>
      </c>
      <c r="E95616">
        <v>-153.27595199999999</v>
      </c>
    </row>
    <row r="95617" spans="1:5" x14ac:dyDescent="0.3">
      <c r="A95617">
        <v>95616</v>
      </c>
      <c r="B95617" s="4">
        <v>45234.504166666666</v>
      </c>
      <c r="C95617" s="2" t="s">
        <v>26605</v>
      </c>
      <c r="D95617">
        <v>67.119952999999995</v>
      </c>
      <c r="E95617">
        <v>-153.27234000000001</v>
      </c>
    </row>
    <row r="95618" spans="1:5" x14ac:dyDescent="0.3">
      <c r="A95618">
        <v>95617</v>
      </c>
      <c r="B95618" s="4">
        <v>45234.504166666666</v>
      </c>
      <c r="C95618" s="2" t="s">
        <v>26605</v>
      </c>
      <c r="D95618">
        <v>67.123092</v>
      </c>
      <c r="E95618">
        <v>-153.270794</v>
      </c>
    </row>
    <row r="95619" spans="1:5" x14ac:dyDescent="0.3">
      <c r="A95619">
        <v>95618</v>
      </c>
      <c r="B95619" s="4">
        <v>45234.504166666666</v>
      </c>
      <c r="C95619" s="2" t="s">
        <v>26605</v>
      </c>
      <c r="D95619">
        <v>67.126378000000003</v>
      </c>
      <c r="E95619">
        <v>-153.26496299999999</v>
      </c>
    </row>
    <row r="95620" spans="1:5" x14ac:dyDescent="0.3">
      <c r="A95620">
        <v>95619</v>
      </c>
      <c r="B95620" s="4">
        <v>45234.504166666666</v>
      </c>
      <c r="C95620" s="2" t="s">
        <v>26605</v>
      </c>
      <c r="D95620">
        <v>67.130188000000004</v>
      </c>
      <c r="E95620">
        <v>-153.259456</v>
      </c>
    </row>
    <row r="95621" spans="1:5" x14ac:dyDescent="0.3">
      <c r="A95621">
        <v>95620</v>
      </c>
      <c r="B95621" s="4">
        <v>45234.504166666666</v>
      </c>
      <c r="C95621" s="2" t="s">
        <v>26605</v>
      </c>
      <c r="D95621">
        <v>67.136461999999995</v>
      </c>
      <c r="E95621">
        <v>-153.25607199999999</v>
      </c>
    </row>
    <row r="95622" spans="1:5" x14ac:dyDescent="0.3">
      <c r="A95622">
        <v>95621</v>
      </c>
      <c r="B95622" s="4">
        <v>45025.861805555556</v>
      </c>
      <c r="C95622" s="2" t="s">
        <v>26607</v>
      </c>
      <c r="D95622">
        <v>24.644328999999999</v>
      </c>
      <c r="E95622">
        <v>67.641756999999998</v>
      </c>
    </row>
    <row r="95623" spans="1:5" x14ac:dyDescent="0.3">
      <c r="A95623">
        <v>95622</v>
      </c>
      <c r="B95623" s="4">
        <v>45025.861805555556</v>
      </c>
      <c r="C95623" s="2" t="s">
        <v>26607</v>
      </c>
      <c r="D95623">
        <v>24.646984</v>
      </c>
      <c r="E95623">
        <v>67.645827999999995</v>
      </c>
    </row>
    <row r="95624" spans="1:5" x14ac:dyDescent="0.3">
      <c r="A95624">
        <v>95623</v>
      </c>
      <c r="B95624" s="4">
        <v>45025.861805555556</v>
      </c>
      <c r="C95624" s="2" t="s">
        <v>26607</v>
      </c>
      <c r="D95624">
        <v>24.652148</v>
      </c>
      <c r="E95624">
        <v>67.646486999999993</v>
      </c>
    </row>
    <row r="95625" spans="1:5" x14ac:dyDescent="0.3">
      <c r="A95625">
        <v>95624</v>
      </c>
      <c r="B95625" s="4">
        <v>45025.861805555556</v>
      </c>
      <c r="C95625" s="2" t="s">
        <v>26607</v>
      </c>
      <c r="D95625">
        <v>24.651471000000001</v>
      </c>
      <c r="E95625">
        <v>67.647552000000005</v>
      </c>
    </row>
    <row r="95626" spans="1:5" x14ac:dyDescent="0.3">
      <c r="A95626">
        <v>95625</v>
      </c>
      <c r="B95626" s="4">
        <v>45025.861805555556</v>
      </c>
      <c r="C95626" s="2" t="s">
        <v>26607</v>
      </c>
      <c r="D95626">
        <v>24.651261999999999</v>
      </c>
      <c r="E95626">
        <v>67.650631000000004</v>
      </c>
    </row>
    <row r="95627" spans="1:5" x14ac:dyDescent="0.3">
      <c r="A95627">
        <v>95626</v>
      </c>
      <c r="B95627" s="4">
        <v>45025.861805555556</v>
      </c>
      <c r="C95627" s="2" t="s">
        <v>26607</v>
      </c>
      <c r="D95627">
        <v>24.652061</v>
      </c>
      <c r="E95627">
        <v>67.654613999999995</v>
      </c>
    </row>
    <row r="95628" spans="1:5" x14ac:dyDescent="0.3">
      <c r="A95628">
        <v>95627</v>
      </c>
      <c r="B95628" s="4">
        <v>45025.861805555556</v>
      </c>
      <c r="C95628" s="2" t="s">
        <v>26607</v>
      </c>
      <c r="D95628">
        <v>24.653911999999998</v>
      </c>
      <c r="E95628">
        <v>67.657709999999994</v>
      </c>
    </row>
    <row r="95629" spans="1:5" x14ac:dyDescent="0.3">
      <c r="A95629">
        <v>95628</v>
      </c>
      <c r="B95629" s="4">
        <v>44778.422222222223</v>
      </c>
      <c r="C95629" s="2" t="s">
        <v>26608</v>
      </c>
      <c r="D95629">
        <v>-5.5095349999999996</v>
      </c>
      <c r="E95629">
        <v>-87.189775999999995</v>
      </c>
    </row>
    <row r="95630" spans="1:5" x14ac:dyDescent="0.3">
      <c r="A95630">
        <v>95629</v>
      </c>
      <c r="B95630" s="4">
        <v>44778.422222222223</v>
      </c>
      <c r="C95630" s="2" t="s">
        <v>26608</v>
      </c>
      <c r="D95630">
        <v>-5.5066730000000002</v>
      </c>
      <c r="E95630">
        <v>-87.189577999999997</v>
      </c>
    </row>
    <row r="95631" spans="1:5" x14ac:dyDescent="0.3">
      <c r="A95631">
        <v>95630</v>
      </c>
      <c r="B95631" s="4">
        <v>44778.422222222223</v>
      </c>
      <c r="C95631" s="2" t="s">
        <v>26608</v>
      </c>
      <c r="D95631">
        <v>-5.5015960000000002</v>
      </c>
      <c r="E95631">
        <v>-87.189187000000004</v>
      </c>
    </row>
    <row r="95632" spans="1:5" x14ac:dyDescent="0.3">
      <c r="A95632">
        <v>95631</v>
      </c>
      <c r="B95632" s="4">
        <v>44778.422222222223</v>
      </c>
      <c r="C95632" s="2" t="s">
        <v>26608</v>
      </c>
      <c r="D95632">
        <v>-5.4996910000000003</v>
      </c>
      <c r="E95632">
        <v>-87.183237000000005</v>
      </c>
    </row>
    <row r="95633" spans="1:5" x14ac:dyDescent="0.3">
      <c r="A95633">
        <v>95632</v>
      </c>
      <c r="B95633" s="4">
        <v>44778.422222222223</v>
      </c>
      <c r="C95633" s="2" t="s">
        <v>26608</v>
      </c>
      <c r="D95633">
        <v>-5.4980700000000002</v>
      </c>
      <c r="E95633">
        <v>-87.180802999999997</v>
      </c>
    </row>
    <row r="95634" spans="1:5" x14ac:dyDescent="0.3">
      <c r="A95634">
        <v>95633</v>
      </c>
      <c r="B95634" s="4">
        <v>44778.422222222223</v>
      </c>
      <c r="C95634" s="2" t="s">
        <v>26608</v>
      </c>
      <c r="D95634">
        <v>-5.4944519999999999</v>
      </c>
      <c r="E95634">
        <v>-87.179503999999994</v>
      </c>
    </row>
    <row r="95635" spans="1:5" x14ac:dyDescent="0.3">
      <c r="A95635">
        <v>95634</v>
      </c>
      <c r="B95635" s="4">
        <v>44778.422222222223</v>
      </c>
      <c r="C95635" s="2" t="s">
        <v>26608</v>
      </c>
      <c r="D95635">
        <v>-5.4894189999999998</v>
      </c>
      <c r="E95635">
        <v>-87.177133999999995</v>
      </c>
    </row>
    <row r="95636" spans="1:5" x14ac:dyDescent="0.3">
      <c r="A95636">
        <v>95635</v>
      </c>
      <c r="B95636" s="4">
        <v>44877.580555555556</v>
      </c>
      <c r="C95636" s="2" t="s">
        <v>26610</v>
      </c>
      <c r="D95636">
        <v>89.852687000000003</v>
      </c>
      <c r="E95636">
        <v>-70.656317999999999</v>
      </c>
    </row>
    <row r="95637" spans="1:5" x14ac:dyDescent="0.3">
      <c r="A95637">
        <v>95636</v>
      </c>
      <c r="B95637" s="4">
        <v>44877.580555555556</v>
      </c>
      <c r="C95637" s="2" t="s">
        <v>26610</v>
      </c>
      <c r="D95637">
        <v>89.858770000000007</v>
      </c>
      <c r="E95637">
        <v>-70.656103000000002</v>
      </c>
    </row>
    <row r="95638" spans="1:5" x14ac:dyDescent="0.3">
      <c r="A95638">
        <v>95637</v>
      </c>
      <c r="B95638" s="4">
        <v>44877.580555555556</v>
      </c>
      <c r="C95638" s="2" t="s">
        <v>26610</v>
      </c>
      <c r="D95638">
        <v>89.858069</v>
      </c>
      <c r="E95638">
        <v>-70.653313999999995</v>
      </c>
    </row>
    <row r="95639" spans="1:5" x14ac:dyDescent="0.3">
      <c r="A95639">
        <v>95638</v>
      </c>
      <c r="B95639" s="4">
        <v>44877.580555555556</v>
      </c>
      <c r="C95639" s="2" t="s">
        <v>26610</v>
      </c>
      <c r="D95639">
        <v>89.864390999999998</v>
      </c>
      <c r="E95639">
        <v>-70.646907999999996</v>
      </c>
    </row>
    <row r="95640" spans="1:5" x14ac:dyDescent="0.3">
      <c r="A95640">
        <v>95639</v>
      </c>
      <c r="B95640" s="4">
        <v>44877.580555555556</v>
      </c>
      <c r="C95640" s="2" t="s">
        <v>26610</v>
      </c>
      <c r="D95640">
        <v>89.870577999999995</v>
      </c>
      <c r="E95640">
        <v>-70.646388000000002</v>
      </c>
    </row>
    <row r="95641" spans="1:5" x14ac:dyDescent="0.3">
      <c r="A95641">
        <v>95640</v>
      </c>
      <c r="B95641" s="4">
        <v>44877.580555555556</v>
      </c>
      <c r="C95641" s="2" t="s">
        <v>26610</v>
      </c>
      <c r="D95641">
        <v>89.874183000000002</v>
      </c>
      <c r="E95641">
        <v>-70.644592000000003</v>
      </c>
    </row>
    <row r="95642" spans="1:5" x14ac:dyDescent="0.3">
      <c r="A95642">
        <v>95641</v>
      </c>
      <c r="B95642" s="4">
        <v>44877.580555555556</v>
      </c>
      <c r="C95642" s="2" t="s">
        <v>26610</v>
      </c>
      <c r="D95642">
        <v>89.874055999999996</v>
      </c>
      <c r="E95642">
        <v>-70.638304000000005</v>
      </c>
    </row>
    <row r="95643" spans="1:5" x14ac:dyDescent="0.3">
      <c r="A95643">
        <v>95642</v>
      </c>
      <c r="B95643" s="4">
        <v>45453.09097222222</v>
      </c>
      <c r="C95643" s="2" t="s">
        <v>26612</v>
      </c>
      <c r="D95643">
        <v>-18.086290999999999</v>
      </c>
      <c r="E95643">
        <v>80.714434999999995</v>
      </c>
    </row>
    <row r="95644" spans="1:5" x14ac:dyDescent="0.3">
      <c r="A95644">
        <v>95643</v>
      </c>
      <c r="B95644" s="4">
        <v>45453.09097222222</v>
      </c>
      <c r="C95644" s="2" t="s">
        <v>26612</v>
      </c>
      <c r="D95644">
        <v>-18.080946999999998</v>
      </c>
      <c r="E95644">
        <v>80.717033000000001</v>
      </c>
    </row>
    <row r="95645" spans="1:5" x14ac:dyDescent="0.3">
      <c r="A95645">
        <v>95644</v>
      </c>
      <c r="B95645" s="4">
        <v>45453.09097222222</v>
      </c>
      <c r="C95645" s="2" t="s">
        <v>26612</v>
      </c>
      <c r="D95645">
        <v>-18.081603999999999</v>
      </c>
      <c r="E95645">
        <v>80.720027999999999</v>
      </c>
    </row>
    <row r="95646" spans="1:5" x14ac:dyDescent="0.3">
      <c r="A95646">
        <v>95645</v>
      </c>
      <c r="B95646" s="4">
        <v>45453.09097222222</v>
      </c>
      <c r="C95646" s="2" t="s">
        <v>26612</v>
      </c>
      <c r="D95646">
        <v>-18.076429000000001</v>
      </c>
      <c r="E95646">
        <v>80.725693000000007</v>
      </c>
    </row>
    <row r="95647" spans="1:5" x14ac:dyDescent="0.3">
      <c r="A95647">
        <v>95646</v>
      </c>
      <c r="B95647" s="4">
        <v>45453.09097222222</v>
      </c>
      <c r="C95647" s="2" t="s">
        <v>26612</v>
      </c>
      <c r="D95647">
        <v>-18.074536999999999</v>
      </c>
      <c r="E95647">
        <v>80.727344000000002</v>
      </c>
    </row>
    <row r="95648" spans="1:5" x14ac:dyDescent="0.3">
      <c r="A95648">
        <v>95647</v>
      </c>
      <c r="B95648" s="4">
        <v>45453.09097222222</v>
      </c>
      <c r="C95648" s="2" t="s">
        <v>26612</v>
      </c>
      <c r="D95648">
        <v>-18.075142</v>
      </c>
      <c r="E95648">
        <v>80.729943000000006</v>
      </c>
    </row>
    <row r="95649" spans="1:5" x14ac:dyDescent="0.3">
      <c r="A95649">
        <v>95648</v>
      </c>
      <c r="B95649" s="4">
        <v>45453.09097222222</v>
      </c>
      <c r="C95649" s="2" t="s">
        <v>26612</v>
      </c>
      <c r="D95649">
        <v>-18.070171999999999</v>
      </c>
      <c r="E95649">
        <v>80.729648999999995</v>
      </c>
    </row>
    <row r="95650" spans="1:5" x14ac:dyDescent="0.3">
      <c r="A95650">
        <v>95649</v>
      </c>
      <c r="B95650" s="4">
        <v>45943.329861111109</v>
      </c>
      <c r="C95650" s="2" t="s">
        <v>26614</v>
      </c>
      <c r="D95650">
        <v>30.765176</v>
      </c>
      <c r="E95650">
        <v>70.627623999999997</v>
      </c>
    </row>
    <row r="95651" spans="1:5" x14ac:dyDescent="0.3">
      <c r="A95651">
        <v>95650</v>
      </c>
      <c r="B95651" s="4">
        <v>45943.329861111109</v>
      </c>
      <c r="C95651" s="2" t="s">
        <v>26614</v>
      </c>
      <c r="D95651">
        <v>30.766936000000001</v>
      </c>
      <c r="E95651">
        <v>70.629823000000002</v>
      </c>
    </row>
    <row r="95652" spans="1:5" x14ac:dyDescent="0.3">
      <c r="A95652">
        <v>95651</v>
      </c>
      <c r="B95652" s="4">
        <v>45943.329861111109</v>
      </c>
      <c r="C95652" s="2" t="s">
        <v>26614</v>
      </c>
      <c r="D95652">
        <v>30.769130000000001</v>
      </c>
      <c r="E95652">
        <v>70.634827999999999</v>
      </c>
    </row>
    <row r="95653" spans="1:5" x14ac:dyDescent="0.3">
      <c r="A95653">
        <v>95652</v>
      </c>
      <c r="B95653" s="4">
        <v>45943.329861111109</v>
      </c>
      <c r="C95653" s="2" t="s">
        <v>26614</v>
      </c>
      <c r="D95653">
        <v>30.771802999999998</v>
      </c>
      <c r="E95653">
        <v>70.639781999999997</v>
      </c>
    </row>
    <row r="95654" spans="1:5" x14ac:dyDescent="0.3">
      <c r="A95654">
        <v>95653</v>
      </c>
      <c r="B95654" s="4">
        <v>45943.329861111109</v>
      </c>
      <c r="C95654" s="2" t="s">
        <v>26614</v>
      </c>
      <c r="D95654">
        <v>30.773413999999999</v>
      </c>
      <c r="E95654">
        <v>70.646213000000003</v>
      </c>
    </row>
    <row r="95655" spans="1:5" x14ac:dyDescent="0.3">
      <c r="A95655">
        <v>95654</v>
      </c>
      <c r="B95655" s="4">
        <v>45943.329861111109</v>
      </c>
      <c r="C95655" s="2" t="s">
        <v>26614</v>
      </c>
      <c r="D95655">
        <v>30.779826</v>
      </c>
      <c r="E95655">
        <v>70.646061000000003</v>
      </c>
    </row>
    <row r="95656" spans="1:5" x14ac:dyDescent="0.3">
      <c r="A95656">
        <v>95655</v>
      </c>
      <c r="B95656" s="4">
        <v>45943.329861111109</v>
      </c>
      <c r="C95656" s="2" t="s">
        <v>26614</v>
      </c>
      <c r="D95656">
        <v>30.783611000000001</v>
      </c>
      <c r="E95656">
        <v>70.647400000000005</v>
      </c>
    </row>
    <row r="95657" spans="1:5" x14ac:dyDescent="0.3">
      <c r="A95657">
        <v>95656</v>
      </c>
      <c r="B95657" s="4">
        <v>44742.597222222219</v>
      </c>
      <c r="C95657" s="2" t="s">
        <v>26616</v>
      </c>
      <c r="D95657">
        <v>10.023644000000001</v>
      </c>
      <c r="E95657">
        <v>-138.40337600000001</v>
      </c>
    </row>
    <row r="95658" spans="1:5" x14ac:dyDescent="0.3">
      <c r="A95658">
        <v>95657</v>
      </c>
      <c r="B95658" s="4">
        <v>44742.597222222219</v>
      </c>
      <c r="C95658" s="2" t="s">
        <v>26616</v>
      </c>
      <c r="D95658">
        <v>10.029798</v>
      </c>
      <c r="E95658">
        <v>-138.402333</v>
      </c>
    </row>
    <row r="95659" spans="1:5" x14ac:dyDescent="0.3">
      <c r="A95659">
        <v>95658</v>
      </c>
      <c r="B95659" s="4">
        <v>44742.597222222219</v>
      </c>
      <c r="C95659" s="2" t="s">
        <v>26616</v>
      </c>
      <c r="D95659">
        <v>10.034916000000001</v>
      </c>
      <c r="E95659">
        <v>-138.39735300000001</v>
      </c>
    </row>
    <row r="95660" spans="1:5" x14ac:dyDescent="0.3">
      <c r="A95660">
        <v>95659</v>
      </c>
      <c r="B95660" s="4">
        <v>44742.597222222219</v>
      </c>
      <c r="C95660" s="2" t="s">
        <v>26616</v>
      </c>
      <c r="D95660">
        <v>10.040422</v>
      </c>
      <c r="E95660">
        <v>-138.39430999999999</v>
      </c>
    </row>
    <row r="95661" spans="1:5" x14ac:dyDescent="0.3">
      <c r="A95661">
        <v>95660</v>
      </c>
      <c r="B95661" s="4">
        <v>44742.597222222219</v>
      </c>
      <c r="C95661" s="2" t="s">
        <v>26616</v>
      </c>
      <c r="D95661">
        <v>10.046526</v>
      </c>
      <c r="E95661">
        <v>-138.39316400000001</v>
      </c>
    </row>
    <row r="95662" spans="1:5" x14ac:dyDescent="0.3">
      <c r="A95662">
        <v>95661</v>
      </c>
      <c r="B95662" s="4">
        <v>44742.597222222219</v>
      </c>
      <c r="C95662" s="2" t="s">
        <v>26616</v>
      </c>
      <c r="D95662">
        <v>10.046848000000001</v>
      </c>
      <c r="E95662">
        <v>-138.387134</v>
      </c>
    </row>
    <row r="95663" spans="1:5" x14ac:dyDescent="0.3">
      <c r="A95663">
        <v>95662</v>
      </c>
      <c r="B95663" s="4">
        <v>44742.597222222219</v>
      </c>
      <c r="C95663" s="2" t="s">
        <v>26616</v>
      </c>
      <c r="D95663">
        <v>10.050656999999999</v>
      </c>
      <c r="E95663">
        <v>-138.38707500000001</v>
      </c>
    </row>
    <row r="95664" spans="1:5" x14ac:dyDescent="0.3">
      <c r="A95664">
        <v>95663</v>
      </c>
      <c r="B95664" s="4">
        <v>45317.620833333334</v>
      </c>
      <c r="C95664" s="2" t="s">
        <v>26618</v>
      </c>
      <c r="D95664">
        <v>-86.585832999999994</v>
      </c>
      <c r="E95664">
        <v>-168.13131000000001</v>
      </c>
    </row>
    <row r="95665" spans="1:5" x14ac:dyDescent="0.3">
      <c r="A95665">
        <v>95664</v>
      </c>
      <c r="B95665" s="4">
        <v>45317.620833333334</v>
      </c>
      <c r="C95665" s="2" t="s">
        <v>26618</v>
      </c>
      <c r="D95665">
        <v>-86.584823</v>
      </c>
      <c r="E95665">
        <v>-168.13058000000001</v>
      </c>
    </row>
    <row r="95666" spans="1:5" x14ac:dyDescent="0.3">
      <c r="A95666">
        <v>95665</v>
      </c>
      <c r="B95666" s="4">
        <v>45317.620833333334</v>
      </c>
      <c r="C95666" s="2" t="s">
        <v>26618</v>
      </c>
      <c r="D95666">
        <v>-86.579956999999993</v>
      </c>
      <c r="E95666">
        <v>-168.13136299999999</v>
      </c>
    </row>
    <row r="95667" spans="1:5" x14ac:dyDescent="0.3">
      <c r="A95667">
        <v>95666</v>
      </c>
      <c r="B95667" s="4">
        <v>45317.620833333334</v>
      </c>
      <c r="C95667" s="2" t="s">
        <v>26618</v>
      </c>
      <c r="D95667">
        <v>-86.578232</v>
      </c>
      <c r="E95667">
        <v>-168.126563</v>
      </c>
    </row>
    <row r="95668" spans="1:5" x14ac:dyDescent="0.3">
      <c r="A95668">
        <v>95667</v>
      </c>
      <c r="B95668" s="4">
        <v>45317.620833333334</v>
      </c>
      <c r="C95668" s="2" t="s">
        <v>26618</v>
      </c>
      <c r="D95668">
        <v>-86.574876000000003</v>
      </c>
      <c r="E95668">
        <v>-168.125933</v>
      </c>
    </row>
    <row r="95669" spans="1:5" x14ac:dyDescent="0.3">
      <c r="A95669">
        <v>95668</v>
      </c>
      <c r="B95669" s="4">
        <v>45317.620833333334</v>
      </c>
      <c r="C95669" s="2" t="s">
        <v>26618</v>
      </c>
      <c r="D95669">
        <v>-86.569470999999993</v>
      </c>
      <c r="E95669">
        <v>-168.12301099999999</v>
      </c>
    </row>
    <row r="95670" spans="1:5" x14ac:dyDescent="0.3">
      <c r="A95670">
        <v>95669</v>
      </c>
      <c r="B95670" s="4">
        <v>45317.620833333334</v>
      </c>
      <c r="C95670" s="2" t="s">
        <v>26618</v>
      </c>
      <c r="D95670">
        <v>-86.565822999999995</v>
      </c>
      <c r="E95670">
        <v>-168.120316</v>
      </c>
    </row>
    <row r="95671" spans="1:5" x14ac:dyDescent="0.3">
      <c r="A95671">
        <v>95670</v>
      </c>
      <c r="B95671" s="4">
        <v>44918.425694444442</v>
      </c>
      <c r="C95671" s="2" t="s">
        <v>26619</v>
      </c>
      <c r="D95671">
        <v>32.889611000000002</v>
      </c>
      <c r="E95671">
        <v>133.75199599999999</v>
      </c>
    </row>
    <row r="95672" spans="1:5" x14ac:dyDescent="0.3">
      <c r="A95672">
        <v>95671</v>
      </c>
      <c r="B95672" s="4">
        <v>44918.425694444442</v>
      </c>
      <c r="C95672" s="2" t="s">
        <v>26619</v>
      </c>
      <c r="D95672">
        <v>32.891665000000003</v>
      </c>
      <c r="E95672">
        <v>133.758456</v>
      </c>
    </row>
    <row r="95673" spans="1:5" x14ac:dyDescent="0.3">
      <c r="A95673">
        <v>95672</v>
      </c>
      <c r="B95673" s="4">
        <v>44918.425694444442</v>
      </c>
      <c r="C95673" s="2" t="s">
        <v>26619</v>
      </c>
      <c r="D95673">
        <v>32.891547000000003</v>
      </c>
      <c r="E95673">
        <v>133.76395500000001</v>
      </c>
    </row>
    <row r="95674" spans="1:5" x14ac:dyDescent="0.3">
      <c r="A95674">
        <v>95673</v>
      </c>
      <c r="B95674" s="4">
        <v>44918.425694444442</v>
      </c>
      <c r="C95674" s="2" t="s">
        <v>26619</v>
      </c>
      <c r="D95674">
        <v>32.891353000000002</v>
      </c>
      <c r="E95674">
        <v>133.76817</v>
      </c>
    </row>
    <row r="95675" spans="1:5" x14ac:dyDescent="0.3">
      <c r="A95675">
        <v>95674</v>
      </c>
      <c r="B95675" s="4">
        <v>44918.425694444442</v>
      </c>
      <c r="C95675" s="2" t="s">
        <v>26619</v>
      </c>
      <c r="D95675">
        <v>32.895851</v>
      </c>
      <c r="E95675">
        <v>133.76960800000001</v>
      </c>
    </row>
    <row r="95676" spans="1:5" x14ac:dyDescent="0.3">
      <c r="A95676">
        <v>95675</v>
      </c>
      <c r="B95676" s="4">
        <v>44918.425694444442</v>
      </c>
      <c r="C95676" s="2" t="s">
        <v>26619</v>
      </c>
      <c r="D95676">
        <v>32.896898999999998</v>
      </c>
      <c r="E95676">
        <v>133.76988600000001</v>
      </c>
    </row>
    <row r="95677" spans="1:5" x14ac:dyDescent="0.3">
      <c r="A95677">
        <v>95676</v>
      </c>
      <c r="B95677" s="4">
        <v>44918.425694444442</v>
      </c>
      <c r="C95677" s="2" t="s">
        <v>26619</v>
      </c>
      <c r="D95677">
        <v>32.902738999999997</v>
      </c>
      <c r="E95677">
        <v>133.770263</v>
      </c>
    </row>
    <row r="95678" spans="1:5" x14ac:dyDescent="0.3">
      <c r="A95678">
        <v>95677</v>
      </c>
      <c r="B95678" s="4">
        <v>45740.296527777777</v>
      </c>
      <c r="C95678" s="2" t="s">
        <v>26621</v>
      </c>
      <c r="D95678">
        <v>52.658467999999999</v>
      </c>
      <c r="E95678">
        <v>9.4596079999999994</v>
      </c>
    </row>
    <row r="95679" spans="1:5" x14ac:dyDescent="0.3">
      <c r="A95679">
        <v>95678</v>
      </c>
      <c r="B95679" s="4">
        <v>45740.296527777777</v>
      </c>
      <c r="C95679" s="2" t="s">
        <v>26621</v>
      </c>
      <c r="D95679">
        <v>52.658624000000003</v>
      </c>
      <c r="E95679">
        <v>9.4653910000000003</v>
      </c>
    </row>
    <row r="95680" spans="1:5" x14ac:dyDescent="0.3">
      <c r="A95680">
        <v>95679</v>
      </c>
      <c r="B95680" s="4">
        <v>45740.296527777777</v>
      </c>
      <c r="C95680" s="2" t="s">
        <v>26621</v>
      </c>
      <c r="D95680">
        <v>52.660570999999997</v>
      </c>
      <c r="E95680">
        <v>9.4689150000000009</v>
      </c>
    </row>
    <row r="95681" spans="1:5" x14ac:dyDescent="0.3">
      <c r="A95681">
        <v>95680</v>
      </c>
      <c r="B95681" s="4">
        <v>45740.296527777777</v>
      </c>
      <c r="C95681" s="2" t="s">
        <v>26621</v>
      </c>
      <c r="D95681">
        <v>52.664053000000003</v>
      </c>
      <c r="E95681">
        <v>9.4750910000000008</v>
      </c>
    </row>
    <row r="95682" spans="1:5" x14ac:dyDescent="0.3">
      <c r="A95682">
        <v>95681</v>
      </c>
      <c r="B95682" s="4">
        <v>45740.296527777777</v>
      </c>
      <c r="C95682" s="2" t="s">
        <v>26621</v>
      </c>
      <c r="D95682">
        <v>52.666980000000002</v>
      </c>
      <c r="E95682">
        <v>9.4754629999999995</v>
      </c>
    </row>
    <row r="95683" spans="1:5" x14ac:dyDescent="0.3">
      <c r="A95683">
        <v>95682</v>
      </c>
      <c r="B95683" s="4">
        <v>45740.296527777777</v>
      </c>
      <c r="C95683" s="2" t="s">
        <v>26621</v>
      </c>
      <c r="D95683">
        <v>52.672328999999998</v>
      </c>
      <c r="E95683">
        <v>9.4748289999999997</v>
      </c>
    </row>
    <row r="95684" spans="1:5" x14ac:dyDescent="0.3">
      <c r="A95684">
        <v>95683</v>
      </c>
      <c r="B95684" s="4">
        <v>45740.296527777777</v>
      </c>
      <c r="C95684" s="2" t="s">
        <v>26621</v>
      </c>
      <c r="D95684">
        <v>52.673478000000003</v>
      </c>
      <c r="E95684">
        <v>9.4745709999999992</v>
      </c>
    </row>
    <row r="95685" spans="1:5" x14ac:dyDescent="0.3">
      <c r="A95685">
        <v>95684</v>
      </c>
      <c r="B95685" s="4">
        <v>45299.355555555558</v>
      </c>
      <c r="C95685" s="2" t="s">
        <v>26623</v>
      </c>
      <c r="D95685">
        <v>86.220394999999996</v>
      </c>
      <c r="E95685">
        <v>125.97877099999999</v>
      </c>
    </row>
    <row r="95686" spans="1:5" x14ac:dyDescent="0.3">
      <c r="A95686">
        <v>95685</v>
      </c>
      <c r="B95686" s="4">
        <v>45299.355555555558</v>
      </c>
      <c r="C95686" s="2" t="s">
        <v>26623</v>
      </c>
      <c r="D95686">
        <v>86.224249</v>
      </c>
      <c r="E95686">
        <v>125.98383200000001</v>
      </c>
    </row>
    <row r="95687" spans="1:5" x14ac:dyDescent="0.3">
      <c r="A95687">
        <v>95686</v>
      </c>
      <c r="B95687" s="4">
        <v>45299.355555555558</v>
      </c>
      <c r="C95687" s="2" t="s">
        <v>26623</v>
      </c>
      <c r="D95687">
        <v>86.224556000000007</v>
      </c>
      <c r="E95687">
        <v>125.98350000000001</v>
      </c>
    </row>
    <row r="95688" spans="1:5" x14ac:dyDescent="0.3">
      <c r="A95688">
        <v>95687</v>
      </c>
      <c r="B95688" s="4">
        <v>45299.355555555558</v>
      </c>
      <c r="C95688" s="2" t="s">
        <v>26623</v>
      </c>
      <c r="D95688">
        <v>86.226845999999995</v>
      </c>
      <c r="E95688">
        <v>125.98908</v>
      </c>
    </row>
    <row r="95689" spans="1:5" x14ac:dyDescent="0.3">
      <c r="A95689">
        <v>95688</v>
      </c>
      <c r="B95689" s="4">
        <v>45299.355555555558</v>
      </c>
      <c r="C95689" s="2" t="s">
        <v>26623</v>
      </c>
      <c r="D95689">
        <v>86.231455999999994</v>
      </c>
      <c r="E95689">
        <v>125.992307</v>
      </c>
    </row>
    <row r="95690" spans="1:5" x14ac:dyDescent="0.3">
      <c r="A95690">
        <v>95689</v>
      </c>
      <c r="B95690" s="4">
        <v>45299.355555555558</v>
      </c>
      <c r="C95690" s="2" t="s">
        <v>26623</v>
      </c>
      <c r="D95690">
        <v>86.235410999999999</v>
      </c>
      <c r="E95690">
        <v>125.99158</v>
      </c>
    </row>
    <row r="95691" spans="1:5" x14ac:dyDescent="0.3">
      <c r="A95691">
        <v>95690</v>
      </c>
      <c r="B95691" s="4">
        <v>45299.355555555558</v>
      </c>
      <c r="C95691" s="2" t="s">
        <v>26623</v>
      </c>
      <c r="D95691">
        <v>86.240511999999995</v>
      </c>
      <c r="E95691">
        <v>125.996077</v>
      </c>
    </row>
    <row r="95692" spans="1:5" x14ac:dyDescent="0.3">
      <c r="A95692">
        <v>95691</v>
      </c>
      <c r="B95692" s="4">
        <v>45094.876388888886</v>
      </c>
      <c r="C95692" s="2" t="s">
        <v>26625</v>
      </c>
      <c r="D95692">
        <v>-43.677599000000001</v>
      </c>
      <c r="E95692">
        <v>155.926762</v>
      </c>
    </row>
    <row r="95693" spans="1:5" x14ac:dyDescent="0.3">
      <c r="A95693">
        <v>95692</v>
      </c>
      <c r="B95693" s="4">
        <v>45094.876388888886</v>
      </c>
      <c r="C95693" s="2" t="s">
        <v>26625</v>
      </c>
      <c r="D95693">
        <v>-43.671202000000001</v>
      </c>
      <c r="E95693">
        <v>155.93071699999999</v>
      </c>
    </row>
    <row r="95694" spans="1:5" x14ac:dyDescent="0.3">
      <c r="A95694">
        <v>95693</v>
      </c>
      <c r="B95694" s="4">
        <v>45094.876388888886</v>
      </c>
      <c r="C95694" s="2" t="s">
        <v>26625</v>
      </c>
      <c r="D95694">
        <v>-43.669196999999997</v>
      </c>
      <c r="E95694">
        <v>155.931241</v>
      </c>
    </row>
    <row r="95695" spans="1:5" x14ac:dyDescent="0.3">
      <c r="A95695">
        <v>95694</v>
      </c>
      <c r="B95695" s="4">
        <v>45094.876388888886</v>
      </c>
      <c r="C95695" s="2" t="s">
        <v>26625</v>
      </c>
      <c r="D95695">
        <v>-43.668424000000002</v>
      </c>
      <c r="E95695">
        <v>155.93255199999999</v>
      </c>
    </row>
    <row r="95696" spans="1:5" x14ac:dyDescent="0.3">
      <c r="A95696">
        <v>95695</v>
      </c>
      <c r="B95696" s="4">
        <v>45094.876388888886</v>
      </c>
      <c r="C95696" s="2" t="s">
        <v>26625</v>
      </c>
      <c r="D95696">
        <v>-43.663468000000002</v>
      </c>
      <c r="E95696">
        <v>155.938456</v>
      </c>
    </row>
    <row r="95697" spans="1:5" x14ac:dyDescent="0.3">
      <c r="A95697">
        <v>95696</v>
      </c>
      <c r="B95697" s="4">
        <v>45094.876388888886</v>
      </c>
      <c r="C95697" s="2" t="s">
        <v>26625</v>
      </c>
      <c r="D95697">
        <v>-43.661670999999998</v>
      </c>
      <c r="E95697">
        <v>155.944434</v>
      </c>
    </row>
    <row r="95698" spans="1:5" x14ac:dyDescent="0.3">
      <c r="A95698">
        <v>95697</v>
      </c>
      <c r="B95698" s="4">
        <v>45094.876388888886</v>
      </c>
      <c r="C95698" s="2" t="s">
        <v>26625</v>
      </c>
      <c r="D95698">
        <v>-43.661226999999997</v>
      </c>
      <c r="E95698">
        <v>155.94712899999999</v>
      </c>
    </row>
    <row r="95699" spans="1:5" x14ac:dyDescent="0.3">
      <c r="A95699">
        <v>95698</v>
      </c>
      <c r="B95699" s="4">
        <v>44645.01458333333</v>
      </c>
      <c r="C95699" s="2" t="s">
        <v>26627</v>
      </c>
      <c r="D95699">
        <v>-41.490523000000003</v>
      </c>
      <c r="E95699">
        <v>-112.94014799999999</v>
      </c>
    </row>
    <row r="95700" spans="1:5" x14ac:dyDescent="0.3">
      <c r="A95700">
        <v>95699</v>
      </c>
      <c r="B95700" s="4">
        <v>44645.01458333333</v>
      </c>
      <c r="C95700" s="2" t="s">
        <v>26627</v>
      </c>
      <c r="D95700">
        <v>-41.489032000000002</v>
      </c>
      <c r="E95700">
        <v>-112.937822</v>
      </c>
    </row>
    <row r="95701" spans="1:5" x14ac:dyDescent="0.3">
      <c r="A95701">
        <v>95700</v>
      </c>
      <c r="B95701" s="4">
        <v>44645.01458333333</v>
      </c>
      <c r="C95701" s="2" t="s">
        <v>26627</v>
      </c>
      <c r="D95701">
        <v>-41.484260999999996</v>
      </c>
      <c r="E95701">
        <v>-112.932284</v>
      </c>
    </row>
    <row r="95702" spans="1:5" x14ac:dyDescent="0.3">
      <c r="A95702">
        <v>95701</v>
      </c>
      <c r="B95702" s="4">
        <v>44645.01458333333</v>
      </c>
      <c r="C95702" s="2" t="s">
        <v>26627</v>
      </c>
      <c r="D95702">
        <v>-41.484175</v>
      </c>
      <c r="E95702">
        <v>-112.93111</v>
      </c>
    </row>
    <row r="95703" spans="1:5" x14ac:dyDescent="0.3">
      <c r="A95703">
        <v>95702</v>
      </c>
      <c r="B95703" s="4">
        <v>44645.01458333333</v>
      </c>
      <c r="C95703" s="2" t="s">
        <v>26627</v>
      </c>
      <c r="D95703">
        <v>-41.484763000000001</v>
      </c>
      <c r="E95703">
        <v>-112.924819</v>
      </c>
    </row>
    <row r="95704" spans="1:5" x14ac:dyDescent="0.3">
      <c r="A95704">
        <v>95703</v>
      </c>
      <c r="B95704" s="4">
        <v>44645.01458333333</v>
      </c>
      <c r="C95704" s="2" t="s">
        <v>26627</v>
      </c>
      <c r="D95704">
        <v>-41.482290999999996</v>
      </c>
      <c r="E95704">
        <v>-112.920344</v>
      </c>
    </row>
    <row r="95705" spans="1:5" x14ac:dyDescent="0.3">
      <c r="A95705">
        <v>95704</v>
      </c>
      <c r="B95705" s="4">
        <v>44645.01458333333</v>
      </c>
      <c r="C95705" s="2" t="s">
        <v>26627</v>
      </c>
      <c r="D95705">
        <v>-41.482280000000003</v>
      </c>
      <c r="E95705">
        <v>-112.917401</v>
      </c>
    </row>
    <row r="95706" spans="1:5" x14ac:dyDescent="0.3">
      <c r="A95706">
        <v>95705</v>
      </c>
      <c r="B95706" s="4">
        <v>44574.408333333333</v>
      </c>
      <c r="C95706" s="2" t="s">
        <v>26628</v>
      </c>
      <c r="D95706">
        <v>-24.136258000000002</v>
      </c>
      <c r="E95706">
        <v>-132.73786899999999</v>
      </c>
    </row>
    <row r="95707" spans="1:5" x14ac:dyDescent="0.3">
      <c r="A95707">
        <v>95706</v>
      </c>
      <c r="B95707" s="4">
        <v>44574.408333333333</v>
      </c>
      <c r="C95707" s="2" t="s">
        <v>26628</v>
      </c>
      <c r="D95707">
        <v>-24.134799000000001</v>
      </c>
      <c r="E95707">
        <v>-132.73658399999999</v>
      </c>
    </row>
    <row r="95708" spans="1:5" x14ac:dyDescent="0.3">
      <c r="A95708">
        <v>95707</v>
      </c>
      <c r="B95708" s="4">
        <v>44574.408333333333</v>
      </c>
      <c r="C95708" s="2" t="s">
        <v>26628</v>
      </c>
      <c r="D95708">
        <v>-24.135138000000001</v>
      </c>
      <c r="E95708">
        <v>-132.73288099999999</v>
      </c>
    </row>
    <row r="95709" spans="1:5" x14ac:dyDescent="0.3">
      <c r="A95709">
        <v>95708</v>
      </c>
      <c r="B95709" s="4">
        <v>44574.408333333333</v>
      </c>
      <c r="C95709" s="2" t="s">
        <v>26628</v>
      </c>
      <c r="D95709">
        <v>-24.132536999999999</v>
      </c>
      <c r="E95709">
        <v>-132.73014599999999</v>
      </c>
    </row>
    <row r="95710" spans="1:5" x14ac:dyDescent="0.3">
      <c r="A95710">
        <v>95709</v>
      </c>
      <c r="B95710" s="4">
        <v>44574.408333333333</v>
      </c>
      <c r="C95710" s="2" t="s">
        <v>26628</v>
      </c>
      <c r="D95710">
        <v>-24.131806000000001</v>
      </c>
      <c r="E95710">
        <v>-132.72659100000001</v>
      </c>
    </row>
    <row r="95711" spans="1:5" x14ac:dyDescent="0.3">
      <c r="A95711">
        <v>95710</v>
      </c>
      <c r="B95711" s="4">
        <v>44574.408333333333</v>
      </c>
      <c r="C95711" s="2" t="s">
        <v>26628</v>
      </c>
      <c r="D95711">
        <v>-24.12904</v>
      </c>
      <c r="E95711">
        <v>-132.725571</v>
      </c>
    </row>
    <row r="95712" spans="1:5" x14ac:dyDescent="0.3">
      <c r="A95712">
        <v>95711</v>
      </c>
      <c r="B95712" s="4">
        <v>44574.408333333333</v>
      </c>
      <c r="C95712" s="2" t="s">
        <v>26628</v>
      </c>
      <c r="D95712">
        <v>-24.125677</v>
      </c>
      <c r="E95712">
        <v>-132.720339</v>
      </c>
    </row>
    <row r="95713" spans="1:5" x14ac:dyDescent="0.3">
      <c r="A95713">
        <v>95712</v>
      </c>
      <c r="B95713" s="4">
        <v>45655.615277777775</v>
      </c>
      <c r="C95713" s="2" t="s">
        <v>26630</v>
      </c>
      <c r="D95713">
        <v>14.770619</v>
      </c>
      <c r="E95713">
        <v>171.44860600000001</v>
      </c>
    </row>
    <row r="95714" spans="1:5" x14ac:dyDescent="0.3">
      <c r="A95714">
        <v>95713</v>
      </c>
      <c r="B95714" s="4">
        <v>45655.615277777775</v>
      </c>
      <c r="C95714" s="2" t="s">
        <v>26630</v>
      </c>
      <c r="D95714">
        <v>14.776901000000001</v>
      </c>
      <c r="E95714">
        <v>171.44994199999999</v>
      </c>
    </row>
    <row r="95715" spans="1:5" x14ac:dyDescent="0.3">
      <c r="A95715">
        <v>95714</v>
      </c>
      <c r="B95715" s="4">
        <v>45655.615277777775</v>
      </c>
      <c r="C95715" s="2" t="s">
        <v>26630</v>
      </c>
      <c r="D95715">
        <v>14.777272</v>
      </c>
      <c r="E95715">
        <v>171.45046500000001</v>
      </c>
    </row>
    <row r="95716" spans="1:5" x14ac:dyDescent="0.3">
      <c r="A95716">
        <v>95715</v>
      </c>
      <c r="B95716" s="4">
        <v>45655.615277777775</v>
      </c>
      <c r="C95716" s="2" t="s">
        <v>26630</v>
      </c>
      <c r="D95716">
        <v>14.783337</v>
      </c>
      <c r="E95716">
        <v>171.45034000000001</v>
      </c>
    </row>
    <row r="95717" spans="1:5" x14ac:dyDescent="0.3">
      <c r="A95717">
        <v>95716</v>
      </c>
      <c r="B95717" s="4">
        <v>45655.615277777775</v>
      </c>
      <c r="C95717" s="2" t="s">
        <v>26630</v>
      </c>
      <c r="D95717">
        <v>14.784869</v>
      </c>
      <c r="E95717">
        <v>171.45006699999999</v>
      </c>
    </row>
    <row r="95718" spans="1:5" x14ac:dyDescent="0.3">
      <c r="A95718">
        <v>95717</v>
      </c>
      <c r="B95718" s="4">
        <v>45655.615277777775</v>
      </c>
      <c r="C95718" s="2" t="s">
        <v>26630</v>
      </c>
      <c r="D95718">
        <v>14.785829</v>
      </c>
      <c r="E95718">
        <v>171.45497</v>
      </c>
    </row>
    <row r="95719" spans="1:5" x14ac:dyDescent="0.3">
      <c r="A95719">
        <v>95718</v>
      </c>
      <c r="B95719" s="4">
        <v>45655.615277777775</v>
      </c>
      <c r="C95719" s="2" t="s">
        <v>26630</v>
      </c>
      <c r="D95719">
        <v>14.788627</v>
      </c>
      <c r="E95719">
        <v>171.454453</v>
      </c>
    </row>
    <row r="95720" spans="1:5" x14ac:dyDescent="0.3">
      <c r="A95720">
        <v>95719</v>
      </c>
      <c r="B95720" s="4">
        <v>44387.022222222222</v>
      </c>
      <c r="C95720" s="2" t="s">
        <v>26632</v>
      </c>
      <c r="D95720">
        <v>-42.930889000000001</v>
      </c>
      <c r="E95720">
        <v>-112.168098</v>
      </c>
    </row>
    <row r="95721" spans="1:5" x14ac:dyDescent="0.3">
      <c r="A95721">
        <v>95720</v>
      </c>
      <c r="B95721" s="4">
        <v>44387.022222222222</v>
      </c>
      <c r="C95721" s="2" t="s">
        <v>26632</v>
      </c>
      <c r="D95721">
        <v>-42.93085</v>
      </c>
      <c r="E95721">
        <v>-112.168728</v>
      </c>
    </row>
    <row r="95722" spans="1:5" x14ac:dyDescent="0.3">
      <c r="A95722">
        <v>95721</v>
      </c>
      <c r="B95722" s="4">
        <v>44387.022222222222</v>
      </c>
      <c r="C95722" s="2" t="s">
        <v>26632</v>
      </c>
      <c r="D95722">
        <v>-42.926336999999997</v>
      </c>
      <c r="E95722">
        <v>-112.165592</v>
      </c>
    </row>
    <row r="95723" spans="1:5" x14ac:dyDescent="0.3">
      <c r="A95723">
        <v>95722</v>
      </c>
      <c r="B95723" s="4">
        <v>44387.022222222222</v>
      </c>
      <c r="C95723" s="2" t="s">
        <v>26632</v>
      </c>
      <c r="D95723">
        <v>-42.922719000000001</v>
      </c>
      <c r="E95723">
        <v>-112.16521299999999</v>
      </c>
    </row>
    <row r="95724" spans="1:5" x14ac:dyDescent="0.3">
      <c r="A95724">
        <v>95723</v>
      </c>
      <c r="B95724" s="4">
        <v>44387.022222222222</v>
      </c>
      <c r="C95724" s="2" t="s">
        <v>26632</v>
      </c>
      <c r="D95724">
        <v>-42.923380999999999</v>
      </c>
      <c r="E95724">
        <v>-112.163963</v>
      </c>
    </row>
    <row r="95725" spans="1:5" x14ac:dyDescent="0.3">
      <c r="A95725">
        <v>95724</v>
      </c>
      <c r="B95725" s="4">
        <v>44387.022222222222</v>
      </c>
      <c r="C95725" s="2" t="s">
        <v>26632</v>
      </c>
      <c r="D95725">
        <v>-42.923273000000002</v>
      </c>
      <c r="E95725">
        <v>-112.16326599999999</v>
      </c>
    </row>
    <row r="95726" spans="1:5" x14ac:dyDescent="0.3">
      <c r="A95726">
        <v>95725</v>
      </c>
      <c r="B95726" s="4">
        <v>44387.022222222222</v>
      </c>
      <c r="C95726" s="2" t="s">
        <v>26632</v>
      </c>
      <c r="D95726">
        <v>-42.919462000000003</v>
      </c>
      <c r="E95726">
        <v>-112.158513</v>
      </c>
    </row>
    <row r="95727" spans="1:5" x14ac:dyDescent="0.3">
      <c r="A95727">
        <v>95726</v>
      </c>
      <c r="B95727" s="4">
        <v>45308.850694444445</v>
      </c>
      <c r="C95727" s="2" t="s">
        <v>26634</v>
      </c>
      <c r="D95727">
        <v>-65.231808999999998</v>
      </c>
      <c r="E95727">
        <v>-19.322599</v>
      </c>
    </row>
    <row r="95728" spans="1:5" x14ac:dyDescent="0.3">
      <c r="A95728">
        <v>95727</v>
      </c>
      <c r="B95728" s="4">
        <v>45308.850694444445</v>
      </c>
      <c r="C95728" s="2" t="s">
        <v>26634</v>
      </c>
      <c r="D95728">
        <v>-65.232522000000003</v>
      </c>
      <c r="E95728">
        <v>-19.319557</v>
      </c>
    </row>
    <row r="95729" spans="1:5" x14ac:dyDescent="0.3">
      <c r="A95729">
        <v>95728</v>
      </c>
      <c r="B95729" s="4">
        <v>45308.850694444445</v>
      </c>
      <c r="C95729" s="2" t="s">
        <v>26634</v>
      </c>
      <c r="D95729">
        <v>-65.229562000000001</v>
      </c>
      <c r="E95729">
        <v>-19.313690000000001</v>
      </c>
    </row>
    <row r="95730" spans="1:5" x14ac:dyDescent="0.3">
      <c r="A95730">
        <v>95729</v>
      </c>
      <c r="B95730" s="4">
        <v>45308.850694444445</v>
      </c>
      <c r="C95730" s="2" t="s">
        <v>26634</v>
      </c>
      <c r="D95730">
        <v>-65.229633000000007</v>
      </c>
      <c r="E95730">
        <v>-19.311872999999999</v>
      </c>
    </row>
    <row r="95731" spans="1:5" x14ac:dyDescent="0.3">
      <c r="A95731">
        <v>95730</v>
      </c>
      <c r="B95731" s="4">
        <v>45308.850694444445</v>
      </c>
      <c r="C95731" s="2" t="s">
        <v>26634</v>
      </c>
      <c r="D95731">
        <v>-65.226794999999996</v>
      </c>
      <c r="E95731">
        <v>-19.309615000000001</v>
      </c>
    </row>
    <row r="95732" spans="1:5" x14ac:dyDescent="0.3">
      <c r="A95732">
        <v>95731</v>
      </c>
      <c r="B95732" s="4">
        <v>45308.850694444445</v>
      </c>
      <c r="C95732" s="2" t="s">
        <v>26634</v>
      </c>
      <c r="D95732">
        <v>-65.222588000000002</v>
      </c>
      <c r="E95732">
        <v>-19.305852000000002</v>
      </c>
    </row>
    <row r="95733" spans="1:5" x14ac:dyDescent="0.3">
      <c r="A95733">
        <v>95732</v>
      </c>
      <c r="B95733" s="4">
        <v>45308.850694444445</v>
      </c>
      <c r="C95733" s="2" t="s">
        <v>26634</v>
      </c>
      <c r="D95733">
        <v>-65.220040999999995</v>
      </c>
      <c r="E95733">
        <v>-19.305349</v>
      </c>
    </row>
    <row r="95734" spans="1:5" x14ac:dyDescent="0.3">
      <c r="A95734">
        <v>95733</v>
      </c>
      <c r="B95734" s="4">
        <v>45959.395833333336</v>
      </c>
      <c r="C95734" s="2" t="s">
        <v>26636</v>
      </c>
      <c r="D95734">
        <v>32.430787000000002</v>
      </c>
      <c r="E95734">
        <v>-82.477320000000006</v>
      </c>
    </row>
    <row r="95735" spans="1:5" x14ac:dyDescent="0.3">
      <c r="A95735">
        <v>95734</v>
      </c>
      <c r="B95735" s="4">
        <v>45959.395833333336</v>
      </c>
      <c r="C95735" s="2" t="s">
        <v>26636</v>
      </c>
      <c r="D95735">
        <v>32.434412999999999</v>
      </c>
      <c r="E95735">
        <v>-82.476286999999999</v>
      </c>
    </row>
    <row r="95736" spans="1:5" x14ac:dyDescent="0.3">
      <c r="A95736">
        <v>95735</v>
      </c>
      <c r="B95736" s="4">
        <v>45959.395833333336</v>
      </c>
      <c r="C95736" s="2" t="s">
        <v>26636</v>
      </c>
      <c r="D95736">
        <v>32.440036999999997</v>
      </c>
      <c r="E95736">
        <v>-82.470799999999997</v>
      </c>
    </row>
    <row r="95737" spans="1:5" x14ac:dyDescent="0.3">
      <c r="A95737">
        <v>95736</v>
      </c>
      <c r="B95737" s="4">
        <v>45959.395833333336</v>
      </c>
      <c r="C95737" s="2" t="s">
        <v>26636</v>
      </c>
      <c r="D95737">
        <v>32.443725000000001</v>
      </c>
      <c r="E95737">
        <v>-82.464770000000001</v>
      </c>
    </row>
    <row r="95738" spans="1:5" x14ac:dyDescent="0.3">
      <c r="A95738">
        <v>95737</v>
      </c>
      <c r="B95738" s="4">
        <v>45959.395833333336</v>
      </c>
      <c r="C95738" s="2" t="s">
        <v>26636</v>
      </c>
      <c r="D95738">
        <v>32.444682</v>
      </c>
      <c r="E95738">
        <v>-82.465008999999995</v>
      </c>
    </row>
    <row r="95739" spans="1:5" x14ac:dyDescent="0.3">
      <c r="A95739">
        <v>95738</v>
      </c>
      <c r="B95739" s="4">
        <v>45959.395833333336</v>
      </c>
      <c r="C95739" s="2" t="s">
        <v>26636</v>
      </c>
      <c r="D95739">
        <v>32.447406000000001</v>
      </c>
      <c r="E95739">
        <v>-82.464956000000001</v>
      </c>
    </row>
    <row r="95740" spans="1:5" x14ac:dyDescent="0.3">
      <c r="A95740">
        <v>95739</v>
      </c>
      <c r="B95740" s="4">
        <v>45959.395833333336</v>
      </c>
      <c r="C95740" s="2" t="s">
        <v>26636</v>
      </c>
      <c r="D95740">
        <v>32.452717999999997</v>
      </c>
      <c r="E95740">
        <v>-82.461836000000005</v>
      </c>
    </row>
    <row r="95741" spans="1:5" x14ac:dyDescent="0.3">
      <c r="A95741">
        <v>95740</v>
      </c>
      <c r="B95741" s="4">
        <v>45386.76458333333</v>
      </c>
      <c r="C95741" s="2" t="s">
        <v>26638</v>
      </c>
      <c r="D95741">
        <v>26.755496000000001</v>
      </c>
      <c r="E95741">
        <v>159.96673899999999</v>
      </c>
    </row>
    <row r="95742" spans="1:5" x14ac:dyDescent="0.3">
      <c r="A95742">
        <v>95741</v>
      </c>
      <c r="B95742" s="4">
        <v>45386.76458333333</v>
      </c>
      <c r="C95742" s="2" t="s">
        <v>26638</v>
      </c>
      <c r="D95742">
        <v>26.761634000000001</v>
      </c>
      <c r="E95742">
        <v>159.96720999999999</v>
      </c>
    </row>
    <row r="95743" spans="1:5" x14ac:dyDescent="0.3">
      <c r="A95743">
        <v>95742</v>
      </c>
      <c r="B95743" s="4">
        <v>45386.76458333333</v>
      </c>
      <c r="C95743" s="2" t="s">
        <v>26638</v>
      </c>
      <c r="D95743">
        <v>26.766449000000001</v>
      </c>
      <c r="E95743">
        <v>159.97137499999999</v>
      </c>
    </row>
    <row r="95744" spans="1:5" x14ac:dyDescent="0.3">
      <c r="A95744">
        <v>95743</v>
      </c>
      <c r="B95744" s="4">
        <v>45386.76458333333</v>
      </c>
      <c r="C95744" s="2" t="s">
        <v>26638</v>
      </c>
      <c r="D95744">
        <v>26.767593000000002</v>
      </c>
      <c r="E95744">
        <v>159.977116</v>
      </c>
    </row>
    <row r="95745" spans="1:5" x14ac:dyDescent="0.3">
      <c r="A95745">
        <v>95744</v>
      </c>
      <c r="B95745" s="4">
        <v>45386.76458333333</v>
      </c>
      <c r="C95745" s="2" t="s">
        <v>26638</v>
      </c>
      <c r="D95745">
        <v>26.769856999999998</v>
      </c>
      <c r="E95745">
        <v>159.98277100000001</v>
      </c>
    </row>
    <row r="95746" spans="1:5" x14ac:dyDescent="0.3">
      <c r="A95746">
        <v>95745</v>
      </c>
      <c r="B95746" s="4">
        <v>45386.76458333333</v>
      </c>
      <c r="C95746" s="2" t="s">
        <v>26638</v>
      </c>
      <c r="D95746">
        <v>26.772096999999999</v>
      </c>
      <c r="E95746">
        <v>159.98626999999999</v>
      </c>
    </row>
    <row r="95747" spans="1:5" x14ac:dyDescent="0.3">
      <c r="A95747">
        <v>95746</v>
      </c>
      <c r="B95747" s="4">
        <v>45386.76458333333</v>
      </c>
      <c r="C95747" s="2" t="s">
        <v>26638</v>
      </c>
      <c r="D95747">
        <v>26.772006000000001</v>
      </c>
      <c r="E95747">
        <v>159.98547500000001</v>
      </c>
    </row>
    <row r="95748" spans="1:5" x14ac:dyDescent="0.3">
      <c r="A95748">
        <v>95747</v>
      </c>
      <c r="B95748" s="4">
        <v>44623.714583333334</v>
      </c>
      <c r="C95748" s="2" t="s">
        <v>26640</v>
      </c>
      <c r="D95748">
        <v>-19.893086</v>
      </c>
      <c r="E95748">
        <v>20.951725</v>
      </c>
    </row>
    <row r="95749" spans="1:5" x14ac:dyDescent="0.3">
      <c r="A95749">
        <v>95748</v>
      </c>
      <c r="B95749" s="4">
        <v>44623.714583333334</v>
      </c>
      <c r="C95749" s="2" t="s">
        <v>26640</v>
      </c>
      <c r="D95749">
        <v>-19.887329999999999</v>
      </c>
      <c r="E95749">
        <v>20.957792999999999</v>
      </c>
    </row>
    <row r="95750" spans="1:5" x14ac:dyDescent="0.3">
      <c r="A95750">
        <v>95749</v>
      </c>
      <c r="B95750" s="4">
        <v>44623.714583333334</v>
      </c>
      <c r="C95750" s="2" t="s">
        <v>26640</v>
      </c>
      <c r="D95750">
        <v>-19.885718000000001</v>
      </c>
      <c r="E95750">
        <v>20.959036999999999</v>
      </c>
    </row>
    <row r="95751" spans="1:5" x14ac:dyDescent="0.3">
      <c r="A95751">
        <v>95750</v>
      </c>
      <c r="B95751" s="4">
        <v>44623.714583333334</v>
      </c>
      <c r="C95751" s="2" t="s">
        <v>26640</v>
      </c>
      <c r="D95751">
        <v>-19.882044</v>
      </c>
      <c r="E95751">
        <v>20.959909</v>
      </c>
    </row>
    <row r="95752" spans="1:5" x14ac:dyDescent="0.3">
      <c r="A95752">
        <v>95751</v>
      </c>
      <c r="B95752" s="4">
        <v>44623.714583333334</v>
      </c>
      <c r="C95752" s="2" t="s">
        <v>26640</v>
      </c>
      <c r="D95752">
        <v>-19.878625</v>
      </c>
      <c r="E95752">
        <v>20.964603</v>
      </c>
    </row>
    <row r="95753" spans="1:5" x14ac:dyDescent="0.3">
      <c r="A95753">
        <v>95752</v>
      </c>
      <c r="B95753" s="4">
        <v>44623.714583333334</v>
      </c>
      <c r="C95753" s="2" t="s">
        <v>26640</v>
      </c>
      <c r="D95753">
        <v>-19.87818</v>
      </c>
      <c r="E95753">
        <v>20.968048</v>
      </c>
    </row>
    <row r="95754" spans="1:5" x14ac:dyDescent="0.3">
      <c r="A95754">
        <v>95753</v>
      </c>
      <c r="B95754" s="4">
        <v>44623.714583333334</v>
      </c>
      <c r="C95754" s="2" t="s">
        <v>26640</v>
      </c>
      <c r="D95754">
        <v>-19.877569999999999</v>
      </c>
      <c r="E95754">
        <v>20.967358999999998</v>
      </c>
    </row>
    <row r="95755" spans="1:5" x14ac:dyDescent="0.3">
      <c r="A95755">
        <v>95754</v>
      </c>
      <c r="B95755" s="4">
        <v>44252.697222222225</v>
      </c>
      <c r="C95755" s="2" t="s">
        <v>26642</v>
      </c>
      <c r="D95755">
        <v>66.909245999999996</v>
      </c>
      <c r="E95755">
        <v>21.061364000000001</v>
      </c>
    </row>
    <row r="95756" spans="1:5" x14ac:dyDescent="0.3">
      <c r="A95756">
        <v>95755</v>
      </c>
      <c r="B95756" s="4">
        <v>44252.697222222225</v>
      </c>
      <c r="C95756" s="2" t="s">
        <v>26642</v>
      </c>
      <c r="D95756">
        <v>66.913533999999999</v>
      </c>
      <c r="E95756">
        <v>21.064298999999998</v>
      </c>
    </row>
    <row r="95757" spans="1:5" x14ac:dyDescent="0.3">
      <c r="A95757">
        <v>95756</v>
      </c>
      <c r="B95757" s="4">
        <v>44252.697222222225</v>
      </c>
      <c r="C95757" s="2" t="s">
        <v>26642</v>
      </c>
      <c r="D95757">
        <v>66.917406</v>
      </c>
      <c r="E95757">
        <v>21.066541000000001</v>
      </c>
    </row>
    <row r="95758" spans="1:5" x14ac:dyDescent="0.3">
      <c r="A95758">
        <v>95757</v>
      </c>
      <c r="B95758" s="4">
        <v>44252.697222222225</v>
      </c>
      <c r="C95758" s="2" t="s">
        <v>26642</v>
      </c>
      <c r="D95758">
        <v>66.917820000000006</v>
      </c>
      <c r="E95758">
        <v>21.071576</v>
      </c>
    </row>
    <row r="95759" spans="1:5" x14ac:dyDescent="0.3">
      <c r="A95759">
        <v>95758</v>
      </c>
      <c r="B95759" s="4">
        <v>44252.697222222225</v>
      </c>
      <c r="C95759" s="2" t="s">
        <v>26642</v>
      </c>
      <c r="D95759">
        <v>66.921227999999999</v>
      </c>
      <c r="E95759">
        <v>21.077847999999999</v>
      </c>
    </row>
    <row r="95760" spans="1:5" x14ac:dyDescent="0.3">
      <c r="A95760">
        <v>95759</v>
      </c>
      <c r="B95760" s="4">
        <v>44252.697222222225</v>
      </c>
      <c r="C95760" s="2" t="s">
        <v>26642</v>
      </c>
      <c r="D95760">
        <v>66.92568</v>
      </c>
      <c r="E95760">
        <v>21.077112</v>
      </c>
    </row>
    <row r="95761" spans="1:5" x14ac:dyDescent="0.3">
      <c r="A95761">
        <v>95760</v>
      </c>
      <c r="B95761" s="4">
        <v>44252.697222222225</v>
      </c>
      <c r="C95761" s="2" t="s">
        <v>26642</v>
      </c>
      <c r="D95761">
        <v>66.929899000000006</v>
      </c>
      <c r="E95761">
        <v>21.077014999999999</v>
      </c>
    </row>
    <row r="95762" spans="1:5" x14ac:dyDescent="0.3">
      <c r="A95762">
        <v>95761</v>
      </c>
      <c r="B95762" s="4">
        <v>45236.372916666667</v>
      </c>
      <c r="C95762" s="2" t="s">
        <v>26644</v>
      </c>
      <c r="D95762">
        <v>-2.1577980000000001</v>
      </c>
      <c r="E95762">
        <v>162.33459500000001</v>
      </c>
    </row>
    <row r="95763" spans="1:5" x14ac:dyDescent="0.3">
      <c r="A95763">
        <v>95762</v>
      </c>
      <c r="B95763" s="4">
        <v>45236.372916666667</v>
      </c>
      <c r="C95763" s="2" t="s">
        <v>26644</v>
      </c>
      <c r="D95763">
        <v>-2.1529889999999998</v>
      </c>
      <c r="E95763">
        <v>162.33437799999999</v>
      </c>
    </row>
    <row r="95764" spans="1:5" x14ac:dyDescent="0.3">
      <c r="A95764">
        <v>95763</v>
      </c>
      <c r="B95764" s="4">
        <v>45236.372916666667</v>
      </c>
      <c r="C95764" s="2" t="s">
        <v>26644</v>
      </c>
      <c r="D95764">
        <v>-2.1507100000000001</v>
      </c>
      <c r="E95764">
        <v>162.337278</v>
      </c>
    </row>
    <row r="95765" spans="1:5" x14ac:dyDescent="0.3">
      <c r="A95765">
        <v>95764</v>
      </c>
      <c r="B95765" s="4">
        <v>45236.372916666667</v>
      </c>
      <c r="C95765" s="2" t="s">
        <v>26644</v>
      </c>
      <c r="D95765">
        <v>-2.145438</v>
      </c>
      <c r="E95765">
        <v>162.34166099999999</v>
      </c>
    </row>
    <row r="95766" spans="1:5" x14ac:dyDescent="0.3">
      <c r="A95766">
        <v>95765</v>
      </c>
      <c r="B95766" s="4">
        <v>45236.372916666667</v>
      </c>
      <c r="C95766" s="2" t="s">
        <v>26644</v>
      </c>
      <c r="D95766">
        <v>-2.141324</v>
      </c>
      <c r="E95766">
        <v>162.34694300000001</v>
      </c>
    </row>
    <row r="95767" spans="1:5" x14ac:dyDescent="0.3">
      <c r="A95767">
        <v>95766</v>
      </c>
      <c r="B95767" s="4">
        <v>45236.372916666667</v>
      </c>
      <c r="C95767" s="2" t="s">
        <v>26644</v>
      </c>
      <c r="D95767">
        <v>-2.1366839999999998</v>
      </c>
      <c r="E95767">
        <v>162.346237</v>
      </c>
    </row>
    <row r="95768" spans="1:5" x14ac:dyDescent="0.3">
      <c r="A95768">
        <v>95767</v>
      </c>
      <c r="B95768" s="4">
        <v>45236.372916666667</v>
      </c>
      <c r="C95768" s="2" t="s">
        <v>26644</v>
      </c>
      <c r="D95768">
        <v>-2.1357819999999998</v>
      </c>
      <c r="E95768">
        <v>162.34941900000001</v>
      </c>
    </row>
    <row r="95769" spans="1:5" x14ac:dyDescent="0.3">
      <c r="A95769">
        <v>95768</v>
      </c>
      <c r="B95769" s="4">
        <v>44858.156944444447</v>
      </c>
      <c r="C95769" s="2" t="s">
        <v>26646</v>
      </c>
      <c r="D95769">
        <v>-13.432325000000001</v>
      </c>
      <c r="E95769">
        <v>172.85362799999999</v>
      </c>
    </row>
    <row r="95770" spans="1:5" x14ac:dyDescent="0.3">
      <c r="A95770">
        <v>95769</v>
      </c>
      <c r="B95770" s="4">
        <v>44858.156944444447</v>
      </c>
      <c r="C95770" s="2" t="s">
        <v>26646</v>
      </c>
      <c r="D95770">
        <v>-13.43228</v>
      </c>
      <c r="E95770">
        <v>172.85363100000001</v>
      </c>
    </row>
    <row r="95771" spans="1:5" x14ac:dyDescent="0.3">
      <c r="A95771">
        <v>95770</v>
      </c>
      <c r="B95771" s="4">
        <v>44858.156944444447</v>
      </c>
      <c r="C95771" s="2" t="s">
        <v>26646</v>
      </c>
      <c r="D95771">
        <v>-13.431901999999999</v>
      </c>
      <c r="E95771">
        <v>172.857259</v>
      </c>
    </row>
    <row r="95772" spans="1:5" x14ac:dyDescent="0.3">
      <c r="A95772">
        <v>95771</v>
      </c>
      <c r="B95772" s="4">
        <v>44858.156944444447</v>
      </c>
      <c r="C95772" s="2" t="s">
        <v>26646</v>
      </c>
      <c r="D95772">
        <v>-13.427923</v>
      </c>
      <c r="E95772">
        <v>172.856775</v>
      </c>
    </row>
    <row r="95773" spans="1:5" x14ac:dyDescent="0.3">
      <c r="A95773">
        <v>95772</v>
      </c>
      <c r="B95773" s="4">
        <v>44858.156944444447</v>
      </c>
      <c r="C95773" s="2" t="s">
        <v>26646</v>
      </c>
      <c r="D95773">
        <v>-13.421552999999999</v>
      </c>
      <c r="E95773">
        <v>172.862269</v>
      </c>
    </row>
    <row r="95774" spans="1:5" x14ac:dyDescent="0.3">
      <c r="A95774">
        <v>95773</v>
      </c>
      <c r="B95774" s="4">
        <v>44858.156944444447</v>
      </c>
      <c r="C95774" s="2" t="s">
        <v>26646</v>
      </c>
      <c r="D95774">
        <v>-13.416259999999999</v>
      </c>
      <c r="E95774">
        <v>172.86625100000001</v>
      </c>
    </row>
    <row r="95775" spans="1:5" x14ac:dyDescent="0.3">
      <c r="A95775">
        <v>95774</v>
      </c>
      <c r="B95775" s="4">
        <v>44858.156944444447</v>
      </c>
      <c r="C95775" s="2" t="s">
        <v>26646</v>
      </c>
      <c r="D95775">
        <v>-13.413406</v>
      </c>
      <c r="E95775">
        <v>172.870822</v>
      </c>
    </row>
    <row r="95776" spans="1:5" x14ac:dyDescent="0.3">
      <c r="A95776">
        <v>95775</v>
      </c>
      <c r="B95776" s="4">
        <v>45390.784722222219</v>
      </c>
      <c r="C95776" s="2" t="s">
        <v>26648</v>
      </c>
      <c r="D95776">
        <v>37.340612</v>
      </c>
      <c r="E95776">
        <v>12.334396</v>
      </c>
    </row>
    <row r="95777" spans="1:5" x14ac:dyDescent="0.3">
      <c r="A95777">
        <v>95776</v>
      </c>
      <c r="B95777" s="4">
        <v>45390.784722222219</v>
      </c>
      <c r="C95777" s="2" t="s">
        <v>26648</v>
      </c>
      <c r="D95777">
        <v>37.346474999999998</v>
      </c>
      <c r="E95777">
        <v>12.3362</v>
      </c>
    </row>
    <row r="95778" spans="1:5" x14ac:dyDescent="0.3">
      <c r="A95778">
        <v>95777</v>
      </c>
      <c r="B95778" s="4">
        <v>45390.784722222219</v>
      </c>
      <c r="C95778" s="2" t="s">
        <v>26648</v>
      </c>
      <c r="D95778">
        <v>37.347923999999999</v>
      </c>
      <c r="E95778">
        <v>12.337820000000001</v>
      </c>
    </row>
    <row r="95779" spans="1:5" x14ac:dyDescent="0.3">
      <c r="A95779">
        <v>95778</v>
      </c>
      <c r="B95779" s="4">
        <v>45390.784722222219</v>
      </c>
      <c r="C95779" s="2" t="s">
        <v>26648</v>
      </c>
      <c r="D95779">
        <v>37.348202999999998</v>
      </c>
      <c r="E95779">
        <v>12.343287</v>
      </c>
    </row>
    <row r="95780" spans="1:5" x14ac:dyDescent="0.3">
      <c r="A95780">
        <v>95779</v>
      </c>
      <c r="B95780" s="4">
        <v>45390.784722222219</v>
      </c>
      <c r="C95780" s="2" t="s">
        <v>26648</v>
      </c>
      <c r="D95780">
        <v>37.354072000000002</v>
      </c>
      <c r="E95780">
        <v>12.343384</v>
      </c>
    </row>
    <row r="95781" spans="1:5" x14ac:dyDescent="0.3">
      <c r="A95781">
        <v>95780</v>
      </c>
      <c r="B95781" s="4">
        <v>45390.784722222219</v>
      </c>
      <c r="C95781" s="2" t="s">
        <v>26648</v>
      </c>
      <c r="D95781">
        <v>37.356928000000003</v>
      </c>
      <c r="E95781">
        <v>12.348302</v>
      </c>
    </row>
    <row r="95782" spans="1:5" x14ac:dyDescent="0.3">
      <c r="A95782">
        <v>95781</v>
      </c>
      <c r="B95782" s="4">
        <v>45390.784722222219</v>
      </c>
      <c r="C95782" s="2" t="s">
        <v>26648</v>
      </c>
      <c r="D95782">
        <v>37.363062999999997</v>
      </c>
      <c r="E95782">
        <v>12.349582</v>
      </c>
    </row>
    <row r="95783" spans="1:5" x14ac:dyDescent="0.3">
      <c r="A95783">
        <v>95782</v>
      </c>
      <c r="B95783" s="4">
        <v>45345.231944444444</v>
      </c>
      <c r="C95783" s="2" t="s">
        <v>26650</v>
      </c>
      <c r="D95783">
        <v>5.4640240000000002</v>
      </c>
      <c r="E95783">
        <v>-85.272361000000004</v>
      </c>
    </row>
    <row r="95784" spans="1:5" x14ac:dyDescent="0.3">
      <c r="A95784">
        <v>95783</v>
      </c>
      <c r="B95784" s="4">
        <v>45345.231944444444</v>
      </c>
      <c r="C95784" s="2" t="s">
        <v>26650</v>
      </c>
      <c r="D95784">
        <v>5.4699910000000003</v>
      </c>
      <c r="E95784">
        <v>-85.268248</v>
      </c>
    </row>
    <row r="95785" spans="1:5" x14ac:dyDescent="0.3">
      <c r="A95785">
        <v>95784</v>
      </c>
      <c r="B95785" s="4">
        <v>45345.231944444444</v>
      </c>
      <c r="C95785" s="2" t="s">
        <v>26650</v>
      </c>
      <c r="D95785">
        <v>5.4704220000000001</v>
      </c>
      <c r="E95785">
        <v>-85.263349000000005</v>
      </c>
    </row>
    <row r="95786" spans="1:5" x14ac:dyDescent="0.3">
      <c r="A95786">
        <v>95785</v>
      </c>
      <c r="B95786" s="4">
        <v>45345.231944444444</v>
      </c>
      <c r="C95786" s="2" t="s">
        <v>26650</v>
      </c>
      <c r="D95786">
        <v>5.4759770000000003</v>
      </c>
      <c r="E95786">
        <v>-85.258360999999994</v>
      </c>
    </row>
    <row r="95787" spans="1:5" x14ac:dyDescent="0.3">
      <c r="A95787">
        <v>95786</v>
      </c>
      <c r="B95787" s="4">
        <v>45345.231944444444</v>
      </c>
      <c r="C95787" s="2" t="s">
        <v>26650</v>
      </c>
      <c r="D95787">
        <v>5.4781380000000004</v>
      </c>
      <c r="E95787">
        <v>-85.257947000000001</v>
      </c>
    </row>
    <row r="95788" spans="1:5" x14ac:dyDescent="0.3">
      <c r="A95788">
        <v>95787</v>
      </c>
      <c r="B95788" s="4">
        <v>45345.231944444444</v>
      </c>
      <c r="C95788" s="2" t="s">
        <v>26650</v>
      </c>
      <c r="D95788">
        <v>5.4776579999999999</v>
      </c>
      <c r="E95788">
        <v>-85.256023999999996</v>
      </c>
    </row>
    <row r="95789" spans="1:5" x14ac:dyDescent="0.3">
      <c r="A95789">
        <v>95788</v>
      </c>
      <c r="B95789" s="4">
        <v>45345.231944444444</v>
      </c>
      <c r="C95789" s="2" t="s">
        <v>26650</v>
      </c>
      <c r="D95789">
        <v>5.4779169999999997</v>
      </c>
      <c r="E95789">
        <v>-85.252885000000006</v>
      </c>
    </row>
    <row r="95790" spans="1:5" x14ac:dyDescent="0.3">
      <c r="A95790">
        <v>95789</v>
      </c>
      <c r="B95790" s="4">
        <v>44893.629166666666</v>
      </c>
      <c r="C95790" s="2" t="s">
        <v>26652</v>
      </c>
      <c r="D95790">
        <v>37.107303000000002</v>
      </c>
      <c r="E95790">
        <v>148.194413</v>
      </c>
    </row>
    <row r="95791" spans="1:5" x14ac:dyDescent="0.3">
      <c r="A95791">
        <v>95790</v>
      </c>
      <c r="B95791" s="4">
        <v>44893.629166666666</v>
      </c>
      <c r="C95791" s="2" t="s">
        <v>26652</v>
      </c>
      <c r="D95791">
        <v>37.108021000000001</v>
      </c>
      <c r="E95791">
        <v>148.197487</v>
      </c>
    </row>
    <row r="95792" spans="1:5" x14ac:dyDescent="0.3">
      <c r="A95792">
        <v>95791</v>
      </c>
      <c r="B95792" s="4">
        <v>44893.629166666666</v>
      </c>
      <c r="C95792" s="2" t="s">
        <v>26652</v>
      </c>
      <c r="D95792">
        <v>37.108128000000001</v>
      </c>
      <c r="E95792">
        <v>148.20232799999999</v>
      </c>
    </row>
    <row r="95793" spans="1:5" x14ac:dyDescent="0.3">
      <c r="A95793">
        <v>95792</v>
      </c>
      <c r="B95793" s="4">
        <v>44893.629166666666</v>
      </c>
      <c r="C95793" s="2" t="s">
        <v>26652</v>
      </c>
      <c r="D95793">
        <v>37.110498</v>
      </c>
      <c r="E95793">
        <v>148.20330200000001</v>
      </c>
    </row>
    <row r="95794" spans="1:5" x14ac:dyDescent="0.3">
      <c r="A95794">
        <v>95793</v>
      </c>
      <c r="B95794" s="4">
        <v>44893.629166666666</v>
      </c>
      <c r="C95794" s="2" t="s">
        <v>26652</v>
      </c>
      <c r="D95794">
        <v>37.115929999999999</v>
      </c>
      <c r="E95794">
        <v>148.209429</v>
      </c>
    </row>
    <row r="95795" spans="1:5" x14ac:dyDescent="0.3">
      <c r="A95795">
        <v>95794</v>
      </c>
      <c r="B95795" s="4">
        <v>44893.629166666666</v>
      </c>
      <c r="C95795" s="2" t="s">
        <v>26652</v>
      </c>
      <c r="D95795">
        <v>37.116529</v>
      </c>
      <c r="E95795">
        <v>148.21508</v>
      </c>
    </row>
    <row r="95796" spans="1:5" x14ac:dyDescent="0.3">
      <c r="A95796">
        <v>95795</v>
      </c>
      <c r="B95796" s="4">
        <v>44893.629166666666</v>
      </c>
      <c r="C95796" s="2" t="s">
        <v>26652</v>
      </c>
      <c r="D95796">
        <v>37.117522000000001</v>
      </c>
      <c r="E95796">
        <v>148.21911</v>
      </c>
    </row>
    <row r="95797" spans="1:5" x14ac:dyDescent="0.3">
      <c r="A95797">
        <v>95796</v>
      </c>
      <c r="B95797" s="4">
        <v>44555.886805555558</v>
      </c>
      <c r="C95797" s="2" t="s">
        <v>26654</v>
      </c>
      <c r="D95797">
        <v>-73.274360000000001</v>
      </c>
      <c r="E95797">
        <v>96.782687999999993</v>
      </c>
    </row>
    <row r="95798" spans="1:5" x14ac:dyDescent="0.3">
      <c r="A95798">
        <v>95797</v>
      </c>
      <c r="B95798" s="4">
        <v>44555.886805555558</v>
      </c>
      <c r="C95798" s="2" t="s">
        <v>26654</v>
      </c>
      <c r="D95798">
        <v>-73.273146999999994</v>
      </c>
      <c r="E95798">
        <v>96.785109000000006</v>
      </c>
    </row>
    <row r="95799" spans="1:5" x14ac:dyDescent="0.3">
      <c r="A95799">
        <v>95798</v>
      </c>
      <c r="B95799" s="4">
        <v>44555.886805555558</v>
      </c>
      <c r="C95799" s="2" t="s">
        <v>26654</v>
      </c>
      <c r="D95799">
        <v>-73.273383999999993</v>
      </c>
      <c r="E95799">
        <v>96.791055</v>
      </c>
    </row>
    <row r="95800" spans="1:5" x14ac:dyDescent="0.3">
      <c r="A95800">
        <v>95799</v>
      </c>
      <c r="B95800" s="4">
        <v>44555.886805555558</v>
      </c>
      <c r="C95800" s="2" t="s">
        <v>26654</v>
      </c>
      <c r="D95800">
        <v>-73.273405999999994</v>
      </c>
      <c r="E95800">
        <v>96.794967</v>
      </c>
    </row>
    <row r="95801" spans="1:5" x14ac:dyDescent="0.3">
      <c r="A95801">
        <v>95800</v>
      </c>
      <c r="B95801" s="4">
        <v>44555.886805555558</v>
      </c>
      <c r="C95801" s="2" t="s">
        <v>26654</v>
      </c>
      <c r="D95801">
        <v>-73.272842999999995</v>
      </c>
      <c r="E95801">
        <v>96.800295000000006</v>
      </c>
    </row>
    <row r="95802" spans="1:5" x14ac:dyDescent="0.3">
      <c r="A95802">
        <v>95801</v>
      </c>
      <c r="B95802" s="4">
        <v>44555.886805555558</v>
      </c>
      <c r="C95802" s="2" t="s">
        <v>26654</v>
      </c>
      <c r="D95802">
        <v>-73.270073999999994</v>
      </c>
      <c r="E95802">
        <v>96.800426000000002</v>
      </c>
    </row>
    <row r="95803" spans="1:5" x14ac:dyDescent="0.3">
      <c r="A95803">
        <v>95802</v>
      </c>
      <c r="B95803" s="4">
        <v>44555.886805555558</v>
      </c>
      <c r="C95803" s="2" t="s">
        <v>26654</v>
      </c>
      <c r="D95803">
        <v>-73.265285000000006</v>
      </c>
      <c r="E95803">
        <v>96.803505000000001</v>
      </c>
    </row>
    <row r="95804" spans="1:5" x14ac:dyDescent="0.3">
      <c r="A95804">
        <v>95803</v>
      </c>
      <c r="B95804" s="4">
        <v>45999.427083333336</v>
      </c>
      <c r="C95804" s="2" t="s">
        <v>26656</v>
      </c>
      <c r="D95804">
        <v>1.1667609999999999</v>
      </c>
      <c r="E95804">
        <v>-57.972538</v>
      </c>
    </row>
    <row r="95805" spans="1:5" x14ac:dyDescent="0.3">
      <c r="A95805">
        <v>95804</v>
      </c>
      <c r="B95805" s="4">
        <v>45999.427083333336</v>
      </c>
      <c r="C95805" s="2" t="s">
        <v>26656</v>
      </c>
      <c r="D95805">
        <v>1.168409</v>
      </c>
      <c r="E95805">
        <v>-57.973005000000001</v>
      </c>
    </row>
    <row r="95806" spans="1:5" x14ac:dyDescent="0.3">
      <c r="A95806">
        <v>95805</v>
      </c>
      <c r="B95806" s="4">
        <v>45999.427083333336</v>
      </c>
      <c r="C95806" s="2" t="s">
        <v>26656</v>
      </c>
      <c r="D95806">
        <v>1.1726080000000001</v>
      </c>
      <c r="E95806">
        <v>-57.970213000000001</v>
      </c>
    </row>
    <row r="95807" spans="1:5" x14ac:dyDescent="0.3">
      <c r="A95807">
        <v>95806</v>
      </c>
      <c r="B95807" s="4">
        <v>45999.427083333336</v>
      </c>
      <c r="C95807" s="2" t="s">
        <v>26656</v>
      </c>
      <c r="D95807">
        <v>1.1734830000000001</v>
      </c>
      <c r="E95807">
        <v>-57.967485000000003</v>
      </c>
    </row>
    <row r="95808" spans="1:5" x14ac:dyDescent="0.3">
      <c r="A95808">
        <v>95807</v>
      </c>
      <c r="B95808" s="4">
        <v>45999.427083333336</v>
      </c>
      <c r="C95808" s="2" t="s">
        <v>26656</v>
      </c>
      <c r="D95808">
        <v>1.179789</v>
      </c>
      <c r="E95808">
        <v>-57.963695000000001</v>
      </c>
    </row>
    <row r="95809" spans="1:5" x14ac:dyDescent="0.3">
      <c r="A95809">
        <v>95808</v>
      </c>
      <c r="B95809" s="4">
        <v>45999.427083333336</v>
      </c>
      <c r="C95809" s="2" t="s">
        <v>26656</v>
      </c>
      <c r="D95809">
        <v>1.1856880000000001</v>
      </c>
      <c r="E95809">
        <v>-57.962767999999997</v>
      </c>
    </row>
    <row r="95810" spans="1:5" x14ac:dyDescent="0.3">
      <c r="A95810">
        <v>95809</v>
      </c>
      <c r="B95810" s="4">
        <v>45999.427083333336</v>
      </c>
      <c r="C95810" s="2" t="s">
        <v>26656</v>
      </c>
      <c r="D95810">
        <v>1.188671</v>
      </c>
      <c r="E95810">
        <v>-57.962057000000001</v>
      </c>
    </row>
    <row r="95811" spans="1:5" x14ac:dyDescent="0.3">
      <c r="A95811">
        <v>95810</v>
      </c>
      <c r="B95811" s="4">
        <v>44537.494444444441</v>
      </c>
      <c r="C95811" s="2" t="s">
        <v>26658</v>
      </c>
      <c r="D95811">
        <v>71.540598000000003</v>
      </c>
      <c r="E95811">
        <v>-39.332655000000003</v>
      </c>
    </row>
    <row r="95812" spans="1:5" x14ac:dyDescent="0.3">
      <c r="A95812">
        <v>95811</v>
      </c>
      <c r="B95812" s="4">
        <v>44537.494444444441</v>
      </c>
      <c r="C95812" s="2" t="s">
        <v>26658</v>
      </c>
      <c r="D95812">
        <v>71.543306999999999</v>
      </c>
      <c r="E95812">
        <v>-39.329011999999999</v>
      </c>
    </row>
    <row r="95813" spans="1:5" x14ac:dyDescent="0.3">
      <c r="A95813">
        <v>95812</v>
      </c>
      <c r="B95813" s="4">
        <v>44537.494444444441</v>
      </c>
      <c r="C95813" s="2" t="s">
        <v>26658</v>
      </c>
      <c r="D95813">
        <v>71.547740000000005</v>
      </c>
      <c r="E95813">
        <v>-39.326003999999998</v>
      </c>
    </row>
    <row r="95814" spans="1:5" x14ac:dyDescent="0.3">
      <c r="A95814">
        <v>95813</v>
      </c>
      <c r="B95814" s="4">
        <v>44537.494444444441</v>
      </c>
      <c r="C95814" s="2" t="s">
        <v>26658</v>
      </c>
      <c r="D95814">
        <v>71.549233999999998</v>
      </c>
      <c r="E95814">
        <v>-39.324444999999997</v>
      </c>
    </row>
    <row r="95815" spans="1:5" x14ac:dyDescent="0.3">
      <c r="A95815">
        <v>95814</v>
      </c>
      <c r="B95815" s="4">
        <v>44537.494444444441</v>
      </c>
      <c r="C95815" s="2" t="s">
        <v>26658</v>
      </c>
      <c r="D95815">
        <v>71.555473000000006</v>
      </c>
      <c r="E95815">
        <v>-39.323110999999997</v>
      </c>
    </row>
    <row r="95816" spans="1:5" x14ac:dyDescent="0.3">
      <c r="A95816">
        <v>95815</v>
      </c>
      <c r="B95816" s="4">
        <v>44537.494444444441</v>
      </c>
      <c r="C95816" s="2" t="s">
        <v>26658</v>
      </c>
      <c r="D95816">
        <v>71.561099999999996</v>
      </c>
      <c r="E95816">
        <v>-39.31964</v>
      </c>
    </row>
    <row r="95817" spans="1:5" x14ac:dyDescent="0.3">
      <c r="A95817">
        <v>95816</v>
      </c>
      <c r="B95817" s="4">
        <v>44537.494444444441</v>
      </c>
      <c r="C95817" s="2" t="s">
        <v>26658</v>
      </c>
      <c r="D95817">
        <v>71.566961000000006</v>
      </c>
      <c r="E95817">
        <v>-39.317104</v>
      </c>
    </row>
    <row r="95818" spans="1:5" x14ac:dyDescent="0.3">
      <c r="A95818">
        <v>95817</v>
      </c>
      <c r="B95818" s="4">
        <v>45694.970138888886</v>
      </c>
      <c r="C95818" s="2" t="s">
        <v>26660</v>
      </c>
      <c r="D95818">
        <v>-88.541398999999998</v>
      </c>
      <c r="E95818">
        <v>-67.085999999999999</v>
      </c>
    </row>
    <row r="95819" spans="1:5" x14ac:dyDescent="0.3">
      <c r="A95819">
        <v>95818</v>
      </c>
      <c r="B95819" s="4">
        <v>45694.970138888886</v>
      </c>
      <c r="C95819" s="2" t="s">
        <v>26660</v>
      </c>
      <c r="D95819">
        <v>-88.541983999999999</v>
      </c>
      <c r="E95819">
        <v>-67.083827999999997</v>
      </c>
    </row>
    <row r="95820" spans="1:5" x14ac:dyDescent="0.3">
      <c r="A95820">
        <v>95819</v>
      </c>
      <c r="B95820" s="4">
        <v>45694.970138888886</v>
      </c>
      <c r="C95820" s="2" t="s">
        <v>26660</v>
      </c>
      <c r="D95820">
        <v>-88.537606999999994</v>
      </c>
      <c r="E95820">
        <v>-67.077915000000004</v>
      </c>
    </row>
    <row r="95821" spans="1:5" x14ac:dyDescent="0.3">
      <c r="A95821">
        <v>95820</v>
      </c>
      <c r="B95821" s="4">
        <v>45694.970138888886</v>
      </c>
      <c r="C95821" s="2" t="s">
        <v>26660</v>
      </c>
      <c r="D95821">
        <v>-88.535528999999997</v>
      </c>
      <c r="E95821">
        <v>-67.075650999999993</v>
      </c>
    </row>
    <row r="95822" spans="1:5" x14ac:dyDescent="0.3">
      <c r="A95822">
        <v>95821</v>
      </c>
      <c r="B95822" s="4">
        <v>45694.970138888886</v>
      </c>
      <c r="C95822" s="2" t="s">
        <v>26660</v>
      </c>
      <c r="D95822">
        <v>-88.531191000000007</v>
      </c>
      <c r="E95822">
        <v>-67.072018999999997</v>
      </c>
    </row>
    <row r="95823" spans="1:5" x14ac:dyDescent="0.3">
      <c r="A95823">
        <v>95822</v>
      </c>
      <c r="B95823" s="4">
        <v>45694.970138888886</v>
      </c>
      <c r="C95823" s="2" t="s">
        <v>26660</v>
      </c>
      <c r="D95823">
        <v>-88.527758000000006</v>
      </c>
      <c r="E95823">
        <v>-67.072727</v>
      </c>
    </row>
    <row r="95824" spans="1:5" x14ac:dyDescent="0.3">
      <c r="A95824">
        <v>95823</v>
      </c>
      <c r="B95824" s="4">
        <v>45694.970138888886</v>
      </c>
      <c r="C95824" s="2" t="s">
        <v>26660</v>
      </c>
      <c r="D95824">
        <v>-88.523584999999997</v>
      </c>
      <c r="E95824">
        <v>-67.066294999999997</v>
      </c>
    </row>
    <row r="95825" spans="1:5" x14ac:dyDescent="0.3">
      <c r="A95825">
        <v>95824</v>
      </c>
      <c r="B95825" s="4">
        <v>44891.051388888889</v>
      </c>
      <c r="C95825" s="2" t="s">
        <v>26661</v>
      </c>
      <c r="D95825">
        <v>-62.343145</v>
      </c>
      <c r="E95825">
        <v>-102.26555999999999</v>
      </c>
    </row>
    <row r="95826" spans="1:5" x14ac:dyDescent="0.3">
      <c r="A95826">
        <v>95825</v>
      </c>
      <c r="B95826" s="4">
        <v>44891.051388888889</v>
      </c>
      <c r="C95826" s="2" t="s">
        <v>26661</v>
      </c>
      <c r="D95826">
        <v>-62.339058999999999</v>
      </c>
      <c r="E95826">
        <v>-102.264393</v>
      </c>
    </row>
    <row r="95827" spans="1:5" x14ac:dyDescent="0.3">
      <c r="A95827">
        <v>95826</v>
      </c>
      <c r="B95827" s="4">
        <v>44891.051388888889</v>
      </c>
      <c r="C95827" s="2" t="s">
        <v>26661</v>
      </c>
      <c r="D95827">
        <v>-62.333165999999999</v>
      </c>
      <c r="E95827">
        <v>-102.26348</v>
      </c>
    </row>
    <row r="95828" spans="1:5" x14ac:dyDescent="0.3">
      <c r="A95828">
        <v>95827</v>
      </c>
      <c r="B95828" s="4">
        <v>44891.051388888889</v>
      </c>
      <c r="C95828" s="2" t="s">
        <v>26661</v>
      </c>
      <c r="D95828">
        <v>-62.328941</v>
      </c>
      <c r="E95828">
        <v>-102.261386</v>
      </c>
    </row>
    <row r="95829" spans="1:5" x14ac:dyDescent="0.3">
      <c r="A95829">
        <v>95828</v>
      </c>
      <c r="B95829" s="4">
        <v>44891.051388888889</v>
      </c>
      <c r="C95829" s="2" t="s">
        <v>26661</v>
      </c>
      <c r="D95829">
        <v>-62.327160999999997</v>
      </c>
      <c r="E95829">
        <v>-102.26168</v>
      </c>
    </row>
    <row r="95830" spans="1:5" x14ac:dyDescent="0.3">
      <c r="A95830">
        <v>95829</v>
      </c>
      <c r="B95830" s="4">
        <v>44891.051388888889</v>
      </c>
      <c r="C95830" s="2" t="s">
        <v>26661</v>
      </c>
      <c r="D95830">
        <v>-62.323137000000003</v>
      </c>
      <c r="E95830">
        <v>-102.259731</v>
      </c>
    </row>
    <row r="95831" spans="1:5" x14ac:dyDescent="0.3">
      <c r="A95831">
        <v>95830</v>
      </c>
      <c r="B95831" s="4">
        <v>44891.051388888889</v>
      </c>
      <c r="C95831" s="2" t="s">
        <v>26661</v>
      </c>
      <c r="D95831">
        <v>-62.323194000000001</v>
      </c>
      <c r="E95831">
        <v>-102.25596</v>
      </c>
    </row>
    <row r="95832" spans="1:5" x14ac:dyDescent="0.3">
      <c r="A95832">
        <v>95831</v>
      </c>
      <c r="B95832" s="4">
        <v>45450.594444444447</v>
      </c>
      <c r="C95832" s="2" t="s">
        <v>26663</v>
      </c>
      <c r="D95832">
        <v>86.921868000000003</v>
      </c>
      <c r="E95832">
        <v>-140.08816400000001</v>
      </c>
    </row>
    <row r="95833" spans="1:5" x14ac:dyDescent="0.3">
      <c r="A95833">
        <v>95832</v>
      </c>
      <c r="B95833" s="4">
        <v>45450.594444444447</v>
      </c>
      <c r="C95833" s="2" t="s">
        <v>26663</v>
      </c>
      <c r="D95833">
        <v>86.928064000000006</v>
      </c>
      <c r="E95833">
        <v>-140.08866900000001</v>
      </c>
    </row>
    <row r="95834" spans="1:5" x14ac:dyDescent="0.3">
      <c r="A95834">
        <v>95833</v>
      </c>
      <c r="B95834" s="4">
        <v>45450.594444444447</v>
      </c>
      <c r="C95834" s="2" t="s">
        <v>26663</v>
      </c>
      <c r="D95834">
        <v>86.927845000000005</v>
      </c>
      <c r="E95834">
        <v>-140.08512400000001</v>
      </c>
    </row>
    <row r="95835" spans="1:5" x14ac:dyDescent="0.3">
      <c r="A95835">
        <v>95834</v>
      </c>
      <c r="B95835" s="4">
        <v>45450.594444444447</v>
      </c>
      <c r="C95835" s="2" t="s">
        <v>26663</v>
      </c>
      <c r="D95835">
        <v>86.933102000000005</v>
      </c>
      <c r="E95835">
        <v>-140.08201600000001</v>
      </c>
    </row>
    <row r="95836" spans="1:5" x14ac:dyDescent="0.3">
      <c r="A95836">
        <v>95835</v>
      </c>
      <c r="B95836" s="4">
        <v>45450.594444444447</v>
      </c>
      <c r="C95836" s="2" t="s">
        <v>26663</v>
      </c>
      <c r="D95836">
        <v>86.938765000000004</v>
      </c>
      <c r="E95836">
        <v>-140.08175800000001</v>
      </c>
    </row>
    <row r="95837" spans="1:5" x14ac:dyDescent="0.3">
      <c r="A95837">
        <v>95836</v>
      </c>
      <c r="B95837" s="4">
        <v>45450.594444444447</v>
      </c>
      <c r="C95837" s="2" t="s">
        <v>26663</v>
      </c>
      <c r="D95837">
        <v>86.939035000000004</v>
      </c>
      <c r="E95837">
        <v>-140.079712</v>
      </c>
    </row>
    <row r="95838" spans="1:5" x14ac:dyDescent="0.3">
      <c r="A95838">
        <v>95837</v>
      </c>
      <c r="B95838" s="4">
        <v>45450.594444444447</v>
      </c>
      <c r="C95838" s="2" t="s">
        <v>26663</v>
      </c>
      <c r="D95838">
        <v>86.941418999999996</v>
      </c>
      <c r="E95838">
        <v>-140.080354</v>
      </c>
    </row>
    <row r="95839" spans="1:5" x14ac:dyDescent="0.3">
      <c r="A95839">
        <v>95838</v>
      </c>
      <c r="B95839" s="4">
        <v>45719.078472222223</v>
      </c>
      <c r="C95839" s="2" t="s">
        <v>26665</v>
      </c>
      <c r="D95839">
        <v>-9.8118459999999992</v>
      </c>
      <c r="E95839">
        <v>25.44819</v>
      </c>
    </row>
    <row r="95840" spans="1:5" x14ac:dyDescent="0.3">
      <c r="A95840">
        <v>95839</v>
      </c>
      <c r="B95840" s="4">
        <v>45719.078472222223</v>
      </c>
      <c r="C95840" s="2" t="s">
        <v>26665</v>
      </c>
      <c r="D95840">
        <v>-9.80945</v>
      </c>
      <c r="E95840">
        <v>25.452994</v>
      </c>
    </row>
    <row r="95841" spans="1:5" x14ac:dyDescent="0.3">
      <c r="A95841">
        <v>95840</v>
      </c>
      <c r="B95841" s="4">
        <v>45719.078472222223</v>
      </c>
      <c r="C95841" s="2" t="s">
        <v>26665</v>
      </c>
      <c r="D95841">
        <v>-9.8079719999999995</v>
      </c>
      <c r="E95841">
        <v>25.45945</v>
      </c>
    </row>
    <row r="95842" spans="1:5" x14ac:dyDescent="0.3">
      <c r="A95842">
        <v>95841</v>
      </c>
      <c r="B95842" s="4">
        <v>45719.078472222223</v>
      </c>
      <c r="C95842" s="2" t="s">
        <v>26665</v>
      </c>
      <c r="D95842">
        <v>-9.8075930000000007</v>
      </c>
      <c r="E95842">
        <v>25.463557000000002</v>
      </c>
    </row>
    <row r="95843" spans="1:5" x14ac:dyDescent="0.3">
      <c r="A95843">
        <v>95842</v>
      </c>
      <c r="B95843" s="4">
        <v>45719.078472222223</v>
      </c>
      <c r="C95843" s="2" t="s">
        <v>26665</v>
      </c>
      <c r="D95843">
        <v>-9.8025179999999992</v>
      </c>
      <c r="E95843">
        <v>25.467780000000001</v>
      </c>
    </row>
    <row r="95844" spans="1:5" x14ac:dyDescent="0.3">
      <c r="A95844">
        <v>95843</v>
      </c>
      <c r="B95844" s="4">
        <v>45719.078472222223</v>
      </c>
      <c r="C95844" s="2" t="s">
        <v>26665</v>
      </c>
      <c r="D95844">
        <v>-9.7960969999999996</v>
      </c>
      <c r="E95844">
        <v>25.467632999999999</v>
      </c>
    </row>
    <row r="95845" spans="1:5" x14ac:dyDescent="0.3">
      <c r="A95845">
        <v>95844</v>
      </c>
      <c r="B95845" s="4">
        <v>45719.078472222223</v>
      </c>
      <c r="C95845" s="2" t="s">
        <v>26665</v>
      </c>
      <c r="D95845">
        <v>-9.7910850000000007</v>
      </c>
      <c r="E95845">
        <v>25.466874000000001</v>
      </c>
    </row>
    <row r="95846" spans="1:5" x14ac:dyDescent="0.3">
      <c r="A95846">
        <v>95845</v>
      </c>
      <c r="B95846" s="4">
        <v>45369.477777777778</v>
      </c>
      <c r="C95846" s="2" t="s">
        <v>26667</v>
      </c>
      <c r="D95846">
        <v>78.732900000000001</v>
      </c>
      <c r="E95846">
        <v>36.908189999999998</v>
      </c>
    </row>
    <row r="95847" spans="1:5" x14ac:dyDescent="0.3">
      <c r="A95847">
        <v>95846</v>
      </c>
      <c r="B95847" s="4">
        <v>45369.477777777778</v>
      </c>
      <c r="C95847" s="2" t="s">
        <v>26667</v>
      </c>
      <c r="D95847">
        <v>78.736789999999999</v>
      </c>
      <c r="E95847">
        <v>36.909993</v>
      </c>
    </row>
    <row r="95848" spans="1:5" x14ac:dyDescent="0.3">
      <c r="A95848">
        <v>95847</v>
      </c>
      <c r="B95848" s="4">
        <v>45369.477777777778</v>
      </c>
      <c r="C95848" s="2" t="s">
        <v>26667</v>
      </c>
      <c r="D95848">
        <v>78.742067000000006</v>
      </c>
      <c r="E95848">
        <v>36.910321000000003</v>
      </c>
    </row>
    <row r="95849" spans="1:5" x14ac:dyDescent="0.3">
      <c r="A95849">
        <v>95848</v>
      </c>
      <c r="B95849" s="4">
        <v>45369.477777777778</v>
      </c>
      <c r="C95849" s="2" t="s">
        <v>26667</v>
      </c>
      <c r="D95849">
        <v>78.746568999999994</v>
      </c>
      <c r="E95849">
        <v>36.913392999999999</v>
      </c>
    </row>
    <row r="95850" spans="1:5" x14ac:dyDescent="0.3">
      <c r="A95850">
        <v>95849</v>
      </c>
      <c r="B95850" s="4">
        <v>45369.477777777778</v>
      </c>
      <c r="C95850" s="2" t="s">
        <v>26667</v>
      </c>
      <c r="D95850">
        <v>78.752144000000001</v>
      </c>
      <c r="E95850">
        <v>36.914067000000003</v>
      </c>
    </row>
    <row r="95851" spans="1:5" x14ac:dyDescent="0.3">
      <c r="A95851">
        <v>95850</v>
      </c>
      <c r="B95851" s="4">
        <v>45369.477777777778</v>
      </c>
      <c r="C95851" s="2" t="s">
        <v>26667</v>
      </c>
      <c r="D95851">
        <v>78.752510999999998</v>
      </c>
      <c r="E95851">
        <v>36.915652999999999</v>
      </c>
    </row>
    <row r="95852" spans="1:5" x14ac:dyDescent="0.3">
      <c r="A95852">
        <v>95851</v>
      </c>
      <c r="B95852" s="4">
        <v>45369.477777777778</v>
      </c>
      <c r="C95852" s="2" t="s">
        <v>26667</v>
      </c>
      <c r="D95852">
        <v>78.754604</v>
      </c>
      <c r="E95852">
        <v>36.918084999999998</v>
      </c>
    </row>
    <row r="95853" spans="1:5" x14ac:dyDescent="0.3">
      <c r="A95853">
        <v>95852</v>
      </c>
      <c r="B95853" s="4">
        <v>44812.143750000003</v>
      </c>
      <c r="C95853" s="2" t="s">
        <v>26669</v>
      </c>
      <c r="D95853">
        <v>-34.348287999999997</v>
      </c>
      <c r="E95853">
        <v>-147.78623300000001</v>
      </c>
    </row>
    <row r="95854" spans="1:5" x14ac:dyDescent="0.3">
      <c r="A95854">
        <v>95853</v>
      </c>
      <c r="B95854" s="4">
        <v>44812.143750000003</v>
      </c>
      <c r="C95854" s="2" t="s">
        <v>26669</v>
      </c>
      <c r="D95854">
        <v>-34.346262000000003</v>
      </c>
      <c r="E95854">
        <v>-147.78450000000001</v>
      </c>
    </row>
    <row r="95855" spans="1:5" x14ac:dyDescent="0.3">
      <c r="A95855">
        <v>95854</v>
      </c>
      <c r="B95855" s="4">
        <v>44812.143750000003</v>
      </c>
      <c r="C95855" s="2" t="s">
        <v>26669</v>
      </c>
      <c r="D95855">
        <v>-34.342305000000003</v>
      </c>
      <c r="E95855">
        <v>-147.784469</v>
      </c>
    </row>
    <row r="95856" spans="1:5" x14ac:dyDescent="0.3">
      <c r="A95856">
        <v>95855</v>
      </c>
      <c r="B95856" s="4">
        <v>44812.143750000003</v>
      </c>
      <c r="C95856" s="2" t="s">
        <v>26669</v>
      </c>
      <c r="D95856">
        <v>-34.342305000000003</v>
      </c>
      <c r="E95856">
        <v>-147.781611</v>
      </c>
    </row>
    <row r="95857" spans="1:5" x14ac:dyDescent="0.3">
      <c r="A95857">
        <v>95856</v>
      </c>
      <c r="B95857" s="4">
        <v>44812.143750000003</v>
      </c>
      <c r="C95857" s="2" t="s">
        <v>26669</v>
      </c>
      <c r="D95857">
        <v>-34.337282000000002</v>
      </c>
      <c r="E95857">
        <v>-147.779583</v>
      </c>
    </row>
    <row r="95858" spans="1:5" x14ac:dyDescent="0.3">
      <c r="A95858">
        <v>95857</v>
      </c>
      <c r="B95858" s="4">
        <v>44812.143750000003</v>
      </c>
      <c r="C95858" s="2" t="s">
        <v>26669</v>
      </c>
      <c r="D95858">
        <v>-34.33596</v>
      </c>
      <c r="E95858">
        <v>-147.77739199999999</v>
      </c>
    </row>
    <row r="95859" spans="1:5" x14ac:dyDescent="0.3">
      <c r="A95859">
        <v>95858</v>
      </c>
      <c r="B95859" s="4">
        <v>44812.143750000003</v>
      </c>
      <c r="C95859" s="2" t="s">
        <v>26669</v>
      </c>
      <c r="D95859">
        <v>-34.332168000000003</v>
      </c>
      <c r="E95859">
        <v>-147.770905</v>
      </c>
    </row>
    <row r="95860" spans="1:5" x14ac:dyDescent="0.3">
      <c r="A95860">
        <v>95859</v>
      </c>
      <c r="B95860" s="4">
        <v>45059.624305555553</v>
      </c>
      <c r="C95860" s="2" t="s">
        <v>26671</v>
      </c>
      <c r="D95860">
        <v>-29.068290000000001</v>
      </c>
      <c r="E95860">
        <v>117.88166099999999</v>
      </c>
    </row>
    <row r="95861" spans="1:5" x14ac:dyDescent="0.3">
      <c r="A95861">
        <v>95860</v>
      </c>
      <c r="B95861" s="4">
        <v>45059.624305555553</v>
      </c>
      <c r="C95861" s="2" t="s">
        <v>26671</v>
      </c>
      <c r="D95861">
        <v>-29.062294000000001</v>
      </c>
      <c r="E95861">
        <v>117.881305</v>
      </c>
    </row>
    <row r="95862" spans="1:5" x14ac:dyDescent="0.3">
      <c r="A95862">
        <v>95861</v>
      </c>
      <c r="B95862" s="4">
        <v>45059.624305555553</v>
      </c>
      <c r="C95862" s="2" t="s">
        <v>26671</v>
      </c>
      <c r="D95862">
        <v>-29.058968</v>
      </c>
      <c r="E95862">
        <v>117.881452</v>
      </c>
    </row>
    <row r="95863" spans="1:5" x14ac:dyDescent="0.3">
      <c r="A95863">
        <v>95862</v>
      </c>
      <c r="B95863" s="4">
        <v>45059.624305555553</v>
      </c>
      <c r="C95863" s="2" t="s">
        <v>26671</v>
      </c>
      <c r="D95863">
        <v>-29.053955999999999</v>
      </c>
      <c r="E95863">
        <v>117.883397</v>
      </c>
    </row>
    <row r="95864" spans="1:5" x14ac:dyDescent="0.3">
      <c r="A95864">
        <v>95863</v>
      </c>
      <c r="B95864" s="4">
        <v>45059.624305555553</v>
      </c>
      <c r="C95864" s="2" t="s">
        <v>26671</v>
      </c>
      <c r="D95864">
        <v>-29.047716000000001</v>
      </c>
      <c r="E95864">
        <v>117.884208</v>
      </c>
    </row>
    <row r="95865" spans="1:5" x14ac:dyDescent="0.3">
      <c r="A95865">
        <v>95864</v>
      </c>
      <c r="B95865" s="4">
        <v>45059.624305555553</v>
      </c>
      <c r="C95865" s="2" t="s">
        <v>26671</v>
      </c>
      <c r="D95865">
        <v>-29.044212999999999</v>
      </c>
      <c r="E95865">
        <v>117.886421</v>
      </c>
    </row>
    <row r="95866" spans="1:5" x14ac:dyDescent="0.3">
      <c r="A95866">
        <v>95865</v>
      </c>
      <c r="B95866" s="4">
        <v>45059.624305555553</v>
      </c>
      <c r="C95866" s="2" t="s">
        <v>26671</v>
      </c>
      <c r="D95866">
        <v>-29.043419</v>
      </c>
      <c r="E95866">
        <v>117.88697999999999</v>
      </c>
    </row>
    <row r="95867" spans="1:5" x14ac:dyDescent="0.3">
      <c r="A95867">
        <v>95866</v>
      </c>
      <c r="B95867" s="4">
        <v>45409.088194444441</v>
      </c>
      <c r="C95867" s="2" t="s">
        <v>26673</v>
      </c>
      <c r="D95867">
        <v>-68.578205999999994</v>
      </c>
      <c r="E95867">
        <v>-147.06122999999999</v>
      </c>
    </row>
    <row r="95868" spans="1:5" x14ac:dyDescent="0.3">
      <c r="A95868">
        <v>95867</v>
      </c>
      <c r="B95868" s="4">
        <v>45409.088194444441</v>
      </c>
      <c r="C95868" s="2" t="s">
        <v>26673</v>
      </c>
      <c r="D95868">
        <v>-68.578002999999995</v>
      </c>
      <c r="E95868">
        <v>-147.05599599999999</v>
      </c>
    </row>
    <row r="95869" spans="1:5" x14ac:dyDescent="0.3">
      <c r="A95869">
        <v>95868</v>
      </c>
      <c r="B95869" s="4">
        <v>45409.088194444441</v>
      </c>
      <c r="C95869" s="2" t="s">
        <v>26673</v>
      </c>
      <c r="D95869">
        <v>-68.577270999999996</v>
      </c>
      <c r="E95869">
        <v>-147.05132900000001</v>
      </c>
    </row>
    <row r="95870" spans="1:5" x14ac:dyDescent="0.3">
      <c r="A95870">
        <v>95869</v>
      </c>
      <c r="B95870" s="4">
        <v>45409.088194444441</v>
      </c>
      <c r="C95870" s="2" t="s">
        <v>26673</v>
      </c>
      <c r="D95870">
        <v>-68.571550999999999</v>
      </c>
      <c r="E95870">
        <v>-147.04965100000001</v>
      </c>
    </row>
    <row r="95871" spans="1:5" x14ac:dyDescent="0.3">
      <c r="A95871">
        <v>95870</v>
      </c>
      <c r="B95871" s="4">
        <v>45409.088194444441</v>
      </c>
      <c r="C95871" s="2" t="s">
        <v>26673</v>
      </c>
      <c r="D95871">
        <v>-68.570677000000003</v>
      </c>
      <c r="E95871">
        <v>-147.049531</v>
      </c>
    </row>
    <row r="95872" spans="1:5" x14ac:dyDescent="0.3">
      <c r="A95872">
        <v>95871</v>
      </c>
      <c r="B95872" s="4">
        <v>45409.088194444441</v>
      </c>
      <c r="C95872" s="2" t="s">
        <v>26673</v>
      </c>
      <c r="D95872">
        <v>-68.566956000000005</v>
      </c>
      <c r="E95872">
        <v>-147.04661300000001</v>
      </c>
    </row>
    <row r="95873" spans="1:5" x14ac:dyDescent="0.3">
      <c r="A95873">
        <v>95872</v>
      </c>
      <c r="B95873" s="4">
        <v>45409.088194444441</v>
      </c>
      <c r="C95873" s="2" t="s">
        <v>26673</v>
      </c>
      <c r="D95873">
        <v>-68.565408000000005</v>
      </c>
      <c r="E95873">
        <v>-147.044444</v>
      </c>
    </row>
    <row r="95874" spans="1:5" x14ac:dyDescent="0.3">
      <c r="A95874">
        <v>95873</v>
      </c>
      <c r="B95874" s="4">
        <v>45750.29791666667</v>
      </c>
      <c r="C95874" s="2" t="s">
        <v>26674</v>
      </c>
      <c r="D95874">
        <v>-19.007031000000001</v>
      </c>
      <c r="E95874">
        <v>-163.80673999999999</v>
      </c>
    </row>
    <row r="95875" spans="1:5" x14ac:dyDescent="0.3">
      <c r="A95875">
        <v>95874</v>
      </c>
      <c r="B95875" s="4">
        <v>45750.29791666667</v>
      </c>
      <c r="C95875" s="2" t="s">
        <v>26674</v>
      </c>
      <c r="D95875">
        <v>-19.002141999999999</v>
      </c>
      <c r="E95875">
        <v>-163.80602400000001</v>
      </c>
    </row>
    <row r="95876" spans="1:5" x14ac:dyDescent="0.3">
      <c r="A95876">
        <v>95875</v>
      </c>
      <c r="B95876" s="4">
        <v>45750.29791666667</v>
      </c>
      <c r="C95876" s="2" t="s">
        <v>26674</v>
      </c>
      <c r="D95876">
        <v>-18.996137999999998</v>
      </c>
      <c r="E95876">
        <v>-163.79957400000001</v>
      </c>
    </row>
    <row r="95877" spans="1:5" x14ac:dyDescent="0.3">
      <c r="A95877">
        <v>95876</v>
      </c>
      <c r="B95877" s="4">
        <v>45750.29791666667</v>
      </c>
      <c r="C95877" s="2" t="s">
        <v>26674</v>
      </c>
      <c r="D95877">
        <v>-18.996188</v>
      </c>
      <c r="E95877">
        <v>-163.79403199999999</v>
      </c>
    </row>
    <row r="95878" spans="1:5" x14ac:dyDescent="0.3">
      <c r="A95878">
        <v>95877</v>
      </c>
      <c r="B95878" s="4">
        <v>45750.29791666667</v>
      </c>
      <c r="C95878" s="2" t="s">
        <v>26674</v>
      </c>
      <c r="D95878">
        <v>-18.989861000000001</v>
      </c>
      <c r="E95878">
        <v>-163.78901500000001</v>
      </c>
    </row>
    <row r="95879" spans="1:5" x14ac:dyDescent="0.3">
      <c r="A95879">
        <v>95878</v>
      </c>
      <c r="B95879" s="4">
        <v>45750.29791666667</v>
      </c>
      <c r="C95879" s="2" t="s">
        <v>26674</v>
      </c>
      <c r="D95879">
        <v>-18.989718</v>
      </c>
      <c r="E95879">
        <v>-163.78640200000001</v>
      </c>
    </row>
    <row r="95880" spans="1:5" x14ac:dyDescent="0.3">
      <c r="A95880">
        <v>95879</v>
      </c>
      <c r="B95880" s="4">
        <v>45750.29791666667</v>
      </c>
      <c r="C95880" s="2" t="s">
        <v>26674</v>
      </c>
      <c r="D95880">
        <v>-18.989405999999999</v>
      </c>
      <c r="E95880">
        <v>-163.78161</v>
      </c>
    </row>
    <row r="95881" spans="1:5" x14ac:dyDescent="0.3">
      <c r="A95881">
        <v>95880</v>
      </c>
      <c r="B95881" s="4">
        <v>45626.181944444441</v>
      </c>
      <c r="C95881" s="2" t="s">
        <v>26676</v>
      </c>
      <c r="D95881">
        <v>-74.766524000000004</v>
      </c>
      <c r="E95881">
        <v>-74.788715999999994</v>
      </c>
    </row>
    <row r="95882" spans="1:5" x14ac:dyDescent="0.3">
      <c r="A95882">
        <v>95881</v>
      </c>
      <c r="B95882" s="4">
        <v>45626.181944444441</v>
      </c>
      <c r="C95882" s="2" t="s">
        <v>26676</v>
      </c>
      <c r="D95882">
        <v>-74.760259000000005</v>
      </c>
      <c r="E95882">
        <v>-74.789053999999993</v>
      </c>
    </row>
    <row r="95883" spans="1:5" x14ac:dyDescent="0.3">
      <c r="A95883">
        <v>95882</v>
      </c>
      <c r="B95883" s="4">
        <v>45626.181944444441</v>
      </c>
      <c r="C95883" s="2" t="s">
        <v>26676</v>
      </c>
      <c r="D95883">
        <v>-74.757666999999998</v>
      </c>
      <c r="E95883">
        <v>-74.783880999999994</v>
      </c>
    </row>
    <row r="95884" spans="1:5" x14ac:dyDescent="0.3">
      <c r="A95884">
        <v>95883</v>
      </c>
      <c r="B95884" s="4">
        <v>45626.181944444441</v>
      </c>
      <c r="C95884" s="2" t="s">
        <v>26676</v>
      </c>
      <c r="D95884">
        <v>-74.756381000000005</v>
      </c>
      <c r="E95884">
        <v>-74.782404</v>
      </c>
    </row>
    <row r="95885" spans="1:5" x14ac:dyDescent="0.3">
      <c r="A95885">
        <v>95884</v>
      </c>
      <c r="B95885" s="4">
        <v>45626.181944444441</v>
      </c>
      <c r="C95885" s="2" t="s">
        <v>26676</v>
      </c>
      <c r="D95885">
        <v>-74.756304</v>
      </c>
      <c r="E95885">
        <v>-74.779308</v>
      </c>
    </row>
    <row r="95886" spans="1:5" x14ac:dyDescent="0.3">
      <c r="A95886">
        <v>95885</v>
      </c>
      <c r="B95886" s="4">
        <v>45626.181944444441</v>
      </c>
      <c r="C95886" s="2" t="s">
        <v>26676</v>
      </c>
      <c r="D95886">
        <v>-74.755114000000006</v>
      </c>
      <c r="E95886">
        <v>-74.772993999999997</v>
      </c>
    </row>
    <row r="95887" spans="1:5" x14ac:dyDescent="0.3">
      <c r="A95887">
        <v>95886</v>
      </c>
      <c r="B95887" s="4">
        <v>45626.181944444441</v>
      </c>
      <c r="C95887" s="2" t="s">
        <v>26676</v>
      </c>
      <c r="D95887">
        <v>-74.752048000000002</v>
      </c>
      <c r="E95887">
        <v>-74.770116999999999</v>
      </c>
    </row>
    <row r="95888" spans="1:5" x14ac:dyDescent="0.3">
      <c r="A95888">
        <v>95887</v>
      </c>
      <c r="B95888" s="4">
        <v>45262.743055555555</v>
      </c>
      <c r="C95888" s="2" t="s">
        <v>26677</v>
      </c>
      <c r="D95888">
        <v>48.669499999999999</v>
      </c>
      <c r="E95888">
        <v>-89.712863999999996</v>
      </c>
    </row>
    <row r="95889" spans="1:5" x14ac:dyDescent="0.3">
      <c r="A95889">
        <v>95888</v>
      </c>
      <c r="B95889" s="4">
        <v>45262.743055555555</v>
      </c>
      <c r="C95889" s="2" t="s">
        <v>26677</v>
      </c>
      <c r="D95889">
        <v>48.672316000000002</v>
      </c>
      <c r="E95889">
        <v>-89.708971000000005</v>
      </c>
    </row>
    <row r="95890" spans="1:5" x14ac:dyDescent="0.3">
      <c r="A95890">
        <v>95889</v>
      </c>
      <c r="B95890" s="4">
        <v>45262.743055555555</v>
      </c>
      <c r="C95890" s="2" t="s">
        <v>26677</v>
      </c>
      <c r="D95890">
        <v>48.675744999999999</v>
      </c>
      <c r="E95890">
        <v>-89.702997999999994</v>
      </c>
    </row>
    <row r="95891" spans="1:5" x14ac:dyDescent="0.3">
      <c r="A95891">
        <v>95890</v>
      </c>
      <c r="B95891" s="4">
        <v>45262.743055555555</v>
      </c>
      <c r="C95891" s="2" t="s">
        <v>26677</v>
      </c>
      <c r="D95891">
        <v>48.677757</v>
      </c>
      <c r="E95891">
        <v>-89.696640000000002</v>
      </c>
    </row>
    <row r="95892" spans="1:5" x14ac:dyDescent="0.3">
      <c r="A95892">
        <v>95891</v>
      </c>
      <c r="B95892" s="4">
        <v>45262.743055555555</v>
      </c>
      <c r="C95892" s="2" t="s">
        <v>26677</v>
      </c>
      <c r="D95892">
        <v>48.681998999999998</v>
      </c>
      <c r="E95892">
        <v>-89.694506000000004</v>
      </c>
    </row>
    <row r="95893" spans="1:5" x14ac:dyDescent="0.3">
      <c r="A95893">
        <v>95892</v>
      </c>
      <c r="B95893" s="4">
        <v>45262.743055555555</v>
      </c>
      <c r="C95893" s="2" t="s">
        <v>26677</v>
      </c>
      <c r="D95893">
        <v>48.684513000000003</v>
      </c>
      <c r="E95893">
        <v>-89.693779000000006</v>
      </c>
    </row>
    <row r="95894" spans="1:5" x14ac:dyDescent="0.3">
      <c r="A95894">
        <v>95893</v>
      </c>
      <c r="B95894" s="4">
        <v>45262.743055555555</v>
      </c>
      <c r="C95894" s="2" t="s">
        <v>26677</v>
      </c>
      <c r="D95894">
        <v>48.689025999999998</v>
      </c>
      <c r="E95894">
        <v>-89.691980000000001</v>
      </c>
    </row>
    <row r="95895" spans="1:5" x14ac:dyDescent="0.3">
      <c r="A95895">
        <v>95894</v>
      </c>
      <c r="B95895" s="4">
        <v>45689.929166666669</v>
      </c>
      <c r="C95895" s="2" t="s">
        <v>26679</v>
      </c>
      <c r="D95895">
        <v>-39.458070999999997</v>
      </c>
      <c r="E95895">
        <v>46.275937999999996</v>
      </c>
    </row>
    <row r="95896" spans="1:5" x14ac:dyDescent="0.3">
      <c r="A95896">
        <v>95895</v>
      </c>
      <c r="B95896" s="4">
        <v>45689.929166666669</v>
      </c>
      <c r="C95896" s="2" t="s">
        <v>26679</v>
      </c>
      <c r="D95896">
        <v>-39.453747999999997</v>
      </c>
      <c r="E95896">
        <v>46.277216000000003</v>
      </c>
    </row>
    <row r="95897" spans="1:5" x14ac:dyDescent="0.3">
      <c r="A95897">
        <v>95896</v>
      </c>
      <c r="B95897" s="4">
        <v>45689.929166666669</v>
      </c>
      <c r="C95897" s="2" t="s">
        <v>26679</v>
      </c>
      <c r="D95897">
        <v>-39.452717</v>
      </c>
      <c r="E95897">
        <v>46.281585</v>
      </c>
    </row>
    <row r="95898" spans="1:5" x14ac:dyDescent="0.3">
      <c r="A95898">
        <v>95897</v>
      </c>
      <c r="B95898" s="4">
        <v>45689.929166666669</v>
      </c>
      <c r="C95898" s="2" t="s">
        <v>26679</v>
      </c>
      <c r="D95898">
        <v>-39.453167999999998</v>
      </c>
      <c r="E95898">
        <v>46.286569</v>
      </c>
    </row>
    <row r="95899" spans="1:5" x14ac:dyDescent="0.3">
      <c r="A95899">
        <v>95898</v>
      </c>
      <c r="B95899" s="4">
        <v>45689.929166666669</v>
      </c>
      <c r="C95899" s="2" t="s">
        <v>26679</v>
      </c>
      <c r="D95899">
        <v>-39.453338000000002</v>
      </c>
      <c r="E95899">
        <v>46.287407999999999</v>
      </c>
    </row>
    <row r="95900" spans="1:5" x14ac:dyDescent="0.3">
      <c r="A95900">
        <v>95899</v>
      </c>
      <c r="B95900" s="4">
        <v>45689.929166666669</v>
      </c>
      <c r="C95900" s="2" t="s">
        <v>26679</v>
      </c>
      <c r="D95900">
        <v>-39.449133000000003</v>
      </c>
      <c r="E95900">
        <v>46.293146</v>
      </c>
    </row>
    <row r="95901" spans="1:5" x14ac:dyDescent="0.3">
      <c r="A95901">
        <v>95900</v>
      </c>
      <c r="B95901" s="4">
        <v>45689.929166666669</v>
      </c>
      <c r="C95901" s="2" t="s">
        <v>26679</v>
      </c>
      <c r="D95901">
        <v>-39.443403000000004</v>
      </c>
      <c r="E95901">
        <v>46.292957000000001</v>
      </c>
    </row>
    <row r="95902" spans="1:5" x14ac:dyDescent="0.3">
      <c r="A95902">
        <v>95901</v>
      </c>
      <c r="B95902" s="4">
        <v>45683.211805555555</v>
      </c>
      <c r="C95902" s="2" t="s">
        <v>26681</v>
      </c>
      <c r="D95902">
        <v>52.655521</v>
      </c>
      <c r="E95902">
        <v>-65.962909999999994</v>
      </c>
    </row>
    <row r="95903" spans="1:5" x14ac:dyDescent="0.3">
      <c r="A95903">
        <v>95902</v>
      </c>
      <c r="B95903" s="4">
        <v>45683.211805555555</v>
      </c>
      <c r="C95903" s="2" t="s">
        <v>26681</v>
      </c>
      <c r="D95903">
        <v>52.659827999999997</v>
      </c>
      <c r="E95903">
        <v>-65.958764000000002</v>
      </c>
    </row>
    <row r="95904" spans="1:5" x14ac:dyDescent="0.3">
      <c r="A95904">
        <v>95903</v>
      </c>
      <c r="B95904" s="4">
        <v>45683.211805555555</v>
      </c>
      <c r="C95904" s="2" t="s">
        <v>26681</v>
      </c>
      <c r="D95904">
        <v>52.665019000000001</v>
      </c>
      <c r="E95904">
        <v>-65.955866999999998</v>
      </c>
    </row>
    <row r="95905" spans="1:5" x14ac:dyDescent="0.3">
      <c r="A95905">
        <v>95904</v>
      </c>
      <c r="B95905" s="4">
        <v>45683.211805555555</v>
      </c>
      <c r="C95905" s="2" t="s">
        <v>26681</v>
      </c>
      <c r="D95905">
        <v>52.668475999999998</v>
      </c>
      <c r="E95905">
        <v>-65.951714999999993</v>
      </c>
    </row>
    <row r="95906" spans="1:5" x14ac:dyDescent="0.3">
      <c r="A95906">
        <v>95905</v>
      </c>
      <c r="B95906" s="4">
        <v>45683.211805555555</v>
      </c>
      <c r="C95906" s="2" t="s">
        <v>26681</v>
      </c>
      <c r="D95906">
        <v>52.667701999999998</v>
      </c>
      <c r="E95906">
        <v>-65.951447000000002</v>
      </c>
    </row>
    <row r="95907" spans="1:5" x14ac:dyDescent="0.3">
      <c r="A95907">
        <v>95906</v>
      </c>
      <c r="B95907" s="4">
        <v>45683.211805555555</v>
      </c>
      <c r="C95907" s="2" t="s">
        <v>26681</v>
      </c>
      <c r="D95907">
        <v>52.669041</v>
      </c>
      <c r="E95907">
        <v>-65.952074999999994</v>
      </c>
    </row>
    <row r="95908" spans="1:5" x14ac:dyDescent="0.3">
      <c r="A95908">
        <v>95907</v>
      </c>
      <c r="B95908" s="4">
        <v>45683.211805555555</v>
      </c>
      <c r="C95908" s="2" t="s">
        <v>26681</v>
      </c>
      <c r="D95908">
        <v>52.670918</v>
      </c>
      <c r="E95908">
        <v>-65.950652000000005</v>
      </c>
    </row>
    <row r="95909" spans="1:5" x14ac:dyDescent="0.3">
      <c r="A95909">
        <v>95908</v>
      </c>
      <c r="B95909" s="4">
        <v>44221.791666666664</v>
      </c>
      <c r="C95909" s="2" t="s">
        <v>26683</v>
      </c>
      <c r="D95909">
        <v>-39.923040999999998</v>
      </c>
      <c r="E95909">
        <v>-96.075305999999998</v>
      </c>
    </row>
    <row r="95910" spans="1:5" x14ac:dyDescent="0.3">
      <c r="A95910">
        <v>95909</v>
      </c>
      <c r="B95910" s="4">
        <v>44221.791666666664</v>
      </c>
      <c r="C95910" s="2" t="s">
        <v>26683</v>
      </c>
      <c r="D95910">
        <v>-39.920896999999997</v>
      </c>
      <c r="E95910">
        <v>-96.071049000000002</v>
      </c>
    </row>
    <row r="95911" spans="1:5" x14ac:dyDescent="0.3">
      <c r="A95911">
        <v>95910</v>
      </c>
      <c r="B95911" s="4">
        <v>44221.791666666664</v>
      </c>
      <c r="C95911" s="2" t="s">
        <v>26683</v>
      </c>
      <c r="D95911">
        <v>-39.915055000000002</v>
      </c>
      <c r="E95911">
        <v>-96.064943</v>
      </c>
    </row>
    <row r="95912" spans="1:5" x14ac:dyDescent="0.3">
      <c r="A95912">
        <v>95911</v>
      </c>
      <c r="B95912" s="4">
        <v>44221.791666666664</v>
      </c>
      <c r="C95912" s="2" t="s">
        <v>26683</v>
      </c>
      <c r="D95912">
        <v>-39.911098000000003</v>
      </c>
      <c r="E95912">
        <v>-96.059234000000004</v>
      </c>
    </row>
    <row r="95913" spans="1:5" x14ac:dyDescent="0.3">
      <c r="A95913">
        <v>95912</v>
      </c>
      <c r="B95913" s="4">
        <v>44221.791666666664</v>
      </c>
      <c r="C95913" s="2" t="s">
        <v>26683</v>
      </c>
      <c r="D95913">
        <v>-39.910611000000003</v>
      </c>
      <c r="E95913">
        <v>-96.057484000000002</v>
      </c>
    </row>
    <row r="95914" spans="1:5" x14ac:dyDescent="0.3">
      <c r="A95914">
        <v>95913</v>
      </c>
      <c r="B95914" s="4">
        <v>44221.791666666664</v>
      </c>
      <c r="C95914" s="2" t="s">
        <v>26683</v>
      </c>
      <c r="D95914">
        <v>-39.906680999999999</v>
      </c>
      <c r="E95914">
        <v>-96.055515999999997</v>
      </c>
    </row>
    <row r="95915" spans="1:5" x14ac:dyDescent="0.3">
      <c r="A95915">
        <v>95914</v>
      </c>
      <c r="B95915" s="4">
        <v>44221.791666666664</v>
      </c>
      <c r="C95915" s="2" t="s">
        <v>26683</v>
      </c>
      <c r="D95915">
        <v>-39.904736</v>
      </c>
      <c r="E95915">
        <v>-96.049896000000004</v>
      </c>
    </row>
    <row r="95916" spans="1:5" x14ac:dyDescent="0.3">
      <c r="A95916">
        <v>95915</v>
      </c>
      <c r="B95916" s="4">
        <v>44994.392361111109</v>
      </c>
      <c r="C95916" s="2" t="s">
        <v>26685</v>
      </c>
      <c r="D95916">
        <v>19.528758</v>
      </c>
      <c r="E95916">
        <v>65.750176999999994</v>
      </c>
    </row>
    <row r="95917" spans="1:5" x14ac:dyDescent="0.3">
      <c r="A95917">
        <v>95916</v>
      </c>
      <c r="B95917" s="4">
        <v>44994.392361111109</v>
      </c>
      <c r="C95917" s="2" t="s">
        <v>26685</v>
      </c>
      <c r="D95917">
        <v>19.533363999999999</v>
      </c>
      <c r="E95917">
        <v>65.753501999999997</v>
      </c>
    </row>
    <row r="95918" spans="1:5" x14ac:dyDescent="0.3">
      <c r="A95918">
        <v>95917</v>
      </c>
      <c r="B95918" s="4">
        <v>44994.392361111109</v>
      </c>
      <c r="C95918" s="2" t="s">
        <v>26685</v>
      </c>
      <c r="D95918">
        <v>19.538727999999999</v>
      </c>
      <c r="E95918">
        <v>65.759202999999999</v>
      </c>
    </row>
    <row r="95919" spans="1:5" x14ac:dyDescent="0.3">
      <c r="A95919">
        <v>95918</v>
      </c>
      <c r="B95919" s="4">
        <v>44994.392361111109</v>
      </c>
      <c r="C95919" s="2" t="s">
        <v>26685</v>
      </c>
      <c r="D95919">
        <v>19.538981</v>
      </c>
      <c r="E95919">
        <v>65.763796999999997</v>
      </c>
    </row>
    <row r="95920" spans="1:5" x14ac:dyDescent="0.3">
      <c r="A95920">
        <v>95919</v>
      </c>
      <c r="B95920" s="4">
        <v>44994.392361111109</v>
      </c>
      <c r="C95920" s="2" t="s">
        <v>26685</v>
      </c>
      <c r="D95920">
        <v>19.544115000000001</v>
      </c>
      <c r="E95920">
        <v>65.766863000000001</v>
      </c>
    </row>
    <row r="95921" spans="1:5" x14ac:dyDescent="0.3">
      <c r="A95921">
        <v>95920</v>
      </c>
      <c r="B95921" s="4">
        <v>44994.392361111109</v>
      </c>
      <c r="C95921" s="2" t="s">
        <v>26685</v>
      </c>
      <c r="D95921">
        <v>19.546526</v>
      </c>
      <c r="E95921">
        <v>65.772261</v>
      </c>
    </row>
    <row r="95922" spans="1:5" x14ac:dyDescent="0.3">
      <c r="A95922">
        <v>95921</v>
      </c>
      <c r="B95922" s="4">
        <v>44994.392361111109</v>
      </c>
      <c r="C95922" s="2" t="s">
        <v>26685</v>
      </c>
      <c r="D95922">
        <v>19.549257999999998</v>
      </c>
      <c r="E95922">
        <v>65.775503</v>
      </c>
    </row>
    <row r="95923" spans="1:5" x14ac:dyDescent="0.3">
      <c r="A95923">
        <v>95922</v>
      </c>
      <c r="B95923" s="4">
        <v>45599.20416666667</v>
      </c>
      <c r="C95923" s="2" t="s">
        <v>26687</v>
      </c>
      <c r="D95923">
        <v>-38.644601000000002</v>
      </c>
      <c r="E95923">
        <v>-86.807744</v>
      </c>
    </row>
    <row r="95924" spans="1:5" x14ac:dyDescent="0.3">
      <c r="A95924">
        <v>95923</v>
      </c>
      <c r="B95924" s="4">
        <v>45599.20416666667</v>
      </c>
      <c r="C95924" s="2" t="s">
        <v>26687</v>
      </c>
      <c r="D95924">
        <v>-38.643163000000001</v>
      </c>
      <c r="E95924">
        <v>-86.801597999999998</v>
      </c>
    </row>
    <row r="95925" spans="1:5" x14ac:dyDescent="0.3">
      <c r="A95925">
        <v>95924</v>
      </c>
      <c r="B95925" s="4">
        <v>45599.20416666667</v>
      </c>
      <c r="C95925" s="2" t="s">
        <v>26687</v>
      </c>
      <c r="D95925">
        <v>-38.641770000000001</v>
      </c>
      <c r="E95925">
        <v>-86.798592999999997</v>
      </c>
    </row>
    <row r="95926" spans="1:5" x14ac:dyDescent="0.3">
      <c r="A95926">
        <v>95925</v>
      </c>
      <c r="B95926" s="4">
        <v>45599.20416666667</v>
      </c>
      <c r="C95926" s="2" t="s">
        <v>26687</v>
      </c>
      <c r="D95926">
        <v>-38.639347000000001</v>
      </c>
      <c r="E95926">
        <v>-86.799262999999996</v>
      </c>
    </row>
    <row r="95927" spans="1:5" x14ac:dyDescent="0.3">
      <c r="A95927">
        <v>95926</v>
      </c>
      <c r="B95927" s="4">
        <v>45599.20416666667</v>
      </c>
      <c r="C95927" s="2" t="s">
        <v>26687</v>
      </c>
      <c r="D95927">
        <v>-38.637650999999998</v>
      </c>
      <c r="E95927">
        <v>-86.797469000000007</v>
      </c>
    </row>
    <row r="95928" spans="1:5" x14ac:dyDescent="0.3">
      <c r="A95928">
        <v>95927</v>
      </c>
      <c r="B95928" s="4">
        <v>45599.20416666667</v>
      </c>
      <c r="C95928" s="2" t="s">
        <v>26687</v>
      </c>
      <c r="D95928">
        <v>-38.636626999999997</v>
      </c>
      <c r="E95928">
        <v>-86.796503999999999</v>
      </c>
    </row>
    <row r="95929" spans="1:5" x14ac:dyDescent="0.3">
      <c r="A95929">
        <v>95928</v>
      </c>
      <c r="B95929" s="4">
        <v>45599.20416666667</v>
      </c>
      <c r="C95929" s="2" t="s">
        <v>26687</v>
      </c>
      <c r="D95929">
        <v>-38.635893000000003</v>
      </c>
      <c r="E95929">
        <v>-86.795903999999993</v>
      </c>
    </row>
    <row r="95930" spans="1:5" x14ac:dyDescent="0.3">
      <c r="A95930">
        <v>95929</v>
      </c>
      <c r="B95930" s="4">
        <v>45645.65347222222</v>
      </c>
      <c r="C95930" s="2" t="s">
        <v>26689</v>
      </c>
      <c r="D95930">
        <v>11.244773</v>
      </c>
      <c r="E95930">
        <v>-4.4458000000000002</v>
      </c>
    </row>
    <row r="95931" spans="1:5" x14ac:dyDescent="0.3">
      <c r="A95931">
        <v>95930</v>
      </c>
      <c r="B95931" s="4">
        <v>45645.65347222222</v>
      </c>
      <c r="C95931" s="2" t="s">
        <v>26689</v>
      </c>
      <c r="D95931">
        <v>11.249492</v>
      </c>
      <c r="E95931">
        <v>-4.4417340000000003</v>
      </c>
    </row>
    <row r="95932" spans="1:5" x14ac:dyDescent="0.3">
      <c r="A95932">
        <v>95931</v>
      </c>
      <c r="B95932" s="4">
        <v>45645.65347222222</v>
      </c>
      <c r="C95932" s="2" t="s">
        <v>26689</v>
      </c>
      <c r="D95932">
        <v>11.252706999999999</v>
      </c>
      <c r="E95932">
        <v>-4.441452</v>
      </c>
    </row>
    <row r="95933" spans="1:5" x14ac:dyDescent="0.3">
      <c r="A95933">
        <v>95932</v>
      </c>
      <c r="B95933" s="4">
        <v>45645.65347222222</v>
      </c>
      <c r="C95933" s="2" t="s">
        <v>26689</v>
      </c>
      <c r="D95933">
        <v>11.253757999999999</v>
      </c>
      <c r="E95933">
        <v>-4.4356159999999996</v>
      </c>
    </row>
    <row r="95934" spans="1:5" x14ac:dyDescent="0.3">
      <c r="A95934">
        <v>95933</v>
      </c>
      <c r="B95934" s="4">
        <v>45645.65347222222</v>
      </c>
      <c r="C95934" s="2" t="s">
        <v>26689</v>
      </c>
      <c r="D95934">
        <v>11.25351</v>
      </c>
      <c r="E95934">
        <v>-4.4324979999999998</v>
      </c>
    </row>
    <row r="95935" spans="1:5" x14ac:dyDescent="0.3">
      <c r="A95935">
        <v>95934</v>
      </c>
      <c r="B95935" s="4">
        <v>45645.65347222222</v>
      </c>
      <c r="C95935" s="2" t="s">
        <v>26689</v>
      </c>
      <c r="D95935">
        <v>11.255402</v>
      </c>
      <c r="E95935">
        <v>-4.4304839999999999</v>
      </c>
    </row>
    <row r="95936" spans="1:5" x14ac:dyDescent="0.3">
      <c r="A95936">
        <v>95935</v>
      </c>
      <c r="B95936" s="4">
        <v>45645.65347222222</v>
      </c>
      <c r="C95936" s="2" t="s">
        <v>26689</v>
      </c>
      <c r="D95936">
        <v>11.259594</v>
      </c>
      <c r="E95936">
        <v>-4.4268470000000004</v>
      </c>
    </row>
    <row r="95937" spans="1:5" x14ac:dyDescent="0.3">
      <c r="A95937">
        <v>95936</v>
      </c>
      <c r="B95937" s="4">
        <v>45746.612500000003</v>
      </c>
      <c r="C95937" s="2" t="s">
        <v>26691</v>
      </c>
      <c r="D95937">
        <v>-6.9336349999999998</v>
      </c>
      <c r="E95937">
        <v>4.5626329999999999</v>
      </c>
    </row>
    <row r="95938" spans="1:5" x14ac:dyDescent="0.3">
      <c r="A95938">
        <v>95937</v>
      </c>
      <c r="B95938" s="4">
        <v>45746.612500000003</v>
      </c>
      <c r="C95938" s="2" t="s">
        <v>26691</v>
      </c>
      <c r="D95938">
        <v>-6.9335570000000004</v>
      </c>
      <c r="E95938">
        <v>4.5672769999999998</v>
      </c>
    </row>
    <row r="95939" spans="1:5" x14ac:dyDescent="0.3">
      <c r="A95939">
        <v>95938</v>
      </c>
      <c r="B95939" s="4">
        <v>45746.612500000003</v>
      </c>
      <c r="C95939" s="2" t="s">
        <v>26691</v>
      </c>
      <c r="D95939">
        <v>-6.9329070000000002</v>
      </c>
      <c r="E95939">
        <v>4.5670469999999996</v>
      </c>
    </row>
    <row r="95940" spans="1:5" x14ac:dyDescent="0.3">
      <c r="A95940">
        <v>95939</v>
      </c>
      <c r="B95940" s="4">
        <v>45746.612500000003</v>
      </c>
      <c r="C95940" s="2" t="s">
        <v>26691</v>
      </c>
      <c r="D95940">
        <v>-6.9288629999999998</v>
      </c>
      <c r="E95940">
        <v>4.5706119999999997</v>
      </c>
    </row>
    <row r="95941" spans="1:5" x14ac:dyDescent="0.3">
      <c r="A95941">
        <v>95940</v>
      </c>
      <c r="B95941" s="4">
        <v>45746.612500000003</v>
      </c>
      <c r="C95941" s="2" t="s">
        <v>26691</v>
      </c>
      <c r="D95941">
        <v>-6.9223869999999996</v>
      </c>
      <c r="E95941">
        <v>4.5705359999999997</v>
      </c>
    </row>
    <row r="95942" spans="1:5" x14ac:dyDescent="0.3">
      <c r="A95942">
        <v>95941</v>
      </c>
      <c r="B95942" s="4">
        <v>45746.612500000003</v>
      </c>
      <c r="C95942" s="2" t="s">
        <v>26691</v>
      </c>
      <c r="D95942">
        <v>-6.9188980000000004</v>
      </c>
      <c r="E95942">
        <v>4.5754109999999999</v>
      </c>
    </row>
    <row r="95943" spans="1:5" x14ac:dyDescent="0.3">
      <c r="A95943">
        <v>95942</v>
      </c>
      <c r="B95943" s="4">
        <v>45746.612500000003</v>
      </c>
      <c r="C95943" s="2" t="s">
        <v>26691</v>
      </c>
      <c r="D95943">
        <v>-6.9151400000000001</v>
      </c>
      <c r="E95943">
        <v>4.575088</v>
      </c>
    </row>
    <row r="95944" spans="1:5" x14ac:dyDescent="0.3">
      <c r="A95944">
        <v>95943</v>
      </c>
      <c r="B95944" s="4">
        <v>45114.040277777778</v>
      </c>
      <c r="C95944" s="2" t="s">
        <v>26693</v>
      </c>
      <c r="D95944">
        <v>-34.167721999999998</v>
      </c>
      <c r="E95944">
        <v>88.741873999999996</v>
      </c>
    </row>
    <row r="95945" spans="1:5" x14ac:dyDescent="0.3">
      <c r="A95945">
        <v>95944</v>
      </c>
      <c r="B95945" s="4">
        <v>45114.040277777778</v>
      </c>
      <c r="C95945" s="2" t="s">
        <v>26693</v>
      </c>
      <c r="D95945">
        <v>-34.168176000000003</v>
      </c>
      <c r="E95945">
        <v>88.742716999999999</v>
      </c>
    </row>
    <row r="95946" spans="1:5" x14ac:dyDescent="0.3">
      <c r="A95946">
        <v>95945</v>
      </c>
      <c r="B95946" s="4">
        <v>45114.040277777778</v>
      </c>
      <c r="C95946" s="2" t="s">
        <v>26693</v>
      </c>
      <c r="D95946">
        <v>-34.167867000000001</v>
      </c>
      <c r="E95946">
        <v>88.743345000000005</v>
      </c>
    </row>
    <row r="95947" spans="1:5" x14ac:dyDescent="0.3">
      <c r="A95947">
        <v>95946</v>
      </c>
      <c r="B95947" s="4">
        <v>45114.040277777778</v>
      </c>
      <c r="C95947" s="2" t="s">
        <v>26693</v>
      </c>
      <c r="D95947">
        <v>-34.163193999999997</v>
      </c>
      <c r="E95947">
        <v>88.746683000000004</v>
      </c>
    </row>
    <row r="95948" spans="1:5" x14ac:dyDescent="0.3">
      <c r="A95948">
        <v>95947</v>
      </c>
      <c r="B95948" s="4">
        <v>45114.040277777778</v>
      </c>
      <c r="C95948" s="2" t="s">
        <v>26693</v>
      </c>
      <c r="D95948">
        <v>-34.162052000000003</v>
      </c>
      <c r="E95948">
        <v>88.751316000000003</v>
      </c>
    </row>
    <row r="95949" spans="1:5" x14ac:dyDescent="0.3">
      <c r="A95949">
        <v>95948</v>
      </c>
      <c r="B95949" s="4">
        <v>45114.040277777778</v>
      </c>
      <c r="C95949" s="2" t="s">
        <v>26693</v>
      </c>
      <c r="D95949">
        <v>-34.157758999999999</v>
      </c>
      <c r="E95949">
        <v>88.757097000000002</v>
      </c>
    </row>
    <row r="95950" spans="1:5" x14ac:dyDescent="0.3">
      <c r="A95950">
        <v>95949</v>
      </c>
      <c r="B95950" s="4">
        <v>45114.040277777778</v>
      </c>
      <c r="C95950" s="2" t="s">
        <v>26693</v>
      </c>
      <c r="D95950">
        <v>-34.154401</v>
      </c>
      <c r="E95950">
        <v>88.758914000000004</v>
      </c>
    </row>
    <row r="95951" spans="1:5" x14ac:dyDescent="0.3">
      <c r="A95951">
        <v>95950</v>
      </c>
      <c r="B95951" s="4">
        <v>45050.592361111114</v>
      </c>
      <c r="C95951" s="2" t="s">
        <v>26694</v>
      </c>
      <c r="D95951">
        <v>8.1132290000000005</v>
      </c>
      <c r="E95951">
        <v>158.129853</v>
      </c>
    </row>
    <row r="95952" spans="1:5" x14ac:dyDescent="0.3">
      <c r="A95952">
        <v>95951</v>
      </c>
      <c r="B95952" s="4">
        <v>45050.592361111114</v>
      </c>
      <c r="C95952" s="2" t="s">
        <v>26694</v>
      </c>
      <c r="D95952">
        <v>8.1157629999999994</v>
      </c>
      <c r="E95952">
        <v>158.13061099999999</v>
      </c>
    </row>
    <row r="95953" spans="1:5" x14ac:dyDescent="0.3">
      <c r="A95953">
        <v>95952</v>
      </c>
      <c r="B95953" s="4">
        <v>45050.592361111114</v>
      </c>
      <c r="C95953" s="2" t="s">
        <v>26694</v>
      </c>
      <c r="D95953">
        <v>8.1184729999999998</v>
      </c>
      <c r="E95953">
        <v>158.136337</v>
      </c>
    </row>
    <row r="95954" spans="1:5" x14ac:dyDescent="0.3">
      <c r="A95954">
        <v>95953</v>
      </c>
      <c r="B95954" s="4">
        <v>45050.592361111114</v>
      </c>
      <c r="C95954" s="2" t="s">
        <v>26694</v>
      </c>
      <c r="D95954">
        <v>8.1243890000000007</v>
      </c>
      <c r="E95954">
        <v>158.140736</v>
      </c>
    </row>
    <row r="95955" spans="1:5" x14ac:dyDescent="0.3">
      <c r="A95955">
        <v>95954</v>
      </c>
      <c r="B95955" s="4">
        <v>45050.592361111114</v>
      </c>
      <c r="C95955" s="2" t="s">
        <v>26694</v>
      </c>
      <c r="D95955">
        <v>8.1258970000000001</v>
      </c>
      <c r="E95955">
        <v>158.143021</v>
      </c>
    </row>
    <row r="95956" spans="1:5" x14ac:dyDescent="0.3">
      <c r="A95956">
        <v>95955</v>
      </c>
      <c r="B95956" s="4">
        <v>45050.592361111114</v>
      </c>
      <c r="C95956" s="2" t="s">
        <v>26694</v>
      </c>
      <c r="D95956">
        <v>8.132104</v>
      </c>
      <c r="E95956">
        <v>158.14747499999999</v>
      </c>
    </row>
    <row r="95957" spans="1:5" x14ac:dyDescent="0.3">
      <c r="A95957">
        <v>95956</v>
      </c>
      <c r="B95957" s="4">
        <v>45050.592361111114</v>
      </c>
      <c r="C95957" s="2" t="s">
        <v>26694</v>
      </c>
      <c r="D95957">
        <v>8.1316819999999996</v>
      </c>
      <c r="E95957">
        <v>158.147189</v>
      </c>
    </row>
    <row r="95958" spans="1:5" x14ac:dyDescent="0.3">
      <c r="A95958">
        <v>95957</v>
      </c>
      <c r="B95958" s="4">
        <v>44782.913888888892</v>
      </c>
      <c r="C95958" s="2" t="s">
        <v>26696</v>
      </c>
      <c r="D95958">
        <v>-43.001556000000001</v>
      </c>
      <c r="E95958">
        <v>49.779637999999998</v>
      </c>
    </row>
    <row r="95959" spans="1:5" x14ac:dyDescent="0.3">
      <c r="A95959">
        <v>95958</v>
      </c>
      <c r="B95959" s="4">
        <v>44782.913888888892</v>
      </c>
      <c r="C95959" s="2" t="s">
        <v>26696</v>
      </c>
      <c r="D95959">
        <v>-42.995100000000001</v>
      </c>
      <c r="E95959">
        <v>49.782468000000001</v>
      </c>
    </row>
    <row r="95960" spans="1:5" x14ac:dyDescent="0.3">
      <c r="A95960">
        <v>95959</v>
      </c>
      <c r="B95960" s="4">
        <v>44782.913888888892</v>
      </c>
      <c r="C95960" s="2" t="s">
        <v>26696</v>
      </c>
      <c r="D95960">
        <v>-42.991885000000003</v>
      </c>
      <c r="E95960">
        <v>49.786468999999997</v>
      </c>
    </row>
    <row r="95961" spans="1:5" x14ac:dyDescent="0.3">
      <c r="A95961">
        <v>95960</v>
      </c>
      <c r="B95961" s="4">
        <v>44782.913888888892</v>
      </c>
      <c r="C95961" s="2" t="s">
        <v>26696</v>
      </c>
      <c r="D95961">
        <v>-42.987698999999999</v>
      </c>
      <c r="E95961">
        <v>49.792530999999997</v>
      </c>
    </row>
    <row r="95962" spans="1:5" x14ac:dyDescent="0.3">
      <c r="A95962">
        <v>95961</v>
      </c>
      <c r="B95962" s="4">
        <v>44782.913888888892</v>
      </c>
      <c r="C95962" s="2" t="s">
        <v>26696</v>
      </c>
      <c r="D95962">
        <v>-42.987383000000001</v>
      </c>
      <c r="E95962">
        <v>49.793528000000002</v>
      </c>
    </row>
    <row r="95963" spans="1:5" x14ac:dyDescent="0.3">
      <c r="A95963">
        <v>95962</v>
      </c>
      <c r="B95963" s="4">
        <v>44782.913888888892</v>
      </c>
      <c r="C95963" s="2" t="s">
        <v>26696</v>
      </c>
      <c r="D95963">
        <v>-42.986466999999998</v>
      </c>
      <c r="E95963">
        <v>49.798676999999998</v>
      </c>
    </row>
    <row r="95964" spans="1:5" x14ac:dyDescent="0.3">
      <c r="A95964">
        <v>95963</v>
      </c>
      <c r="B95964" s="4">
        <v>44782.913888888892</v>
      </c>
      <c r="C95964" s="2" t="s">
        <v>26696</v>
      </c>
      <c r="D95964">
        <v>-42.984737000000003</v>
      </c>
      <c r="E95964">
        <v>49.798954999999999</v>
      </c>
    </row>
    <row r="95965" spans="1:5" x14ac:dyDescent="0.3">
      <c r="A95965">
        <v>95964</v>
      </c>
      <c r="B95965" s="4">
        <v>45992.302777777775</v>
      </c>
      <c r="C95965" s="2" t="s">
        <v>26698</v>
      </c>
      <c r="D95965">
        <v>-88.852807999999996</v>
      </c>
      <c r="E95965">
        <v>139.87913699999999</v>
      </c>
    </row>
    <row r="95966" spans="1:5" x14ac:dyDescent="0.3">
      <c r="A95966">
        <v>95965</v>
      </c>
      <c r="B95966" s="4">
        <v>45992.302777777775</v>
      </c>
      <c r="C95966" s="2" t="s">
        <v>26698</v>
      </c>
      <c r="D95966">
        <v>-88.848082000000005</v>
      </c>
      <c r="E95966">
        <v>139.880698</v>
      </c>
    </row>
    <row r="95967" spans="1:5" x14ac:dyDescent="0.3">
      <c r="A95967">
        <v>95966</v>
      </c>
      <c r="B95967" s="4">
        <v>45992.302777777775</v>
      </c>
      <c r="C95967" s="2" t="s">
        <v>26698</v>
      </c>
      <c r="D95967">
        <v>-88.843947</v>
      </c>
      <c r="E95967">
        <v>139.88182399999999</v>
      </c>
    </row>
    <row r="95968" spans="1:5" x14ac:dyDescent="0.3">
      <c r="A95968">
        <v>95967</v>
      </c>
      <c r="B95968" s="4">
        <v>45992.302777777775</v>
      </c>
      <c r="C95968" s="2" t="s">
        <v>26698</v>
      </c>
      <c r="D95968">
        <v>-88.844012000000006</v>
      </c>
      <c r="E95968">
        <v>139.88383200000001</v>
      </c>
    </row>
    <row r="95969" spans="1:5" x14ac:dyDescent="0.3">
      <c r="A95969">
        <v>95968</v>
      </c>
      <c r="B95969" s="4">
        <v>45992.302777777775</v>
      </c>
      <c r="C95969" s="2" t="s">
        <v>26698</v>
      </c>
      <c r="D95969">
        <v>-88.842434999999995</v>
      </c>
      <c r="E95969">
        <v>139.885558</v>
      </c>
    </row>
    <row r="95970" spans="1:5" x14ac:dyDescent="0.3">
      <c r="A95970">
        <v>95969</v>
      </c>
      <c r="B95970" s="4">
        <v>45992.302777777775</v>
      </c>
      <c r="C95970" s="2" t="s">
        <v>26698</v>
      </c>
      <c r="D95970">
        <v>-88.838909999999998</v>
      </c>
      <c r="E95970">
        <v>139.89055999999999</v>
      </c>
    </row>
    <row r="95971" spans="1:5" x14ac:dyDescent="0.3">
      <c r="A95971">
        <v>95970</v>
      </c>
      <c r="B95971" s="4">
        <v>45992.302777777775</v>
      </c>
      <c r="C95971" s="2" t="s">
        <v>26698</v>
      </c>
      <c r="D95971">
        <v>-88.839016000000001</v>
      </c>
      <c r="E95971">
        <v>139.89430300000001</v>
      </c>
    </row>
    <row r="95972" spans="1:5" x14ac:dyDescent="0.3">
      <c r="A95972">
        <v>95971</v>
      </c>
      <c r="B95972" s="4">
        <v>45547.463888888888</v>
      </c>
      <c r="C95972" s="2" t="s">
        <v>26700</v>
      </c>
      <c r="D95972">
        <v>-14.562768999999999</v>
      </c>
      <c r="E95972">
        <v>30.317167000000001</v>
      </c>
    </row>
    <row r="95973" spans="1:5" x14ac:dyDescent="0.3">
      <c r="A95973">
        <v>95972</v>
      </c>
      <c r="B95973" s="4">
        <v>45547.463888888888</v>
      </c>
      <c r="C95973" s="2" t="s">
        <v>26700</v>
      </c>
      <c r="D95973">
        <v>-14.558678</v>
      </c>
      <c r="E95973">
        <v>30.320207</v>
      </c>
    </row>
    <row r="95974" spans="1:5" x14ac:dyDescent="0.3">
      <c r="A95974">
        <v>95973</v>
      </c>
      <c r="B95974" s="4">
        <v>45547.463888888888</v>
      </c>
      <c r="C95974" s="2" t="s">
        <v>26700</v>
      </c>
      <c r="D95974">
        <v>-14.552348</v>
      </c>
      <c r="E95974">
        <v>30.325613000000001</v>
      </c>
    </row>
    <row r="95975" spans="1:5" x14ac:dyDescent="0.3">
      <c r="A95975">
        <v>95974</v>
      </c>
      <c r="B95975" s="4">
        <v>45547.463888888888</v>
      </c>
      <c r="C95975" s="2" t="s">
        <v>26700</v>
      </c>
      <c r="D95975">
        <v>-14.549129000000001</v>
      </c>
      <c r="E95975">
        <v>30.329964</v>
      </c>
    </row>
    <row r="95976" spans="1:5" x14ac:dyDescent="0.3">
      <c r="A95976">
        <v>95975</v>
      </c>
      <c r="B95976" s="4">
        <v>45547.463888888888</v>
      </c>
      <c r="C95976" s="2" t="s">
        <v>26700</v>
      </c>
      <c r="D95976">
        <v>-14.544954000000001</v>
      </c>
      <c r="E95976">
        <v>30.331265999999999</v>
      </c>
    </row>
    <row r="95977" spans="1:5" x14ac:dyDescent="0.3">
      <c r="A95977">
        <v>95976</v>
      </c>
      <c r="B95977" s="4">
        <v>45547.463888888888</v>
      </c>
      <c r="C95977" s="2" t="s">
        <v>26700</v>
      </c>
      <c r="D95977">
        <v>-14.538970000000001</v>
      </c>
      <c r="E95977">
        <v>30.333971999999999</v>
      </c>
    </row>
    <row r="95978" spans="1:5" x14ac:dyDescent="0.3">
      <c r="A95978">
        <v>95977</v>
      </c>
      <c r="B95978" s="4">
        <v>45547.463888888888</v>
      </c>
      <c r="C95978" s="2" t="s">
        <v>26700</v>
      </c>
      <c r="D95978">
        <v>-14.533302000000001</v>
      </c>
      <c r="E95978">
        <v>30.334693999999999</v>
      </c>
    </row>
    <row r="95979" spans="1:5" x14ac:dyDescent="0.3">
      <c r="A95979">
        <v>95978</v>
      </c>
      <c r="B95979" s="4">
        <v>45004.540972222225</v>
      </c>
      <c r="C95979" s="2" t="s">
        <v>26702</v>
      </c>
      <c r="D95979">
        <v>-86.761211000000003</v>
      </c>
      <c r="E95979">
        <v>-43.334339</v>
      </c>
    </row>
    <row r="95980" spans="1:5" x14ac:dyDescent="0.3">
      <c r="A95980">
        <v>95979</v>
      </c>
      <c r="B95980" s="4">
        <v>45004.540972222225</v>
      </c>
      <c r="C95980" s="2" t="s">
        <v>26702</v>
      </c>
      <c r="D95980">
        <v>-86.761857000000006</v>
      </c>
      <c r="E95980">
        <v>-43.333207000000002</v>
      </c>
    </row>
    <row r="95981" spans="1:5" x14ac:dyDescent="0.3">
      <c r="A95981">
        <v>95980</v>
      </c>
      <c r="B95981" s="4">
        <v>45004.540972222225</v>
      </c>
      <c r="C95981" s="2" t="s">
        <v>26702</v>
      </c>
      <c r="D95981">
        <v>-86.755435000000006</v>
      </c>
      <c r="E95981">
        <v>-43.332523000000002</v>
      </c>
    </row>
    <row r="95982" spans="1:5" x14ac:dyDescent="0.3">
      <c r="A95982">
        <v>95981</v>
      </c>
      <c r="B95982" s="4">
        <v>45004.540972222225</v>
      </c>
      <c r="C95982" s="2" t="s">
        <v>26702</v>
      </c>
      <c r="D95982">
        <v>-86.756016000000002</v>
      </c>
      <c r="E95982">
        <v>-43.328758999999998</v>
      </c>
    </row>
    <row r="95983" spans="1:5" x14ac:dyDescent="0.3">
      <c r="A95983">
        <v>95982</v>
      </c>
      <c r="B95983" s="4">
        <v>45004.540972222225</v>
      </c>
      <c r="C95983" s="2" t="s">
        <v>26702</v>
      </c>
      <c r="D95983">
        <v>-86.755688000000006</v>
      </c>
      <c r="E95983">
        <v>-43.323909999999998</v>
      </c>
    </row>
    <row r="95984" spans="1:5" x14ac:dyDescent="0.3">
      <c r="A95984">
        <v>95983</v>
      </c>
      <c r="B95984" s="4">
        <v>45004.540972222225</v>
      </c>
      <c r="C95984" s="2" t="s">
        <v>26702</v>
      </c>
      <c r="D95984">
        <v>-86.753814000000006</v>
      </c>
      <c r="E95984">
        <v>-43.321472999999997</v>
      </c>
    </row>
    <row r="95985" spans="1:5" x14ac:dyDescent="0.3">
      <c r="A95985">
        <v>95984</v>
      </c>
      <c r="B95985" s="4">
        <v>45004.540972222225</v>
      </c>
      <c r="C95985" s="2" t="s">
        <v>26702</v>
      </c>
      <c r="D95985">
        <v>-86.748763999999994</v>
      </c>
      <c r="E95985">
        <v>-43.316204999999997</v>
      </c>
    </row>
    <row r="95986" spans="1:5" x14ac:dyDescent="0.3">
      <c r="A95986">
        <v>95985</v>
      </c>
      <c r="B95986" s="4">
        <v>45846.349305555559</v>
      </c>
      <c r="C95986" s="2" t="s">
        <v>26704</v>
      </c>
      <c r="D95986">
        <v>24.156112</v>
      </c>
      <c r="E95986">
        <v>-120.806121</v>
      </c>
    </row>
    <row r="95987" spans="1:5" x14ac:dyDescent="0.3">
      <c r="A95987">
        <v>95986</v>
      </c>
      <c r="B95987" s="4">
        <v>45846.349305555559</v>
      </c>
      <c r="C95987" s="2" t="s">
        <v>26704</v>
      </c>
      <c r="D95987">
        <v>24.161148000000001</v>
      </c>
      <c r="E95987">
        <v>-120.80515800000001</v>
      </c>
    </row>
    <row r="95988" spans="1:5" x14ac:dyDescent="0.3">
      <c r="A95988">
        <v>95987</v>
      </c>
      <c r="B95988" s="4">
        <v>45846.349305555559</v>
      </c>
      <c r="C95988" s="2" t="s">
        <v>26704</v>
      </c>
      <c r="D95988">
        <v>24.162862000000001</v>
      </c>
      <c r="E95988">
        <v>-120.803697</v>
      </c>
    </row>
    <row r="95989" spans="1:5" x14ac:dyDescent="0.3">
      <c r="A95989">
        <v>95988</v>
      </c>
      <c r="B95989" s="4">
        <v>45846.349305555559</v>
      </c>
      <c r="C95989" s="2" t="s">
        <v>26704</v>
      </c>
      <c r="D95989">
        <v>24.167546000000002</v>
      </c>
      <c r="E95989">
        <v>-120.803973</v>
      </c>
    </row>
    <row r="95990" spans="1:5" x14ac:dyDescent="0.3">
      <c r="A95990">
        <v>95989</v>
      </c>
      <c r="B95990" s="4">
        <v>45846.349305555559</v>
      </c>
      <c r="C95990" s="2" t="s">
        <v>26704</v>
      </c>
      <c r="D95990">
        <v>24.167888999999999</v>
      </c>
      <c r="E95990">
        <v>-120.801479</v>
      </c>
    </row>
    <row r="95991" spans="1:5" x14ac:dyDescent="0.3">
      <c r="A95991">
        <v>95990</v>
      </c>
      <c r="B95991" s="4">
        <v>45846.349305555559</v>
      </c>
      <c r="C95991" s="2" t="s">
        <v>26704</v>
      </c>
      <c r="D95991">
        <v>24.17079</v>
      </c>
      <c r="E95991">
        <v>-120.797934</v>
      </c>
    </row>
    <row r="95992" spans="1:5" x14ac:dyDescent="0.3">
      <c r="A95992">
        <v>95991</v>
      </c>
      <c r="B95992" s="4">
        <v>45846.349305555559</v>
      </c>
      <c r="C95992" s="2" t="s">
        <v>26704</v>
      </c>
      <c r="D95992">
        <v>24.173898000000001</v>
      </c>
      <c r="E95992">
        <v>-120.79634900000001</v>
      </c>
    </row>
    <row r="95993" spans="1:5" x14ac:dyDescent="0.3">
      <c r="A95993">
        <v>95992</v>
      </c>
      <c r="B95993" s="4">
        <v>45304.417361111111</v>
      </c>
      <c r="C95993" s="2" t="s">
        <v>26706</v>
      </c>
      <c r="D95993">
        <v>76.658638999999994</v>
      </c>
      <c r="E95993">
        <v>80.542214000000001</v>
      </c>
    </row>
    <row r="95994" spans="1:5" x14ac:dyDescent="0.3">
      <c r="A95994">
        <v>95993</v>
      </c>
      <c r="B95994" s="4">
        <v>45304.417361111111</v>
      </c>
      <c r="C95994" s="2" t="s">
        <v>26706</v>
      </c>
      <c r="D95994">
        <v>76.661664999999999</v>
      </c>
      <c r="E95994">
        <v>80.547329000000005</v>
      </c>
    </row>
    <row r="95995" spans="1:5" x14ac:dyDescent="0.3">
      <c r="A95995">
        <v>95994</v>
      </c>
      <c r="B95995" s="4">
        <v>45304.417361111111</v>
      </c>
      <c r="C95995" s="2" t="s">
        <v>26706</v>
      </c>
      <c r="D95995">
        <v>76.663104000000004</v>
      </c>
      <c r="E95995">
        <v>80.552781999999993</v>
      </c>
    </row>
    <row r="95996" spans="1:5" x14ac:dyDescent="0.3">
      <c r="A95996">
        <v>95995</v>
      </c>
      <c r="B95996" s="4">
        <v>45304.417361111111</v>
      </c>
      <c r="C95996" s="2" t="s">
        <v>26706</v>
      </c>
      <c r="D95996">
        <v>76.665777000000006</v>
      </c>
      <c r="E95996">
        <v>80.553928999999997</v>
      </c>
    </row>
    <row r="95997" spans="1:5" x14ac:dyDescent="0.3">
      <c r="A95997">
        <v>95996</v>
      </c>
      <c r="B95997" s="4">
        <v>45304.417361111111</v>
      </c>
      <c r="C95997" s="2" t="s">
        <v>26706</v>
      </c>
      <c r="D95997">
        <v>76.670756999999995</v>
      </c>
      <c r="E95997">
        <v>80.554685000000006</v>
      </c>
    </row>
    <row r="95998" spans="1:5" x14ac:dyDescent="0.3">
      <c r="A95998">
        <v>95997</v>
      </c>
      <c r="B95998" s="4">
        <v>45304.417361111111</v>
      </c>
      <c r="C95998" s="2" t="s">
        <v>26706</v>
      </c>
      <c r="D95998">
        <v>76.669972999999999</v>
      </c>
      <c r="E95998">
        <v>80.557766000000001</v>
      </c>
    </row>
    <row r="95999" spans="1:5" x14ac:dyDescent="0.3">
      <c r="A95999">
        <v>95998</v>
      </c>
      <c r="B95999" s="4">
        <v>45304.417361111111</v>
      </c>
      <c r="C95999" s="2" t="s">
        <v>26706</v>
      </c>
      <c r="D95999">
        <v>76.673474999999996</v>
      </c>
      <c r="E95999">
        <v>80.558336999999995</v>
      </c>
    </row>
    <row r="96000" spans="1:5" x14ac:dyDescent="0.3">
      <c r="A96000">
        <v>95999</v>
      </c>
      <c r="B96000" s="4">
        <v>44959.261805555558</v>
      </c>
      <c r="C96000" s="2" t="s">
        <v>26707</v>
      </c>
      <c r="D96000">
        <v>-82.874026000000001</v>
      </c>
      <c r="E96000">
        <v>29.982899</v>
      </c>
    </row>
    <row r="96001" spans="1:5" x14ac:dyDescent="0.3">
      <c r="A96001">
        <v>96000</v>
      </c>
      <c r="B96001" s="4">
        <v>44959.261805555558</v>
      </c>
      <c r="C96001" s="2" t="s">
        <v>26707</v>
      </c>
      <c r="D96001">
        <v>-82.871021999999996</v>
      </c>
      <c r="E96001">
        <v>29.987877999999998</v>
      </c>
    </row>
    <row r="96002" spans="1:5" x14ac:dyDescent="0.3">
      <c r="A96002">
        <v>96001</v>
      </c>
      <c r="B96002" s="4">
        <v>44959.261805555558</v>
      </c>
      <c r="C96002" s="2" t="s">
        <v>26707</v>
      </c>
      <c r="D96002">
        <v>-82.867244999999997</v>
      </c>
      <c r="E96002">
        <v>29.993162999999999</v>
      </c>
    </row>
    <row r="96003" spans="1:5" x14ac:dyDescent="0.3">
      <c r="A96003">
        <v>96002</v>
      </c>
      <c r="B96003" s="4">
        <v>44959.261805555558</v>
      </c>
      <c r="C96003" s="2" t="s">
        <v>26707</v>
      </c>
      <c r="D96003">
        <v>-82.861729999999994</v>
      </c>
      <c r="E96003">
        <v>29.998222999999999</v>
      </c>
    </row>
    <row r="96004" spans="1:5" x14ac:dyDescent="0.3">
      <c r="A96004">
        <v>96003</v>
      </c>
      <c r="B96004" s="4">
        <v>44959.261805555558</v>
      </c>
      <c r="C96004" s="2" t="s">
        <v>26707</v>
      </c>
      <c r="D96004">
        <v>-82.858884000000003</v>
      </c>
      <c r="E96004">
        <v>29.999642999999999</v>
      </c>
    </row>
    <row r="96005" spans="1:5" x14ac:dyDescent="0.3">
      <c r="A96005">
        <v>96004</v>
      </c>
      <c r="B96005" s="4">
        <v>44959.261805555558</v>
      </c>
      <c r="C96005" s="2" t="s">
        <v>26707</v>
      </c>
      <c r="D96005">
        <v>-82.858020999999994</v>
      </c>
      <c r="E96005">
        <v>29.999101</v>
      </c>
    </row>
    <row r="96006" spans="1:5" x14ac:dyDescent="0.3">
      <c r="A96006">
        <v>96005</v>
      </c>
      <c r="B96006" s="4">
        <v>44959.261805555558</v>
      </c>
      <c r="C96006" s="2" t="s">
        <v>26707</v>
      </c>
      <c r="D96006">
        <v>-82.853296999999998</v>
      </c>
      <c r="E96006">
        <v>30.005407999999999</v>
      </c>
    </row>
    <row r="96007" spans="1:5" x14ac:dyDescent="0.3">
      <c r="A96007">
        <v>96006</v>
      </c>
      <c r="B96007" s="4">
        <v>45637.85</v>
      </c>
      <c r="C96007" s="2" t="s">
        <v>26708</v>
      </c>
      <c r="D96007">
        <v>73.430460999999994</v>
      </c>
      <c r="E96007">
        <v>21.702985999999999</v>
      </c>
    </row>
    <row r="96008" spans="1:5" x14ac:dyDescent="0.3">
      <c r="A96008">
        <v>96007</v>
      </c>
      <c r="B96008" s="4">
        <v>45637.85</v>
      </c>
      <c r="C96008" s="2" t="s">
        <v>26708</v>
      </c>
      <c r="D96008">
        <v>73.435473000000002</v>
      </c>
      <c r="E96008">
        <v>21.708082000000001</v>
      </c>
    </row>
    <row r="96009" spans="1:5" x14ac:dyDescent="0.3">
      <c r="A96009">
        <v>96008</v>
      </c>
      <c r="B96009" s="4">
        <v>45637.85</v>
      </c>
      <c r="C96009" s="2" t="s">
        <v>26708</v>
      </c>
      <c r="D96009">
        <v>73.437325000000001</v>
      </c>
      <c r="E96009">
        <v>21.714393999999999</v>
      </c>
    </row>
    <row r="96010" spans="1:5" x14ac:dyDescent="0.3">
      <c r="A96010">
        <v>96009</v>
      </c>
      <c r="B96010" s="4">
        <v>45637.85</v>
      </c>
      <c r="C96010" s="2" t="s">
        <v>26708</v>
      </c>
      <c r="D96010">
        <v>73.443535999999995</v>
      </c>
      <c r="E96010">
        <v>21.716172</v>
      </c>
    </row>
    <row r="96011" spans="1:5" x14ac:dyDescent="0.3">
      <c r="A96011">
        <v>96010</v>
      </c>
      <c r="B96011" s="4">
        <v>45637.85</v>
      </c>
      <c r="C96011" s="2" t="s">
        <v>26708</v>
      </c>
      <c r="D96011">
        <v>73.445633999999998</v>
      </c>
      <c r="E96011">
        <v>21.721878</v>
      </c>
    </row>
    <row r="96012" spans="1:5" x14ac:dyDescent="0.3">
      <c r="A96012">
        <v>96011</v>
      </c>
      <c r="B96012" s="4">
        <v>45637.85</v>
      </c>
      <c r="C96012" s="2" t="s">
        <v>26708</v>
      </c>
      <c r="D96012">
        <v>73.451013000000003</v>
      </c>
      <c r="E96012">
        <v>21.722769</v>
      </c>
    </row>
    <row r="96013" spans="1:5" x14ac:dyDescent="0.3">
      <c r="A96013">
        <v>96012</v>
      </c>
      <c r="B96013" s="4">
        <v>45637.85</v>
      </c>
      <c r="C96013" s="2" t="s">
        <v>26708</v>
      </c>
      <c r="D96013">
        <v>73.457121000000001</v>
      </c>
      <c r="E96013">
        <v>21.727557999999998</v>
      </c>
    </row>
    <row r="96014" spans="1:5" x14ac:dyDescent="0.3">
      <c r="A96014">
        <v>96013</v>
      </c>
      <c r="B96014" s="4">
        <v>44969.532638888886</v>
      </c>
      <c r="C96014" s="2" t="s">
        <v>26709</v>
      </c>
      <c r="D96014">
        <v>12.458034</v>
      </c>
      <c r="E96014">
        <v>47.853687999999998</v>
      </c>
    </row>
    <row r="96015" spans="1:5" x14ac:dyDescent="0.3">
      <c r="A96015">
        <v>96014</v>
      </c>
      <c r="B96015" s="4">
        <v>44969.532638888886</v>
      </c>
      <c r="C96015" s="2" t="s">
        <v>26709</v>
      </c>
      <c r="D96015">
        <v>12.45823</v>
      </c>
      <c r="E96015">
        <v>47.858539</v>
      </c>
    </row>
    <row r="96016" spans="1:5" x14ac:dyDescent="0.3">
      <c r="A96016">
        <v>96015</v>
      </c>
      <c r="B96016" s="4">
        <v>44969.532638888886</v>
      </c>
      <c r="C96016" s="2" t="s">
        <v>26709</v>
      </c>
      <c r="D96016">
        <v>12.457577000000001</v>
      </c>
      <c r="E96016">
        <v>47.861986000000002</v>
      </c>
    </row>
    <row r="96017" spans="1:5" x14ac:dyDescent="0.3">
      <c r="A96017">
        <v>96016</v>
      </c>
      <c r="B96017" s="4">
        <v>44969.532638888886</v>
      </c>
      <c r="C96017" s="2" t="s">
        <v>26709</v>
      </c>
      <c r="D96017">
        <v>12.45876</v>
      </c>
      <c r="E96017">
        <v>47.867705999999998</v>
      </c>
    </row>
    <row r="96018" spans="1:5" x14ac:dyDescent="0.3">
      <c r="A96018">
        <v>96017</v>
      </c>
      <c r="B96018" s="4">
        <v>44969.532638888886</v>
      </c>
      <c r="C96018" s="2" t="s">
        <v>26709</v>
      </c>
      <c r="D96018">
        <v>12.45834</v>
      </c>
      <c r="E96018">
        <v>47.868808999999999</v>
      </c>
    </row>
    <row r="96019" spans="1:5" x14ac:dyDescent="0.3">
      <c r="A96019">
        <v>96018</v>
      </c>
      <c r="B96019" s="4">
        <v>44969.532638888886</v>
      </c>
      <c r="C96019" s="2" t="s">
        <v>26709</v>
      </c>
      <c r="D96019">
        <v>12.458964999999999</v>
      </c>
      <c r="E96019">
        <v>47.869954999999997</v>
      </c>
    </row>
    <row r="96020" spans="1:5" x14ac:dyDescent="0.3">
      <c r="A96020">
        <v>96019</v>
      </c>
      <c r="B96020" s="4">
        <v>44969.532638888886</v>
      </c>
      <c r="C96020" s="2" t="s">
        <v>26709</v>
      </c>
      <c r="D96020">
        <v>12.461425</v>
      </c>
      <c r="E96020">
        <v>47.874549000000002</v>
      </c>
    </row>
    <row r="96021" spans="1:5" x14ac:dyDescent="0.3">
      <c r="A96021">
        <v>96020</v>
      </c>
      <c r="B96021" s="4">
        <v>44802.554861111108</v>
      </c>
      <c r="C96021" s="2" t="s">
        <v>26711</v>
      </c>
      <c r="D96021">
        <v>23.761323000000001</v>
      </c>
      <c r="E96021">
        <v>126.049897</v>
      </c>
    </row>
    <row r="96022" spans="1:5" x14ac:dyDescent="0.3">
      <c r="A96022">
        <v>96021</v>
      </c>
      <c r="B96022" s="4">
        <v>44802.554861111108</v>
      </c>
      <c r="C96022" s="2" t="s">
        <v>26711</v>
      </c>
      <c r="D96022">
        <v>23.763822000000001</v>
      </c>
      <c r="E96022">
        <v>126.049176</v>
      </c>
    </row>
    <row r="96023" spans="1:5" x14ac:dyDescent="0.3">
      <c r="A96023">
        <v>96022</v>
      </c>
      <c r="B96023" s="4">
        <v>44802.554861111108</v>
      </c>
      <c r="C96023" s="2" t="s">
        <v>26711</v>
      </c>
      <c r="D96023">
        <v>23.765597</v>
      </c>
      <c r="E96023">
        <v>126.054647</v>
      </c>
    </row>
    <row r="96024" spans="1:5" x14ac:dyDescent="0.3">
      <c r="A96024">
        <v>96023</v>
      </c>
      <c r="B96024" s="4">
        <v>44802.554861111108</v>
      </c>
      <c r="C96024" s="2" t="s">
        <v>26711</v>
      </c>
      <c r="D96024">
        <v>23.771449</v>
      </c>
      <c r="E96024">
        <v>126.056657</v>
      </c>
    </row>
    <row r="96025" spans="1:5" x14ac:dyDescent="0.3">
      <c r="A96025">
        <v>96024</v>
      </c>
      <c r="B96025" s="4">
        <v>44802.554861111108</v>
      </c>
      <c r="C96025" s="2" t="s">
        <v>26711</v>
      </c>
      <c r="D96025">
        <v>23.776375999999999</v>
      </c>
      <c r="E96025">
        <v>126.058251</v>
      </c>
    </row>
    <row r="96026" spans="1:5" x14ac:dyDescent="0.3">
      <c r="A96026">
        <v>96025</v>
      </c>
      <c r="B96026" s="4">
        <v>44802.554861111108</v>
      </c>
      <c r="C96026" s="2" t="s">
        <v>26711</v>
      </c>
      <c r="D96026">
        <v>23.776432</v>
      </c>
      <c r="E96026">
        <v>126.064178</v>
      </c>
    </row>
    <row r="96027" spans="1:5" x14ac:dyDescent="0.3">
      <c r="A96027">
        <v>96026</v>
      </c>
      <c r="B96027" s="4">
        <v>44802.554861111108</v>
      </c>
      <c r="C96027" s="2" t="s">
        <v>26711</v>
      </c>
      <c r="D96027">
        <v>23.780412999999999</v>
      </c>
      <c r="E96027">
        <v>126.069489</v>
      </c>
    </row>
    <row r="96028" spans="1:5" x14ac:dyDescent="0.3">
      <c r="A96028">
        <v>96027</v>
      </c>
      <c r="B96028" s="4">
        <v>45559.761111111111</v>
      </c>
      <c r="C96028" s="2" t="s">
        <v>26713</v>
      </c>
      <c r="D96028">
        <v>55.909602999999997</v>
      </c>
      <c r="E96028">
        <v>-6.673908</v>
      </c>
    </row>
    <row r="96029" spans="1:5" x14ac:dyDescent="0.3">
      <c r="A96029">
        <v>96028</v>
      </c>
      <c r="B96029" s="4">
        <v>45559.761111111111</v>
      </c>
      <c r="C96029" s="2" t="s">
        <v>26713</v>
      </c>
      <c r="D96029">
        <v>55.910262000000003</v>
      </c>
      <c r="E96029">
        <v>-6.6685780000000001</v>
      </c>
    </row>
    <row r="96030" spans="1:5" x14ac:dyDescent="0.3">
      <c r="A96030">
        <v>96029</v>
      </c>
      <c r="B96030" s="4">
        <v>45559.761111111111</v>
      </c>
      <c r="C96030" s="2" t="s">
        <v>26713</v>
      </c>
      <c r="D96030">
        <v>55.914526000000002</v>
      </c>
      <c r="E96030">
        <v>-6.6649659999999997</v>
      </c>
    </row>
    <row r="96031" spans="1:5" x14ac:dyDescent="0.3">
      <c r="A96031">
        <v>96030</v>
      </c>
      <c r="B96031" s="4">
        <v>45559.761111111111</v>
      </c>
      <c r="C96031" s="2" t="s">
        <v>26713</v>
      </c>
      <c r="D96031">
        <v>55.916978</v>
      </c>
      <c r="E96031">
        <v>-6.66038</v>
      </c>
    </row>
    <row r="96032" spans="1:5" x14ac:dyDescent="0.3">
      <c r="A96032">
        <v>96031</v>
      </c>
      <c r="B96032" s="4">
        <v>45559.761111111111</v>
      </c>
      <c r="C96032" s="2" t="s">
        <v>26713</v>
      </c>
      <c r="D96032">
        <v>55.922404</v>
      </c>
      <c r="E96032">
        <v>-6.6586619999999996</v>
      </c>
    </row>
    <row r="96033" spans="1:5" x14ac:dyDescent="0.3">
      <c r="A96033">
        <v>96032</v>
      </c>
      <c r="B96033" s="4">
        <v>45559.761111111111</v>
      </c>
      <c r="C96033" s="2" t="s">
        <v>26713</v>
      </c>
      <c r="D96033">
        <v>55.923177000000003</v>
      </c>
      <c r="E96033">
        <v>-6.6548670000000003</v>
      </c>
    </row>
    <row r="96034" spans="1:5" x14ac:dyDescent="0.3">
      <c r="A96034">
        <v>96033</v>
      </c>
      <c r="B96034" s="4">
        <v>45559.761111111111</v>
      </c>
      <c r="C96034" s="2" t="s">
        <v>26713</v>
      </c>
      <c r="D96034">
        <v>55.924990999999999</v>
      </c>
      <c r="E96034">
        <v>-6.6553100000000001</v>
      </c>
    </row>
    <row r="96035" spans="1:5" x14ac:dyDescent="0.3">
      <c r="A96035">
        <v>96034</v>
      </c>
      <c r="B96035" s="4">
        <v>45426.724305555559</v>
      </c>
      <c r="C96035" s="2" t="s">
        <v>26714</v>
      </c>
      <c r="D96035">
        <v>-73.448668999999995</v>
      </c>
      <c r="E96035">
        <v>146.687466</v>
      </c>
    </row>
    <row r="96036" spans="1:5" x14ac:dyDescent="0.3">
      <c r="A96036">
        <v>96035</v>
      </c>
      <c r="B96036" s="4">
        <v>45426.724305555559</v>
      </c>
      <c r="C96036" s="2" t="s">
        <v>26714</v>
      </c>
      <c r="D96036">
        <v>-73.446629999999999</v>
      </c>
      <c r="E96036">
        <v>146.690653</v>
      </c>
    </row>
    <row r="96037" spans="1:5" x14ac:dyDescent="0.3">
      <c r="A96037">
        <v>96036</v>
      </c>
      <c r="B96037" s="4">
        <v>45426.724305555559</v>
      </c>
      <c r="C96037" s="2" t="s">
        <v>26714</v>
      </c>
      <c r="D96037">
        <v>-73.442713999999995</v>
      </c>
      <c r="E96037">
        <v>146.69674000000001</v>
      </c>
    </row>
    <row r="96038" spans="1:5" x14ac:dyDescent="0.3">
      <c r="A96038">
        <v>96037</v>
      </c>
      <c r="B96038" s="4">
        <v>45426.724305555559</v>
      </c>
      <c r="C96038" s="2" t="s">
        <v>26714</v>
      </c>
      <c r="D96038">
        <v>-73.442598000000004</v>
      </c>
      <c r="E96038">
        <v>146.698691</v>
      </c>
    </row>
    <row r="96039" spans="1:5" x14ac:dyDescent="0.3">
      <c r="A96039">
        <v>96038</v>
      </c>
      <c r="B96039" s="4">
        <v>45426.724305555559</v>
      </c>
      <c r="C96039" s="2" t="s">
        <v>26714</v>
      </c>
      <c r="D96039">
        <v>-73.440714999999997</v>
      </c>
      <c r="E96039">
        <v>146.698215</v>
      </c>
    </row>
    <row r="96040" spans="1:5" x14ac:dyDescent="0.3">
      <c r="A96040">
        <v>96039</v>
      </c>
      <c r="B96040" s="4">
        <v>45426.724305555559</v>
      </c>
      <c r="C96040" s="2" t="s">
        <v>26714</v>
      </c>
      <c r="D96040">
        <v>-73.436334000000002</v>
      </c>
      <c r="E96040">
        <v>146.70435900000001</v>
      </c>
    </row>
    <row r="96041" spans="1:5" x14ac:dyDescent="0.3">
      <c r="A96041">
        <v>96040</v>
      </c>
      <c r="B96041" s="4">
        <v>45426.724305555559</v>
      </c>
      <c r="C96041" s="2" t="s">
        <v>26714</v>
      </c>
      <c r="D96041">
        <v>-73.430859999999996</v>
      </c>
      <c r="E96041">
        <v>146.70583199999999</v>
      </c>
    </row>
    <row r="96042" spans="1:5" x14ac:dyDescent="0.3">
      <c r="A96042">
        <v>96041</v>
      </c>
      <c r="B96042" s="4">
        <v>45299.707638888889</v>
      </c>
      <c r="C96042" s="2" t="s">
        <v>26716</v>
      </c>
      <c r="D96042">
        <v>22.812168</v>
      </c>
      <c r="E96042">
        <v>-17.944599</v>
      </c>
    </row>
    <row r="96043" spans="1:5" x14ac:dyDescent="0.3">
      <c r="A96043">
        <v>96042</v>
      </c>
      <c r="B96043" s="4">
        <v>45299.707638888889</v>
      </c>
      <c r="C96043" s="2" t="s">
        <v>26716</v>
      </c>
      <c r="D96043">
        <v>22.817191000000001</v>
      </c>
      <c r="E96043">
        <v>-17.941897999999998</v>
      </c>
    </row>
    <row r="96044" spans="1:5" x14ac:dyDescent="0.3">
      <c r="A96044">
        <v>96043</v>
      </c>
      <c r="B96044" s="4">
        <v>45299.707638888889</v>
      </c>
      <c r="C96044" s="2" t="s">
        <v>26716</v>
      </c>
      <c r="D96044">
        <v>22.817713999999999</v>
      </c>
      <c r="E96044">
        <v>-17.936375000000002</v>
      </c>
    </row>
    <row r="96045" spans="1:5" x14ac:dyDescent="0.3">
      <c r="A96045">
        <v>96044</v>
      </c>
      <c r="B96045" s="4">
        <v>45299.707638888889</v>
      </c>
      <c r="C96045" s="2" t="s">
        <v>26716</v>
      </c>
      <c r="D96045">
        <v>22.818286000000001</v>
      </c>
      <c r="E96045">
        <v>-17.933997999999999</v>
      </c>
    </row>
    <row r="96046" spans="1:5" x14ac:dyDescent="0.3">
      <c r="A96046">
        <v>96045</v>
      </c>
      <c r="B96046" s="4">
        <v>45299.707638888889</v>
      </c>
      <c r="C96046" s="2" t="s">
        <v>26716</v>
      </c>
      <c r="D96046">
        <v>22.820595000000001</v>
      </c>
      <c r="E96046">
        <v>-17.93412</v>
      </c>
    </row>
    <row r="96047" spans="1:5" x14ac:dyDescent="0.3">
      <c r="A96047">
        <v>96046</v>
      </c>
      <c r="B96047" s="4">
        <v>45299.707638888889</v>
      </c>
      <c r="C96047" s="2" t="s">
        <v>26716</v>
      </c>
      <c r="D96047">
        <v>22.825261000000001</v>
      </c>
      <c r="E96047">
        <v>-17.931975000000001</v>
      </c>
    </row>
    <row r="96048" spans="1:5" x14ac:dyDescent="0.3">
      <c r="A96048">
        <v>96047</v>
      </c>
      <c r="B96048" s="4">
        <v>45299.707638888889</v>
      </c>
      <c r="C96048" s="2" t="s">
        <v>26716</v>
      </c>
      <c r="D96048">
        <v>22.824907</v>
      </c>
      <c r="E96048">
        <v>-17.931996000000002</v>
      </c>
    </row>
    <row r="96049" spans="1:5" x14ac:dyDescent="0.3">
      <c r="A96049">
        <v>96048</v>
      </c>
      <c r="B96049" s="4">
        <v>45604.384027777778</v>
      </c>
      <c r="C96049" s="2" t="s">
        <v>26718</v>
      </c>
      <c r="D96049">
        <v>11.292192999999999</v>
      </c>
      <c r="E96049">
        <v>71.453329999999994</v>
      </c>
    </row>
    <row r="96050" spans="1:5" x14ac:dyDescent="0.3">
      <c r="A96050">
        <v>96049</v>
      </c>
      <c r="B96050" s="4">
        <v>45604.384027777778</v>
      </c>
      <c r="C96050" s="2" t="s">
        <v>26718</v>
      </c>
      <c r="D96050">
        <v>11.295408999999999</v>
      </c>
      <c r="E96050">
        <v>71.456412999999998</v>
      </c>
    </row>
    <row r="96051" spans="1:5" x14ac:dyDescent="0.3">
      <c r="A96051">
        <v>96050</v>
      </c>
      <c r="B96051" s="4">
        <v>45604.384027777778</v>
      </c>
      <c r="C96051" s="2" t="s">
        <v>26718</v>
      </c>
      <c r="D96051">
        <v>11.299718</v>
      </c>
      <c r="E96051">
        <v>71.460995999999994</v>
      </c>
    </row>
    <row r="96052" spans="1:5" x14ac:dyDescent="0.3">
      <c r="A96052">
        <v>96051</v>
      </c>
      <c r="B96052" s="4">
        <v>45604.384027777778</v>
      </c>
      <c r="C96052" s="2" t="s">
        <v>26718</v>
      </c>
      <c r="D96052">
        <v>11.299381</v>
      </c>
      <c r="E96052">
        <v>71.463959000000003</v>
      </c>
    </row>
    <row r="96053" spans="1:5" x14ac:dyDescent="0.3">
      <c r="A96053">
        <v>96052</v>
      </c>
      <c r="B96053" s="4">
        <v>45604.384027777778</v>
      </c>
      <c r="C96053" s="2" t="s">
        <v>26718</v>
      </c>
      <c r="D96053">
        <v>11.302258</v>
      </c>
      <c r="E96053">
        <v>71.468738999999999</v>
      </c>
    </row>
    <row r="96054" spans="1:5" x14ac:dyDescent="0.3">
      <c r="A96054">
        <v>96053</v>
      </c>
      <c r="B96054" s="4">
        <v>45604.384027777778</v>
      </c>
      <c r="C96054" s="2" t="s">
        <v>26718</v>
      </c>
      <c r="D96054">
        <v>11.302118999999999</v>
      </c>
      <c r="E96054">
        <v>71.472939999999994</v>
      </c>
    </row>
    <row r="96055" spans="1:5" x14ac:dyDescent="0.3">
      <c r="A96055">
        <v>96054</v>
      </c>
      <c r="B96055" s="4">
        <v>45604.384027777778</v>
      </c>
      <c r="C96055" s="2" t="s">
        <v>26718</v>
      </c>
      <c r="D96055">
        <v>11.304928</v>
      </c>
      <c r="E96055">
        <v>71.474551000000005</v>
      </c>
    </row>
    <row r="96056" spans="1:5" x14ac:dyDescent="0.3">
      <c r="A96056">
        <v>96055</v>
      </c>
      <c r="B96056" s="4">
        <v>44473.688888888886</v>
      </c>
      <c r="C96056" s="2" t="s">
        <v>26720</v>
      </c>
      <c r="D96056">
        <v>55.563335000000002</v>
      </c>
      <c r="E96056">
        <v>-71.310140000000004</v>
      </c>
    </row>
    <row r="96057" spans="1:5" x14ac:dyDescent="0.3">
      <c r="A96057">
        <v>96056</v>
      </c>
      <c r="B96057" s="4">
        <v>44473.688888888886</v>
      </c>
      <c r="C96057" s="2" t="s">
        <v>26720</v>
      </c>
      <c r="D96057">
        <v>55.56514</v>
      </c>
      <c r="E96057">
        <v>-71.303641999999996</v>
      </c>
    </row>
    <row r="96058" spans="1:5" x14ac:dyDescent="0.3">
      <c r="A96058">
        <v>96057</v>
      </c>
      <c r="B96058" s="4">
        <v>44473.688888888886</v>
      </c>
      <c r="C96058" s="2" t="s">
        <v>26720</v>
      </c>
      <c r="D96058">
        <v>55.566110999999999</v>
      </c>
      <c r="E96058">
        <v>-71.301317999999995</v>
      </c>
    </row>
    <row r="96059" spans="1:5" x14ac:dyDescent="0.3">
      <c r="A96059">
        <v>96058</v>
      </c>
      <c r="B96059" s="4">
        <v>44473.688888888886</v>
      </c>
      <c r="C96059" s="2" t="s">
        <v>26720</v>
      </c>
      <c r="D96059">
        <v>55.571109999999997</v>
      </c>
      <c r="E96059">
        <v>-71.298810000000003</v>
      </c>
    </row>
    <row r="96060" spans="1:5" x14ac:dyDescent="0.3">
      <c r="A96060">
        <v>96059</v>
      </c>
      <c r="B96060" s="4">
        <v>44473.688888888886</v>
      </c>
      <c r="C96060" s="2" t="s">
        <v>26720</v>
      </c>
      <c r="D96060">
        <v>55.572764999999997</v>
      </c>
      <c r="E96060">
        <v>-71.298855000000003</v>
      </c>
    </row>
    <row r="96061" spans="1:5" x14ac:dyDescent="0.3">
      <c r="A96061">
        <v>96060</v>
      </c>
      <c r="B96061" s="4">
        <v>44473.688888888886</v>
      </c>
      <c r="C96061" s="2" t="s">
        <v>26720</v>
      </c>
      <c r="D96061">
        <v>55.578180000000003</v>
      </c>
      <c r="E96061">
        <v>-71.299503000000001</v>
      </c>
    </row>
    <row r="96062" spans="1:5" x14ac:dyDescent="0.3">
      <c r="A96062">
        <v>96061</v>
      </c>
      <c r="B96062" s="4">
        <v>44473.688888888886</v>
      </c>
      <c r="C96062" s="2" t="s">
        <v>26720</v>
      </c>
      <c r="D96062">
        <v>55.582777</v>
      </c>
      <c r="E96062">
        <v>-71.298908999999995</v>
      </c>
    </row>
    <row r="96063" spans="1:5" x14ac:dyDescent="0.3">
      <c r="A96063">
        <v>96062</v>
      </c>
      <c r="B96063" s="4">
        <v>45536.030555555553</v>
      </c>
      <c r="C96063" s="2" t="s">
        <v>26721</v>
      </c>
      <c r="D96063">
        <v>42.452883999999997</v>
      </c>
      <c r="E96063">
        <v>-21.024867</v>
      </c>
    </row>
    <row r="96064" spans="1:5" x14ac:dyDescent="0.3">
      <c r="A96064">
        <v>96063</v>
      </c>
      <c r="B96064" s="4">
        <v>45536.030555555553</v>
      </c>
      <c r="C96064" s="2" t="s">
        <v>26721</v>
      </c>
      <c r="D96064">
        <v>42.452129999999997</v>
      </c>
      <c r="E96064">
        <v>-21.021039999999999</v>
      </c>
    </row>
    <row r="96065" spans="1:5" x14ac:dyDescent="0.3">
      <c r="A96065">
        <v>96064</v>
      </c>
      <c r="B96065" s="4">
        <v>45536.030555555553</v>
      </c>
      <c r="C96065" s="2" t="s">
        <v>26721</v>
      </c>
      <c r="D96065">
        <v>42.454959000000002</v>
      </c>
      <c r="E96065">
        <v>-21.019804000000001</v>
      </c>
    </row>
    <row r="96066" spans="1:5" x14ac:dyDescent="0.3">
      <c r="A96066">
        <v>96065</v>
      </c>
      <c r="B96066" s="4">
        <v>45536.030555555553</v>
      </c>
      <c r="C96066" s="2" t="s">
        <v>26721</v>
      </c>
      <c r="D96066">
        <v>42.459349000000003</v>
      </c>
      <c r="E96066">
        <v>-21.017901999999999</v>
      </c>
    </row>
    <row r="96067" spans="1:5" x14ac:dyDescent="0.3">
      <c r="A96067">
        <v>96066</v>
      </c>
      <c r="B96067" s="4">
        <v>45536.030555555553</v>
      </c>
      <c r="C96067" s="2" t="s">
        <v>26721</v>
      </c>
      <c r="D96067">
        <v>42.461706</v>
      </c>
      <c r="E96067">
        <v>-21.015741999999999</v>
      </c>
    </row>
    <row r="96068" spans="1:5" x14ac:dyDescent="0.3">
      <c r="A96068">
        <v>96067</v>
      </c>
      <c r="B96068" s="4">
        <v>45536.030555555553</v>
      </c>
      <c r="C96068" s="2" t="s">
        <v>26721</v>
      </c>
      <c r="D96068">
        <v>42.463273999999998</v>
      </c>
      <c r="E96068">
        <v>-21.011028</v>
      </c>
    </row>
    <row r="96069" spans="1:5" x14ac:dyDescent="0.3">
      <c r="A96069">
        <v>96068</v>
      </c>
      <c r="B96069" s="4">
        <v>45536.030555555553</v>
      </c>
      <c r="C96069" s="2" t="s">
        <v>26721</v>
      </c>
      <c r="D96069">
        <v>42.466603999999997</v>
      </c>
      <c r="E96069">
        <v>-21.006792999999998</v>
      </c>
    </row>
    <row r="96070" spans="1:5" x14ac:dyDescent="0.3">
      <c r="A96070">
        <v>96069</v>
      </c>
      <c r="B96070" s="4">
        <v>44591.611805555556</v>
      </c>
      <c r="C96070" s="2" t="s">
        <v>26723</v>
      </c>
      <c r="D96070">
        <v>-83.614681000000004</v>
      </c>
      <c r="E96070">
        <v>-92.955826999999999</v>
      </c>
    </row>
    <row r="96071" spans="1:5" x14ac:dyDescent="0.3">
      <c r="A96071">
        <v>96070</v>
      </c>
      <c r="B96071" s="4">
        <v>44591.611805555556</v>
      </c>
      <c r="C96071" s="2" t="s">
        <v>26723</v>
      </c>
      <c r="D96071">
        <v>-83.609232000000006</v>
      </c>
      <c r="E96071">
        <v>-92.954755000000006</v>
      </c>
    </row>
    <row r="96072" spans="1:5" x14ac:dyDescent="0.3">
      <c r="A96072">
        <v>96071</v>
      </c>
      <c r="B96072" s="4">
        <v>44591.611805555556</v>
      </c>
      <c r="C96072" s="2" t="s">
        <v>26723</v>
      </c>
      <c r="D96072">
        <v>-83.604831000000004</v>
      </c>
      <c r="E96072">
        <v>-92.952133000000003</v>
      </c>
    </row>
    <row r="96073" spans="1:5" x14ac:dyDescent="0.3">
      <c r="A96073">
        <v>96072</v>
      </c>
      <c r="B96073" s="4">
        <v>44591.611805555556</v>
      </c>
      <c r="C96073" s="2" t="s">
        <v>26723</v>
      </c>
      <c r="D96073">
        <v>-83.603745000000004</v>
      </c>
      <c r="E96073">
        <v>-92.948131000000004</v>
      </c>
    </row>
    <row r="96074" spans="1:5" x14ac:dyDescent="0.3">
      <c r="A96074">
        <v>96073</v>
      </c>
      <c r="B96074" s="4">
        <v>44591.611805555556</v>
      </c>
      <c r="C96074" s="2" t="s">
        <v>26723</v>
      </c>
      <c r="D96074">
        <v>-83.598431000000005</v>
      </c>
      <c r="E96074">
        <v>-92.943680000000001</v>
      </c>
    </row>
    <row r="96075" spans="1:5" x14ac:dyDescent="0.3">
      <c r="A96075">
        <v>96074</v>
      </c>
      <c r="B96075" s="4">
        <v>44591.611805555556</v>
      </c>
      <c r="C96075" s="2" t="s">
        <v>26723</v>
      </c>
      <c r="D96075">
        <v>-83.591932999999997</v>
      </c>
      <c r="E96075">
        <v>-92.939981000000003</v>
      </c>
    </row>
    <row r="96076" spans="1:5" x14ac:dyDescent="0.3">
      <c r="A96076">
        <v>96075</v>
      </c>
      <c r="B96076" s="4">
        <v>44591.611805555556</v>
      </c>
      <c r="C96076" s="2" t="s">
        <v>26723</v>
      </c>
      <c r="D96076">
        <v>-83.592528000000001</v>
      </c>
      <c r="E96076">
        <v>-92.936921999999996</v>
      </c>
    </row>
    <row r="96077" spans="1:5" x14ac:dyDescent="0.3">
      <c r="A96077">
        <v>96076</v>
      </c>
      <c r="B96077" s="4">
        <v>44656.004861111112</v>
      </c>
      <c r="C96077" s="2" t="s">
        <v>26725</v>
      </c>
      <c r="D96077">
        <v>-69.745807999999997</v>
      </c>
      <c r="E96077">
        <v>-174.60888399999999</v>
      </c>
    </row>
    <row r="96078" spans="1:5" x14ac:dyDescent="0.3">
      <c r="A96078">
        <v>96077</v>
      </c>
      <c r="B96078" s="4">
        <v>44656.004861111112</v>
      </c>
      <c r="C96078" s="2" t="s">
        <v>26725</v>
      </c>
      <c r="D96078">
        <v>-69.742997000000003</v>
      </c>
      <c r="E96078">
        <v>-174.604308</v>
      </c>
    </row>
    <row r="96079" spans="1:5" x14ac:dyDescent="0.3">
      <c r="A96079">
        <v>96078</v>
      </c>
      <c r="B96079" s="4">
        <v>44656.004861111112</v>
      </c>
      <c r="C96079" s="2" t="s">
        <v>26725</v>
      </c>
      <c r="D96079">
        <v>-69.738577000000006</v>
      </c>
      <c r="E96079">
        <v>-174.60350700000001</v>
      </c>
    </row>
    <row r="96080" spans="1:5" x14ac:dyDescent="0.3">
      <c r="A96080">
        <v>96079</v>
      </c>
      <c r="B96080" s="4">
        <v>44656.004861111112</v>
      </c>
      <c r="C96080" s="2" t="s">
        <v>26725</v>
      </c>
      <c r="D96080">
        <v>-69.735004000000004</v>
      </c>
      <c r="E96080">
        <v>-174.59924599999999</v>
      </c>
    </row>
    <row r="96081" spans="1:5" x14ac:dyDescent="0.3">
      <c r="A96081">
        <v>96080</v>
      </c>
      <c r="B96081" s="4">
        <v>44656.004861111112</v>
      </c>
      <c r="C96081" s="2" t="s">
        <v>26725</v>
      </c>
      <c r="D96081">
        <v>-69.733743000000004</v>
      </c>
      <c r="E96081">
        <v>-174.59711300000001</v>
      </c>
    </row>
    <row r="96082" spans="1:5" x14ac:dyDescent="0.3">
      <c r="A96082">
        <v>96081</v>
      </c>
      <c r="B96082" s="4">
        <v>44656.004861111112</v>
      </c>
      <c r="C96082" s="2" t="s">
        <v>26725</v>
      </c>
      <c r="D96082">
        <v>-69.727937999999995</v>
      </c>
      <c r="E96082">
        <v>-174.592545</v>
      </c>
    </row>
    <row r="96083" spans="1:5" x14ac:dyDescent="0.3">
      <c r="A96083">
        <v>96082</v>
      </c>
      <c r="B96083" s="4">
        <v>44656.004861111112</v>
      </c>
      <c r="C96083" s="2" t="s">
        <v>26725</v>
      </c>
      <c r="D96083">
        <v>-69.722307999999998</v>
      </c>
      <c r="E96083">
        <v>-174.592097</v>
      </c>
    </row>
    <row r="96084" spans="1:5" x14ac:dyDescent="0.3">
      <c r="A96084">
        <v>96083</v>
      </c>
      <c r="B96084" s="4">
        <v>45246.408333333333</v>
      </c>
      <c r="C96084" s="2" t="s">
        <v>26727</v>
      </c>
      <c r="D96084">
        <v>-88.234545999999995</v>
      </c>
      <c r="E96084">
        <v>51.505105</v>
      </c>
    </row>
    <row r="96085" spans="1:5" x14ac:dyDescent="0.3">
      <c r="A96085">
        <v>96084</v>
      </c>
      <c r="B96085" s="4">
        <v>45246.408333333333</v>
      </c>
      <c r="C96085" s="2" t="s">
        <v>26727</v>
      </c>
      <c r="D96085">
        <v>-88.231635999999995</v>
      </c>
      <c r="E96085">
        <v>51.508406000000001</v>
      </c>
    </row>
    <row r="96086" spans="1:5" x14ac:dyDescent="0.3">
      <c r="A96086">
        <v>96085</v>
      </c>
      <c r="B96086" s="4">
        <v>45246.408333333333</v>
      </c>
      <c r="C96086" s="2" t="s">
        <v>26727</v>
      </c>
      <c r="D96086">
        <v>-88.227614000000003</v>
      </c>
      <c r="E96086">
        <v>51.510277000000002</v>
      </c>
    </row>
    <row r="96087" spans="1:5" x14ac:dyDescent="0.3">
      <c r="A96087">
        <v>96086</v>
      </c>
      <c r="B96087" s="4">
        <v>45246.408333333333</v>
      </c>
      <c r="C96087" s="2" t="s">
        <v>26727</v>
      </c>
      <c r="D96087">
        <v>-88.223875000000007</v>
      </c>
      <c r="E96087">
        <v>51.516157999999997</v>
      </c>
    </row>
    <row r="96088" spans="1:5" x14ac:dyDescent="0.3">
      <c r="A96088">
        <v>96087</v>
      </c>
      <c r="B96088" s="4">
        <v>45246.408333333333</v>
      </c>
      <c r="C96088" s="2" t="s">
        <v>26727</v>
      </c>
      <c r="D96088">
        <v>-88.224491</v>
      </c>
      <c r="E96088">
        <v>51.521887999999997</v>
      </c>
    </row>
    <row r="96089" spans="1:5" x14ac:dyDescent="0.3">
      <c r="A96089">
        <v>96088</v>
      </c>
      <c r="B96089" s="4">
        <v>45246.408333333333</v>
      </c>
      <c r="C96089" s="2" t="s">
        <v>26727</v>
      </c>
      <c r="D96089">
        <v>-88.224354000000005</v>
      </c>
      <c r="E96089">
        <v>51.525193999999999</v>
      </c>
    </row>
    <row r="96090" spans="1:5" x14ac:dyDescent="0.3">
      <c r="A96090">
        <v>96089</v>
      </c>
      <c r="B96090" s="4">
        <v>45246.408333333333</v>
      </c>
      <c r="C96090" s="2" t="s">
        <v>26727</v>
      </c>
      <c r="D96090">
        <v>-88.222753999999995</v>
      </c>
      <c r="E96090">
        <v>51.527051999999998</v>
      </c>
    </row>
    <row r="96091" spans="1:5" x14ac:dyDescent="0.3">
      <c r="A96091">
        <v>96090</v>
      </c>
      <c r="B96091" s="4">
        <v>44998.874305555553</v>
      </c>
      <c r="C96091" s="2" t="s">
        <v>26729</v>
      </c>
      <c r="D96091">
        <v>-75.766818999999998</v>
      </c>
      <c r="E96091">
        <v>159.10825600000001</v>
      </c>
    </row>
    <row r="96092" spans="1:5" x14ac:dyDescent="0.3">
      <c r="A96092">
        <v>96091</v>
      </c>
      <c r="B96092" s="4">
        <v>44998.874305555553</v>
      </c>
      <c r="C96092" s="2" t="s">
        <v>26729</v>
      </c>
      <c r="D96092">
        <v>-75.765386000000007</v>
      </c>
      <c r="E96092">
        <v>159.10820100000001</v>
      </c>
    </row>
    <row r="96093" spans="1:5" x14ac:dyDescent="0.3">
      <c r="A96093">
        <v>96092</v>
      </c>
      <c r="B96093" s="4">
        <v>44998.874305555553</v>
      </c>
      <c r="C96093" s="2" t="s">
        <v>26729</v>
      </c>
      <c r="D96093">
        <v>-75.760586000000004</v>
      </c>
      <c r="E96093">
        <v>159.110266</v>
      </c>
    </row>
    <row r="96094" spans="1:5" x14ac:dyDescent="0.3">
      <c r="A96094">
        <v>96093</v>
      </c>
      <c r="B96094" s="4">
        <v>44998.874305555553</v>
      </c>
      <c r="C96094" s="2" t="s">
        <v>26729</v>
      </c>
      <c r="D96094">
        <v>-75.756219999999999</v>
      </c>
      <c r="E96094">
        <v>159.110209</v>
      </c>
    </row>
    <row r="96095" spans="1:5" x14ac:dyDescent="0.3">
      <c r="A96095">
        <v>96094</v>
      </c>
      <c r="B96095" s="4">
        <v>44998.874305555553</v>
      </c>
      <c r="C96095" s="2" t="s">
        <v>26729</v>
      </c>
      <c r="D96095">
        <v>-75.756315000000001</v>
      </c>
      <c r="E96095">
        <v>159.112999</v>
      </c>
    </row>
    <row r="96096" spans="1:5" x14ac:dyDescent="0.3">
      <c r="A96096">
        <v>96095</v>
      </c>
      <c r="B96096" s="4">
        <v>44998.874305555553</v>
      </c>
      <c r="C96096" s="2" t="s">
        <v>26729</v>
      </c>
      <c r="D96096">
        <v>-75.757057000000003</v>
      </c>
      <c r="E96096">
        <v>159.11262500000001</v>
      </c>
    </row>
    <row r="96097" spans="1:5" x14ac:dyDescent="0.3">
      <c r="A96097">
        <v>96096</v>
      </c>
      <c r="B96097" s="4">
        <v>44998.874305555553</v>
      </c>
      <c r="C96097" s="2" t="s">
        <v>26729</v>
      </c>
      <c r="D96097">
        <v>-75.754577999999995</v>
      </c>
      <c r="E96097">
        <v>159.11569499999999</v>
      </c>
    </row>
    <row r="96098" spans="1:5" x14ac:dyDescent="0.3">
      <c r="A96098">
        <v>96097</v>
      </c>
      <c r="B96098" s="4">
        <v>45173.85</v>
      </c>
      <c r="C96098" s="2" t="s">
        <v>26731</v>
      </c>
      <c r="D96098">
        <v>-19.313790000000001</v>
      </c>
      <c r="E96098">
        <v>103.59110800000001</v>
      </c>
    </row>
    <row r="96099" spans="1:5" x14ac:dyDescent="0.3">
      <c r="A96099">
        <v>96098</v>
      </c>
      <c r="B96099" s="4">
        <v>45173.85</v>
      </c>
      <c r="C96099" s="2" t="s">
        <v>26731</v>
      </c>
      <c r="D96099">
        <v>-19.309311999999998</v>
      </c>
      <c r="E96099">
        <v>103.592788</v>
      </c>
    </row>
    <row r="96100" spans="1:5" x14ac:dyDescent="0.3">
      <c r="A96100">
        <v>96099</v>
      </c>
      <c r="B96100" s="4">
        <v>45173.85</v>
      </c>
      <c r="C96100" s="2" t="s">
        <v>26731</v>
      </c>
      <c r="D96100">
        <v>-19.308893999999999</v>
      </c>
      <c r="E96100">
        <v>103.593812</v>
      </c>
    </row>
    <row r="96101" spans="1:5" x14ac:dyDescent="0.3">
      <c r="A96101">
        <v>96100</v>
      </c>
      <c r="B96101" s="4">
        <v>45173.85</v>
      </c>
      <c r="C96101" s="2" t="s">
        <v>26731</v>
      </c>
      <c r="D96101">
        <v>-19.306609999999999</v>
      </c>
      <c r="E96101">
        <v>103.594442</v>
      </c>
    </row>
    <row r="96102" spans="1:5" x14ac:dyDescent="0.3">
      <c r="A96102">
        <v>96101</v>
      </c>
      <c r="B96102" s="4">
        <v>45173.85</v>
      </c>
      <c r="C96102" s="2" t="s">
        <v>26731</v>
      </c>
      <c r="D96102">
        <v>-19.306197999999998</v>
      </c>
      <c r="E96102">
        <v>103.594943</v>
      </c>
    </row>
    <row r="96103" spans="1:5" x14ac:dyDescent="0.3">
      <c r="A96103">
        <v>96102</v>
      </c>
      <c r="B96103" s="4">
        <v>45173.85</v>
      </c>
      <c r="C96103" s="2" t="s">
        <v>26731</v>
      </c>
      <c r="D96103">
        <v>-19.302897000000002</v>
      </c>
      <c r="E96103">
        <v>103.597819</v>
      </c>
    </row>
    <row r="96104" spans="1:5" x14ac:dyDescent="0.3">
      <c r="A96104">
        <v>96103</v>
      </c>
      <c r="B96104" s="4">
        <v>45173.85</v>
      </c>
      <c r="C96104" s="2" t="s">
        <v>26731</v>
      </c>
      <c r="D96104">
        <v>-19.297944999999999</v>
      </c>
      <c r="E96104">
        <v>103.60151399999999</v>
      </c>
    </row>
    <row r="96105" spans="1:5" x14ac:dyDescent="0.3">
      <c r="A96105">
        <v>96104</v>
      </c>
      <c r="B96105" s="4">
        <v>45791.861111111109</v>
      </c>
      <c r="C96105" s="2" t="s">
        <v>26732</v>
      </c>
      <c r="D96105">
        <v>-33.046182999999999</v>
      </c>
      <c r="E96105">
        <v>-85.137169</v>
      </c>
    </row>
    <row r="96106" spans="1:5" x14ac:dyDescent="0.3">
      <c r="A96106">
        <v>96105</v>
      </c>
      <c r="B96106" s="4">
        <v>45791.861111111109</v>
      </c>
      <c r="C96106" s="2" t="s">
        <v>26732</v>
      </c>
      <c r="D96106">
        <v>-33.043261999999999</v>
      </c>
      <c r="E96106">
        <v>-85.136764999999997</v>
      </c>
    </row>
    <row r="96107" spans="1:5" x14ac:dyDescent="0.3">
      <c r="A96107">
        <v>96106</v>
      </c>
      <c r="B96107" s="4">
        <v>45791.861111111109</v>
      </c>
      <c r="C96107" s="2" t="s">
        <v>26732</v>
      </c>
      <c r="D96107">
        <v>-33.042392999999997</v>
      </c>
      <c r="E96107">
        <v>-85.133785000000003</v>
      </c>
    </row>
    <row r="96108" spans="1:5" x14ac:dyDescent="0.3">
      <c r="A96108">
        <v>96107</v>
      </c>
      <c r="B96108" s="4">
        <v>45791.861111111109</v>
      </c>
      <c r="C96108" s="2" t="s">
        <v>26732</v>
      </c>
      <c r="D96108">
        <v>-33.040725999999999</v>
      </c>
      <c r="E96108">
        <v>-85.132553999999999</v>
      </c>
    </row>
    <row r="96109" spans="1:5" x14ac:dyDescent="0.3">
      <c r="A96109">
        <v>96108</v>
      </c>
      <c r="B96109" s="4">
        <v>45791.861111111109</v>
      </c>
      <c r="C96109" s="2" t="s">
        <v>26732</v>
      </c>
      <c r="D96109">
        <v>-33.037596999999998</v>
      </c>
      <c r="E96109">
        <v>-85.130658999999994</v>
      </c>
    </row>
    <row r="96110" spans="1:5" x14ac:dyDescent="0.3">
      <c r="A96110">
        <v>96109</v>
      </c>
      <c r="B96110" s="4">
        <v>45791.861111111109</v>
      </c>
      <c r="C96110" s="2" t="s">
        <v>26732</v>
      </c>
      <c r="D96110">
        <v>-33.034208999999997</v>
      </c>
      <c r="E96110">
        <v>-85.128856999999996</v>
      </c>
    </row>
    <row r="96111" spans="1:5" x14ac:dyDescent="0.3">
      <c r="A96111">
        <v>96110</v>
      </c>
      <c r="B96111" s="4">
        <v>45791.861111111109</v>
      </c>
      <c r="C96111" s="2" t="s">
        <v>26732</v>
      </c>
      <c r="D96111">
        <v>-33.028306999999998</v>
      </c>
      <c r="E96111">
        <v>-85.127494999999996</v>
      </c>
    </row>
    <row r="96112" spans="1:5" x14ac:dyDescent="0.3">
      <c r="A96112">
        <v>96111</v>
      </c>
      <c r="B96112" s="4">
        <v>45605.043055555558</v>
      </c>
      <c r="C96112" s="2" t="s">
        <v>26733</v>
      </c>
      <c r="D96112">
        <v>56.112048999999999</v>
      </c>
      <c r="E96112">
        <v>-24.775587999999999</v>
      </c>
    </row>
    <row r="96113" spans="1:5" x14ac:dyDescent="0.3">
      <c r="A96113">
        <v>96112</v>
      </c>
      <c r="B96113" s="4">
        <v>45605.043055555558</v>
      </c>
      <c r="C96113" s="2" t="s">
        <v>26733</v>
      </c>
      <c r="D96113">
        <v>56.112600999999998</v>
      </c>
      <c r="E96113">
        <v>-24.769672</v>
      </c>
    </row>
    <row r="96114" spans="1:5" x14ac:dyDescent="0.3">
      <c r="A96114">
        <v>96113</v>
      </c>
      <c r="B96114" s="4">
        <v>45605.043055555558</v>
      </c>
      <c r="C96114" s="2" t="s">
        <v>26733</v>
      </c>
      <c r="D96114">
        <v>56.117502999999999</v>
      </c>
      <c r="E96114">
        <v>-24.765698</v>
      </c>
    </row>
    <row r="96115" spans="1:5" x14ac:dyDescent="0.3">
      <c r="A96115">
        <v>96114</v>
      </c>
      <c r="B96115" s="4">
        <v>45605.043055555558</v>
      </c>
      <c r="C96115" s="2" t="s">
        <v>26733</v>
      </c>
      <c r="D96115">
        <v>56.117266000000001</v>
      </c>
      <c r="E96115">
        <v>-24.763341</v>
      </c>
    </row>
    <row r="96116" spans="1:5" x14ac:dyDescent="0.3">
      <c r="A96116">
        <v>96115</v>
      </c>
      <c r="B96116" s="4">
        <v>45605.043055555558</v>
      </c>
      <c r="C96116" s="2" t="s">
        <v>26733</v>
      </c>
      <c r="D96116">
        <v>56.120809999999999</v>
      </c>
      <c r="E96116">
        <v>-24.757794000000001</v>
      </c>
    </row>
    <row r="96117" spans="1:5" x14ac:dyDescent="0.3">
      <c r="A96117">
        <v>96116</v>
      </c>
      <c r="B96117" s="4">
        <v>45605.043055555558</v>
      </c>
      <c r="C96117" s="2" t="s">
        <v>26733</v>
      </c>
      <c r="D96117">
        <v>56.125366</v>
      </c>
      <c r="E96117">
        <v>-24.75433</v>
      </c>
    </row>
    <row r="96118" spans="1:5" x14ac:dyDescent="0.3">
      <c r="A96118">
        <v>96117</v>
      </c>
      <c r="B96118" s="4">
        <v>45605.043055555558</v>
      </c>
      <c r="C96118" s="2" t="s">
        <v>26733</v>
      </c>
      <c r="D96118">
        <v>56.127451000000001</v>
      </c>
      <c r="E96118">
        <v>-24.749113999999999</v>
      </c>
    </row>
    <row r="96119" spans="1:5" x14ac:dyDescent="0.3">
      <c r="A96119">
        <v>96118</v>
      </c>
      <c r="B96119" s="4">
        <v>45425.484722222223</v>
      </c>
      <c r="C96119" s="2" t="s">
        <v>26735</v>
      </c>
      <c r="D96119">
        <v>-84.159958000000003</v>
      </c>
      <c r="E96119">
        <v>-114.145059</v>
      </c>
    </row>
    <row r="96120" spans="1:5" x14ac:dyDescent="0.3">
      <c r="A96120">
        <v>96119</v>
      </c>
      <c r="B96120" s="4">
        <v>45425.484722222223</v>
      </c>
      <c r="C96120" s="2" t="s">
        <v>26735</v>
      </c>
      <c r="D96120">
        <v>-84.157105999999999</v>
      </c>
      <c r="E96120">
        <v>-114.14205699999999</v>
      </c>
    </row>
    <row r="96121" spans="1:5" x14ac:dyDescent="0.3">
      <c r="A96121">
        <v>96120</v>
      </c>
      <c r="B96121" s="4">
        <v>45425.484722222223</v>
      </c>
      <c r="C96121" s="2" t="s">
        <v>26735</v>
      </c>
      <c r="D96121">
        <v>-84.153571999999997</v>
      </c>
      <c r="E96121">
        <v>-114.138593</v>
      </c>
    </row>
    <row r="96122" spans="1:5" x14ac:dyDescent="0.3">
      <c r="A96122">
        <v>96121</v>
      </c>
      <c r="B96122" s="4">
        <v>45425.484722222223</v>
      </c>
      <c r="C96122" s="2" t="s">
        <v>26735</v>
      </c>
      <c r="D96122">
        <v>-84.150379999999998</v>
      </c>
      <c r="E96122">
        <v>-114.13882099999999</v>
      </c>
    </row>
    <row r="96123" spans="1:5" x14ac:dyDescent="0.3">
      <c r="A96123">
        <v>96122</v>
      </c>
      <c r="B96123" s="4">
        <v>45425.484722222223</v>
      </c>
      <c r="C96123" s="2" t="s">
        <v>26735</v>
      </c>
      <c r="D96123">
        <v>-84.148707000000002</v>
      </c>
      <c r="E96123">
        <v>-114.138379</v>
      </c>
    </row>
    <row r="96124" spans="1:5" x14ac:dyDescent="0.3">
      <c r="A96124">
        <v>96123</v>
      </c>
      <c r="B96124" s="4">
        <v>45425.484722222223</v>
      </c>
      <c r="C96124" s="2" t="s">
        <v>26735</v>
      </c>
      <c r="D96124">
        <v>-84.148649000000006</v>
      </c>
      <c r="E96124">
        <v>-114.13713799999999</v>
      </c>
    </row>
    <row r="96125" spans="1:5" x14ac:dyDescent="0.3">
      <c r="A96125">
        <v>96124</v>
      </c>
      <c r="B96125" s="4">
        <v>45425.484722222223</v>
      </c>
      <c r="C96125" s="2" t="s">
        <v>26735</v>
      </c>
      <c r="D96125">
        <v>-84.147997000000004</v>
      </c>
      <c r="E96125">
        <v>-114.13762800000001</v>
      </c>
    </row>
    <row r="96126" spans="1:5" x14ac:dyDescent="0.3">
      <c r="A96126">
        <v>96125</v>
      </c>
      <c r="B96126" s="4">
        <v>45474.238194444442</v>
      </c>
      <c r="C96126" s="2" t="s">
        <v>26737</v>
      </c>
      <c r="D96126">
        <v>62.930579999999999</v>
      </c>
      <c r="E96126">
        <v>136.13829999999999</v>
      </c>
    </row>
    <row r="96127" spans="1:5" x14ac:dyDescent="0.3">
      <c r="A96127">
        <v>96126</v>
      </c>
      <c r="B96127" s="4">
        <v>45474.238194444442</v>
      </c>
      <c r="C96127" s="2" t="s">
        <v>26737</v>
      </c>
      <c r="D96127">
        <v>62.931196999999997</v>
      </c>
      <c r="E96127">
        <v>136.14260300000001</v>
      </c>
    </row>
    <row r="96128" spans="1:5" x14ac:dyDescent="0.3">
      <c r="A96128">
        <v>96127</v>
      </c>
      <c r="B96128" s="4">
        <v>45474.238194444442</v>
      </c>
      <c r="C96128" s="2" t="s">
        <v>26737</v>
      </c>
      <c r="D96128">
        <v>62.934052999999999</v>
      </c>
      <c r="E96128">
        <v>136.14379400000001</v>
      </c>
    </row>
    <row r="96129" spans="1:5" x14ac:dyDescent="0.3">
      <c r="A96129">
        <v>96128</v>
      </c>
      <c r="B96129" s="4">
        <v>45474.238194444442</v>
      </c>
      <c r="C96129" s="2" t="s">
        <v>26737</v>
      </c>
      <c r="D96129">
        <v>62.936005000000002</v>
      </c>
      <c r="E96129">
        <v>136.14642599999999</v>
      </c>
    </row>
    <row r="96130" spans="1:5" x14ac:dyDescent="0.3">
      <c r="A96130">
        <v>96129</v>
      </c>
      <c r="B96130" s="4">
        <v>45474.238194444442</v>
      </c>
      <c r="C96130" s="2" t="s">
        <v>26737</v>
      </c>
      <c r="D96130">
        <v>62.935459000000002</v>
      </c>
      <c r="E96130">
        <v>136.149631</v>
      </c>
    </row>
    <row r="96131" spans="1:5" x14ac:dyDescent="0.3">
      <c r="A96131">
        <v>96130</v>
      </c>
      <c r="B96131" s="4">
        <v>45474.238194444442</v>
      </c>
      <c r="C96131" s="2" t="s">
        <v>26737</v>
      </c>
      <c r="D96131">
        <v>62.938623</v>
      </c>
      <c r="E96131">
        <v>136.150057</v>
      </c>
    </row>
    <row r="96132" spans="1:5" x14ac:dyDescent="0.3">
      <c r="A96132">
        <v>96131</v>
      </c>
      <c r="B96132" s="4">
        <v>45474.238194444442</v>
      </c>
      <c r="C96132" s="2" t="s">
        <v>26737</v>
      </c>
      <c r="D96132">
        <v>62.941195999999998</v>
      </c>
      <c r="E96132">
        <v>136.149868</v>
      </c>
    </row>
    <row r="96133" spans="1:5" x14ac:dyDescent="0.3">
      <c r="A96133">
        <v>96132</v>
      </c>
      <c r="B96133" s="4">
        <v>44458.078472222223</v>
      </c>
      <c r="C96133" s="2" t="s">
        <v>26739</v>
      </c>
      <c r="D96133">
        <v>78.908889000000002</v>
      </c>
      <c r="E96133">
        <v>28.070447999999999</v>
      </c>
    </row>
    <row r="96134" spans="1:5" x14ac:dyDescent="0.3">
      <c r="A96134">
        <v>96133</v>
      </c>
      <c r="B96134" s="4">
        <v>44458.078472222223</v>
      </c>
      <c r="C96134" s="2" t="s">
        <v>26739</v>
      </c>
      <c r="D96134">
        <v>78.911116000000007</v>
      </c>
      <c r="E96134">
        <v>28.076143999999999</v>
      </c>
    </row>
    <row r="96135" spans="1:5" x14ac:dyDescent="0.3">
      <c r="A96135">
        <v>96134</v>
      </c>
      <c r="B96135" s="4">
        <v>44458.078472222223</v>
      </c>
      <c r="C96135" s="2" t="s">
        <v>26739</v>
      </c>
      <c r="D96135">
        <v>78.914227999999994</v>
      </c>
      <c r="E96135">
        <v>28.079194999999999</v>
      </c>
    </row>
    <row r="96136" spans="1:5" x14ac:dyDescent="0.3">
      <c r="A96136">
        <v>96135</v>
      </c>
      <c r="B96136" s="4">
        <v>44458.078472222223</v>
      </c>
      <c r="C96136" s="2" t="s">
        <v>26739</v>
      </c>
      <c r="D96136">
        <v>78.915592000000004</v>
      </c>
      <c r="E96136">
        <v>28.085287999999998</v>
      </c>
    </row>
    <row r="96137" spans="1:5" x14ac:dyDescent="0.3">
      <c r="A96137">
        <v>96136</v>
      </c>
      <c r="B96137" s="4">
        <v>44458.078472222223</v>
      </c>
      <c r="C96137" s="2" t="s">
        <v>26739</v>
      </c>
      <c r="D96137">
        <v>78.920863999999995</v>
      </c>
      <c r="E96137">
        <v>28.084813</v>
      </c>
    </row>
    <row r="96138" spans="1:5" x14ac:dyDescent="0.3">
      <c r="A96138">
        <v>96137</v>
      </c>
      <c r="B96138" s="4">
        <v>44458.078472222223</v>
      </c>
      <c r="C96138" s="2" t="s">
        <v>26739</v>
      </c>
      <c r="D96138">
        <v>78.922848000000002</v>
      </c>
      <c r="E96138">
        <v>28.085176000000001</v>
      </c>
    </row>
    <row r="96139" spans="1:5" x14ac:dyDescent="0.3">
      <c r="A96139">
        <v>96138</v>
      </c>
      <c r="B96139" s="4">
        <v>44458.078472222223</v>
      </c>
      <c r="C96139" s="2" t="s">
        <v>26739</v>
      </c>
      <c r="D96139">
        <v>78.924794000000006</v>
      </c>
      <c r="E96139">
        <v>28.090201</v>
      </c>
    </row>
    <row r="96140" spans="1:5" x14ac:dyDescent="0.3">
      <c r="A96140">
        <v>96139</v>
      </c>
      <c r="B96140" s="4">
        <v>44605.511805555558</v>
      </c>
      <c r="C96140" s="2" t="s">
        <v>26741</v>
      </c>
      <c r="D96140">
        <v>19.568988000000001</v>
      </c>
      <c r="E96140">
        <v>151.72415599999999</v>
      </c>
    </row>
    <row r="96141" spans="1:5" x14ac:dyDescent="0.3">
      <c r="A96141">
        <v>96140</v>
      </c>
      <c r="B96141" s="4">
        <v>44605.511805555558</v>
      </c>
      <c r="C96141" s="2" t="s">
        <v>26741</v>
      </c>
      <c r="D96141">
        <v>19.569341000000001</v>
      </c>
      <c r="E96141">
        <v>151.72990200000001</v>
      </c>
    </row>
    <row r="96142" spans="1:5" x14ac:dyDescent="0.3">
      <c r="A96142">
        <v>96141</v>
      </c>
      <c r="B96142" s="4">
        <v>44605.511805555558</v>
      </c>
      <c r="C96142" s="2" t="s">
        <v>26741</v>
      </c>
      <c r="D96142">
        <v>19.569102000000001</v>
      </c>
      <c r="E96142">
        <v>151.730887</v>
      </c>
    </row>
    <row r="96143" spans="1:5" x14ac:dyDescent="0.3">
      <c r="A96143">
        <v>96142</v>
      </c>
      <c r="B96143" s="4">
        <v>44605.511805555558</v>
      </c>
      <c r="C96143" s="2" t="s">
        <v>26741</v>
      </c>
      <c r="D96143">
        <v>19.573343000000001</v>
      </c>
      <c r="E96143">
        <v>151.73161099999999</v>
      </c>
    </row>
    <row r="96144" spans="1:5" x14ac:dyDescent="0.3">
      <c r="A96144">
        <v>96143</v>
      </c>
      <c r="B96144" s="4">
        <v>44605.511805555558</v>
      </c>
      <c r="C96144" s="2" t="s">
        <v>26741</v>
      </c>
      <c r="D96144">
        <v>19.573899999999998</v>
      </c>
      <c r="E96144">
        <v>151.73236900000001</v>
      </c>
    </row>
    <row r="96145" spans="1:5" x14ac:dyDescent="0.3">
      <c r="A96145">
        <v>96144</v>
      </c>
      <c r="B96145" s="4">
        <v>44605.511805555558</v>
      </c>
      <c r="C96145" s="2" t="s">
        <v>26741</v>
      </c>
      <c r="D96145">
        <v>19.575254999999999</v>
      </c>
      <c r="E96145">
        <v>151.73628600000001</v>
      </c>
    </row>
    <row r="96146" spans="1:5" x14ac:dyDescent="0.3">
      <c r="A96146">
        <v>96145</v>
      </c>
      <c r="B96146" s="4">
        <v>44605.511805555558</v>
      </c>
      <c r="C96146" s="2" t="s">
        <v>26741</v>
      </c>
      <c r="D96146">
        <v>19.578887000000002</v>
      </c>
      <c r="E96146">
        <v>151.73940999999999</v>
      </c>
    </row>
    <row r="96147" spans="1:5" x14ac:dyDescent="0.3">
      <c r="A96147">
        <v>96146</v>
      </c>
      <c r="B96147" s="4">
        <v>44744.118750000001</v>
      </c>
      <c r="C96147" s="2" t="s">
        <v>26743</v>
      </c>
      <c r="D96147">
        <v>70.225464000000002</v>
      </c>
      <c r="E96147">
        <v>-126.86040800000001</v>
      </c>
    </row>
    <row r="96148" spans="1:5" x14ac:dyDescent="0.3">
      <c r="A96148">
        <v>96147</v>
      </c>
      <c r="B96148" s="4">
        <v>44744.118750000001</v>
      </c>
      <c r="C96148" s="2" t="s">
        <v>26743</v>
      </c>
      <c r="D96148">
        <v>70.230486999999997</v>
      </c>
      <c r="E96148">
        <v>-126.86017</v>
      </c>
    </row>
    <row r="96149" spans="1:5" x14ac:dyDescent="0.3">
      <c r="A96149">
        <v>96148</v>
      </c>
      <c r="B96149" s="4">
        <v>44744.118750000001</v>
      </c>
      <c r="C96149" s="2" t="s">
        <v>26743</v>
      </c>
      <c r="D96149">
        <v>70.230123000000006</v>
      </c>
      <c r="E96149">
        <v>-126.85667100000001</v>
      </c>
    </row>
    <row r="96150" spans="1:5" x14ac:dyDescent="0.3">
      <c r="A96150">
        <v>96149</v>
      </c>
      <c r="B96150" s="4">
        <v>44744.118750000001</v>
      </c>
      <c r="C96150" s="2" t="s">
        <v>26743</v>
      </c>
      <c r="D96150">
        <v>70.229771</v>
      </c>
      <c r="E96150">
        <v>-126.85539300000001</v>
      </c>
    </row>
    <row r="96151" spans="1:5" x14ac:dyDescent="0.3">
      <c r="A96151">
        <v>96150</v>
      </c>
      <c r="B96151" s="4">
        <v>44744.118750000001</v>
      </c>
      <c r="C96151" s="2" t="s">
        <v>26743</v>
      </c>
      <c r="D96151">
        <v>70.229979999999998</v>
      </c>
      <c r="E96151">
        <v>-126.850702</v>
      </c>
    </row>
    <row r="96152" spans="1:5" x14ac:dyDescent="0.3">
      <c r="A96152">
        <v>96151</v>
      </c>
      <c r="B96152" s="4">
        <v>44744.118750000001</v>
      </c>
      <c r="C96152" s="2" t="s">
        <v>26743</v>
      </c>
      <c r="D96152">
        <v>70.229281</v>
      </c>
      <c r="E96152">
        <v>-126.849637</v>
      </c>
    </row>
    <row r="96153" spans="1:5" x14ac:dyDescent="0.3">
      <c r="A96153">
        <v>96152</v>
      </c>
      <c r="B96153" s="4">
        <v>44744.118750000001</v>
      </c>
      <c r="C96153" s="2" t="s">
        <v>26743</v>
      </c>
      <c r="D96153">
        <v>70.231887999999998</v>
      </c>
      <c r="E96153">
        <v>-126.843718</v>
      </c>
    </row>
    <row r="96154" spans="1:5" x14ac:dyDescent="0.3">
      <c r="A96154">
        <v>96153</v>
      </c>
      <c r="B96154" s="4">
        <v>44320.265277777777</v>
      </c>
      <c r="C96154" s="2" t="s">
        <v>26744</v>
      </c>
      <c r="D96154">
        <v>44.907867000000003</v>
      </c>
      <c r="E96154">
        <v>-94.657332999999994</v>
      </c>
    </row>
    <row r="96155" spans="1:5" x14ac:dyDescent="0.3">
      <c r="A96155">
        <v>96154</v>
      </c>
      <c r="B96155" s="4">
        <v>44320.265277777777</v>
      </c>
      <c r="C96155" s="2" t="s">
        <v>26744</v>
      </c>
      <c r="D96155">
        <v>44.911296999999998</v>
      </c>
      <c r="E96155">
        <v>-94.655456000000001</v>
      </c>
    </row>
    <row r="96156" spans="1:5" x14ac:dyDescent="0.3">
      <c r="A96156">
        <v>96155</v>
      </c>
      <c r="B96156" s="4">
        <v>44320.265277777777</v>
      </c>
      <c r="C96156" s="2" t="s">
        <v>26744</v>
      </c>
      <c r="D96156">
        <v>44.917287999999999</v>
      </c>
      <c r="E96156">
        <v>-94.655929</v>
      </c>
    </row>
    <row r="96157" spans="1:5" x14ac:dyDescent="0.3">
      <c r="A96157">
        <v>96156</v>
      </c>
      <c r="B96157" s="4">
        <v>44320.265277777777</v>
      </c>
      <c r="C96157" s="2" t="s">
        <v>26744</v>
      </c>
      <c r="D96157">
        <v>44.918332999999997</v>
      </c>
      <c r="E96157">
        <v>-94.649480999999994</v>
      </c>
    </row>
    <row r="96158" spans="1:5" x14ac:dyDescent="0.3">
      <c r="A96158">
        <v>96157</v>
      </c>
      <c r="B96158" s="4">
        <v>44320.265277777777</v>
      </c>
      <c r="C96158" s="2" t="s">
        <v>26744</v>
      </c>
      <c r="D96158">
        <v>44.923364999999997</v>
      </c>
      <c r="E96158">
        <v>-94.647789000000003</v>
      </c>
    </row>
    <row r="96159" spans="1:5" x14ac:dyDescent="0.3">
      <c r="A96159">
        <v>96158</v>
      </c>
      <c r="B96159" s="4">
        <v>44320.265277777777</v>
      </c>
      <c r="C96159" s="2" t="s">
        <v>26744</v>
      </c>
      <c r="D96159">
        <v>44.924326000000001</v>
      </c>
      <c r="E96159">
        <v>-94.646510000000006</v>
      </c>
    </row>
    <row r="96160" spans="1:5" x14ac:dyDescent="0.3">
      <c r="A96160">
        <v>96159</v>
      </c>
      <c r="B96160" s="4">
        <v>44320.265277777777</v>
      </c>
      <c r="C96160" s="2" t="s">
        <v>26744</v>
      </c>
      <c r="D96160">
        <v>44.928790999999997</v>
      </c>
      <c r="E96160">
        <v>-94.645505999999997</v>
      </c>
    </row>
    <row r="96161" spans="1:5" x14ac:dyDescent="0.3">
      <c r="A96161">
        <v>96160</v>
      </c>
      <c r="B96161" s="4">
        <v>44263.768055555556</v>
      </c>
      <c r="C96161" s="2" t="s">
        <v>26746</v>
      </c>
      <c r="D96161">
        <v>-4.8233030000000001</v>
      </c>
      <c r="E96161">
        <v>-79.516492</v>
      </c>
    </row>
    <row r="96162" spans="1:5" x14ac:dyDescent="0.3">
      <c r="A96162">
        <v>96161</v>
      </c>
      <c r="B96162" s="4">
        <v>44263.768055555556</v>
      </c>
      <c r="C96162" s="2" t="s">
        <v>26746</v>
      </c>
      <c r="D96162">
        <v>-4.822311</v>
      </c>
      <c r="E96162">
        <v>-79.511960000000002</v>
      </c>
    </row>
    <row r="96163" spans="1:5" x14ac:dyDescent="0.3">
      <c r="A96163">
        <v>96162</v>
      </c>
      <c r="B96163" s="4">
        <v>44263.768055555556</v>
      </c>
      <c r="C96163" s="2" t="s">
        <v>26746</v>
      </c>
      <c r="D96163">
        <v>-4.8188880000000003</v>
      </c>
      <c r="E96163">
        <v>-79.509280000000004</v>
      </c>
    </row>
    <row r="96164" spans="1:5" x14ac:dyDescent="0.3">
      <c r="A96164">
        <v>96163</v>
      </c>
      <c r="B96164" s="4">
        <v>44263.768055555556</v>
      </c>
      <c r="C96164" s="2" t="s">
        <v>26746</v>
      </c>
      <c r="D96164">
        <v>-4.8157420000000002</v>
      </c>
      <c r="E96164">
        <v>-79.508466999999996</v>
      </c>
    </row>
    <row r="96165" spans="1:5" x14ac:dyDescent="0.3">
      <c r="A96165">
        <v>96164</v>
      </c>
      <c r="B96165" s="4">
        <v>44263.768055555556</v>
      </c>
      <c r="C96165" s="2" t="s">
        <v>26746</v>
      </c>
      <c r="D96165">
        <v>-4.8135500000000002</v>
      </c>
      <c r="E96165">
        <v>-79.506874999999994</v>
      </c>
    </row>
    <row r="96166" spans="1:5" x14ac:dyDescent="0.3">
      <c r="A96166">
        <v>96165</v>
      </c>
      <c r="B96166" s="4">
        <v>44263.768055555556</v>
      </c>
      <c r="C96166" s="2" t="s">
        <v>26746</v>
      </c>
      <c r="D96166">
        <v>-4.8138259999999997</v>
      </c>
      <c r="E96166">
        <v>-79.501649</v>
      </c>
    </row>
    <row r="96167" spans="1:5" x14ac:dyDescent="0.3">
      <c r="A96167">
        <v>96166</v>
      </c>
      <c r="B96167" s="4">
        <v>44263.768055555556</v>
      </c>
      <c r="C96167" s="2" t="s">
        <v>26746</v>
      </c>
      <c r="D96167">
        <v>-4.8141920000000002</v>
      </c>
      <c r="E96167">
        <v>-79.496245000000002</v>
      </c>
    </row>
    <row r="96168" spans="1:5" x14ac:dyDescent="0.3">
      <c r="A96168">
        <v>96167</v>
      </c>
      <c r="B96168" s="4">
        <v>44527.86041666667</v>
      </c>
      <c r="C96168" s="2" t="s">
        <v>26748</v>
      </c>
      <c r="D96168">
        <v>-30.700104</v>
      </c>
      <c r="E96168">
        <v>116.73093900000001</v>
      </c>
    </row>
    <row r="96169" spans="1:5" x14ac:dyDescent="0.3">
      <c r="A96169">
        <v>96168</v>
      </c>
      <c r="B96169" s="4">
        <v>44527.86041666667</v>
      </c>
      <c r="C96169" s="2" t="s">
        <v>26748</v>
      </c>
      <c r="D96169">
        <v>-30.698255</v>
      </c>
      <c r="E96169">
        <v>116.735264</v>
      </c>
    </row>
    <row r="96170" spans="1:5" x14ac:dyDescent="0.3">
      <c r="A96170">
        <v>96169</v>
      </c>
      <c r="B96170" s="4">
        <v>44527.86041666667</v>
      </c>
      <c r="C96170" s="2" t="s">
        <v>26748</v>
      </c>
      <c r="D96170">
        <v>-30.694589000000001</v>
      </c>
      <c r="E96170">
        <v>116.739334</v>
      </c>
    </row>
    <row r="96171" spans="1:5" x14ac:dyDescent="0.3">
      <c r="A96171">
        <v>96170</v>
      </c>
      <c r="B96171" s="4">
        <v>44527.86041666667</v>
      </c>
      <c r="C96171" s="2" t="s">
        <v>26748</v>
      </c>
      <c r="D96171">
        <v>-30.689584</v>
      </c>
      <c r="E96171">
        <v>116.74194199999999</v>
      </c>
    </row>
    <row r="96172" spans="1:5" x14ac:dyDescent="0.3">
      <c r="A96172">
        <v>96171</v>
      </c>
      <c r="B96172" s="4">
        <v>44527.86041666667</v>
      </c>
      <c r="C96172" s="2" t="s">
        <v>26748</v>
      </c>
      <c r="D96172">
        <v>-30.686050999999999</v>
      </c>
      <c r="E96172">
        <v>116.741264</v>
      </c>
    </row>
    <row r="96173" spans="1:5" x14ac:dyDescent="0.3">
      <c r="A96173">
        <v>96172</v>
      </c>
      <c r="B96173" s="4">
        <v>44527.86041666667</v>
      </c>
      <c r="C96173" s="2" t="s">
        <v>26748</v>
      </c>
      <c r="D96173">
        <v>-30.68214</v>
      </c>
      <c r="E96173">
        <v>116.74383400000001</v>
      </c>
    </row>
    <row r="96174" spans="1:5" x14ac:dyDescent="0.3">
      <c r="A96174">
        <v>96173</v>
      </c>
      <c r="B96174" s="4">
        <v>44527.86041666667</v>
      </c>
      <c r="C96174" s="2" t="s">
        <v>26748</v>
      </c>
      <c r="D96174">
        <v>-30.681408999999999</v>
      </c>
      <c r="E96174">
        <v>116.749746</v>
      </c>
    </row>
    <row r="96175" spans="1:5" x14ac:dyDescent="0.3">
      <c r="A96175">
        <v>96174</v>
      </c>
      <c r="B96175" s="4">
        <v>44498.224305555559</v>
      </c>
      <c r="C96175" s="2" t="s">
        <v>26750</v>
      </c>
      <c r="D96175">
        <v>86.920269000000005</v>
      </c>
      <c r="E96175">
        <v>-74.666002000000006</v>
      </c>
    </row>
    <row r="96176" spans="1:5" x14ac:dyDescent="0.3">
      <c r="A96176">
        <v>96175</v>
      </c>
      <c r="B96176" s="4">
        <v>44498.224305555559</v>
      </c>
      <c r="C96176" s="2" t="s">
        <v>26750</v>
      </c>
      <c r="D96176">
        <v>86.924225000000007</v>
      </c>
      <c r="E96176">
        <v>-74.663134999999997</v>
      </c>
    </row>
    <row r="96177" spans="1:5" x14ac:dyDescent="0.3">
      <c r="A96177">
        <v>96176</v>
      </c>
      <c r="B96177" s="4">
        <v>44498.224305555559</v>
      </c>
      <c r="C96177" s="2" t="s">
        <v>26750</v>
      </c>
      <c r="D96177">
        <v>86.926218000000006</v>
      </c>
      <c r="E96177">
        <v>-74.657572999999999</v>
      </c>
    </row>
    <row r="96178" spans="1:5" x14ac:dyDescent="0.3">
      <c r="A96178">
        <v>96177</v>
      </c>
      <c r="B96178" s="4">
        <v>44498.224305555559</v>
      </c>
      <c r="C96178" s="2" t="s">
        <v>26750</v>
      </c>
      <c r="D96178">
        <v>86.928882999999999</v>
      </c>
      <c r="E96178">
        <v>-74.654353999999998</v>
      </c>
    </row>
    <row r="96179" spans="1:5" x14ac:dyDescent="0.3">
      <c r="A96179">
        <v>96178</v>
      </c>
      <c r="B96179" s="4">
        <v>44498.224305555559</v>
      </c>
      <c r="C96179" s="2" t="s">
        <v>26750</v>
      </c>
      <c r="D96179">
        <v>86.934648999999993</v>
      </c>
      <c r="E96179">
        <v>-74.650363999999996</v>
      </c>
    </row>
    <row r="96180" spans="1:5" x14ac:dyDescent="0.3">
      <c r="A96180">
        <v>96179</v>
      </c>
      <c r="B96180" s="4">
        <v>44498.224305555559</v>
      </c>
      <c r="C96180" s="2" t="s">
        <v>26750</v>
      </c>
      <c r="D96180">
        <v>86.936233999999999</v>
      </c>
      <c r="E96180">
        <v>-74.647315000000006</v>
      </c>
    </row>
    <row r="96181" spans="1:5" x14ac:dyDescent="0.3">
      <c r="A96181">
        <v>96180</v>
      </c>
      <c r="B96181" s="4">
        <v>44498.224305555559</v>
      </c>
      <c r="C96181" s="2" t="s">
        <v>26750</v>
      </c>
      <c r="D96181">
        <v>86.941237999999998</v>
      </c>
      <c r="E96181">
        <v>-74.640857999999994</v>
      </c>
    </row>
    <row r="96182" spans="1:5" x14ac:dyDescent="0.3">
      <c r="A96182">
        <v>96181</v>
      </c>
      <c r="B96182" s="4">
        <v>45721.170138888891</v>
      </c>
      <c r="C96182" s="2" t="s">
        <v>26751</v>
      </c>
      <c r="D96182">
        <v>-58.461106999999998</v>
      </c>
      <c r="E96182">
        <v>-82.652995000000004</v>
      </c>
    </row>
    <row r="96183" spans="1:5" x14ac:dyDescent="0.3">
      <c r="A96183">
        <v>96182</v>
      </c>
      <c r="B96183" s="4">
        <v>45721.170138888891</v>
      </c>
      <c r="C96183" s="2" t="s">
        <v>26751</v>
      </c>
      <c r="D96183">
        <v>-58.458306</v>
      </c>
      <c r="E96183">
        <v>-82.648734000000005</v>
      </c>
    </row>
    <row r="96184" spans="1:5" x14ac:dyDescent="0.3">
      <c r="A96184">
        <v>96183</v>
      </c>
      <c r="B96184" s="4">
        <v>45721.170138888891</v>
      </c>
      <c r="C96184" s="2" t="s">
        <v>26751</v>
      </c>
      <c r="D96184">
        <v>-58.458235999999999</v>
      </c>
      <c r="E96184">
        <v>-82.643800999999996</v>
      </c>
    </row>
    <row r="96185" spans="1:5" x14ac:dyDescent="0.3">
      <c r="A96185">
        <v>96184</v>
      </c>
      <c r="B96185" s="4">
        <v>45721.170138888891</v>
      </c>
      <c r="C96185" s="2" t="s">
        <v>26751</v>
      </c>
      <c r="D96185">
        <v>-58.455562999999998</v>
      </c>
      <c r="E96185">
        <v>-82.637872999999999</v>
      </c>
    </row>
    <row r="96186" spans="1:5" x14ac:dyDescent="0.3">
      <c r="A96186">
        <v>96185</v>
      </c>
      <c r="B96186" s="4">
        <v>45721.170138888891</v>
      </c>
      <c r="C96186" s="2" t="s">
        <v>26751</v>
      </c>
      <c r="D96186">
        <v>-58.449626000000002</v>
      </c>
      <c r="E96186">
        <v>-82.638149999999996</v>
      </c>
    </row>
    <row r="96187" spans="1:5" x14ac:dyDescent="0.3">
      <c r="A96187">
        <v>96186</v>
      </c>
      <c r="B96187" s="4">
        <v>45721.170138888891</v>
      </c>
      <c r="C96187" s="2" t="s">
        <v>26751</v>
      </c>
      <c r="D96187">
        <v>-58.447527000000001</v>
      </c>
      <c r="E96187">
        <v>-82.638824</v>
      </c>
    </row>
    <row r="96188" spans="1:5" x14ac:dyDescent="0.3">
      <c r="A96188">
        <v>96187</v>
      </c>
      <c r="B96188" s="4">
        <v>45721.170138888891</v>
      </c>
      <c r="C96188" s="2" t="s">
        <v>26751</v>
      </c>
      <c r="D96188">
        <v>-58.446542999999998</v>
      </c>
      <c r="E96188">
        <v>-82.637680000000003</v>
      </c>
    </row>
    <row r="96189" spans="1:5" x14ac:dyDescent="0.3">
      <c r="A96189">
        <v>96188</v>
      </c>
      <c r="B96189" s="4">
        <v>45369.64166666667</v>
      </c>
      <c r="C96189" s="2" t="s">
        <v>26753</v>
      </c>
      <c r="D96189">
        <v>-29.602031</v>
      </c>
      <c r="E96189">
        <v>39.839053</v>
      </c>
    </row>
    <row r="96190" spans="1:5" x14ac:dyDescent="0.3">
      <c r="A96190">
        <v>96189</v>
      </c>
      <c r="B96190" s="4">
        <v>45369.64166666667</v>
      </c>
      <c r="C96190" s="2" t="s">
        <v>26753</v>
      </c>
      <c r="D96190">
        <v>-29.595856999999999</v>
      </c>
      <c r="E96190">
        <v>39.841223999999997</v>
      </c>
    </row>
    <row r="96191" spans="1:5" x14ac:dyDescent="0.3">
      <c r="A96191">
        <v>96190</v>
      </c>
      <c r="B96191" s="4">
        <v>45369.64166666667</v>
      </c>
      <c r="C96191" s="2" t="s">
        <v>26753</v>
      </c>
      <c r="D96191">
        <v>-29.590361999999999</v>
      </c>
      <c r="E96191">
        <v>39.842663000000002</v>
      </c>
    </row>
    <row r="96192" spans="1:5" x14ac:dyDescent="0.3">
      <c r="A96192">
        <v>96191</v>
      </c>
      <c r="B96192" s="4">
        <v>45369.64166666667</v>
      </c>
      <c r="C96192" s="2" t="s">
        <v>26753</v>
      </c>
      <c r="D96192">
        <v>-29.587575000000001</v>
      </c>
      <c r="E96192">
        <v>39.844450999999999</v>
      </c>
    </row>
    <row r="96193" spans="1:5" x14ac:dyDescent="0.3">
      <c r="A96193">
        <v>96192</v>
      </c>
      <c r="B96193" s="4">
        <v>45369.64166666667</v>
      </c>
      <c r="C96193" s="2" t="s">
        <v>26753</v>
      </c>
      <c r="D96193">
        <v>-29.586666999999998</v>
      </c>
      <c r="E96193">
        <v>39.848804000000001</v>
      </c>
    </row>
    <row r="96194" spans="1:5" x14ac:dyDescent="0.3">
      <c r="A96194">
        <v>96193</v>
      </c>
      <c r="B96194" s="4">
        <v>45369.64166666667</v>
      </c>
      <c r="C96194" s="2" t="s">
        <v>26753</v>
      </c>
      <c r="D96194">
        <v>-29.584786000000001</v>
      </c>
      <c r="E96194">
        <v>39.849218</v>
      </c>
    </row>
    <row r="96195" spans="1:5" x14ac:dyDescent="0.3">
      <c r="A96195">
        <v>96194</v>
      </c>
      <c r="B96195" s="4">
        <v>45369.64166666667</v>
      </c>
      <c r="C96195" s="2" t="s">
        <v>26753</v>
      </c>
      <c r="D96195">
        <v>-29.581104</v>
      </c>
      <c r="E96195">
        <v>39.852803999999999</v>
      </c>
    </row>
    <row r="96196" spans="1:5" x14ac:dyDescent="0.3">
      <c r="A96196">
        <v>96195</v>
      </c>
      <c r="B96196" s="4">
        <v>45066.401388888888</v>
      </c>
      <c r="C96196" s="2" t="s">
        <v>26755</v>
      </c>
      <c r="D96196">
        <v>47.454532</v>
      </c>
      <c r="E96196">
        <v>-55.633822000000002</v>
      </c>
    </row>
    <row r="96197" spans="1:5" x14ac:dyDescent="0.3">
      <c r="A96197">
        <v>96196</v>
      </c>
      <c r="B96197" s="4">
        <v>45066.401388888888</v>
      </c>
      <c r="C96197" s="2" t="s">
        <v>26755</v>
      </c>
      <c r="D96197">
        <v>47.458556000000002</v>
      </c>
      <c r="E96197">
        <v>-55.631115999999999</v>
      </c>
    </row>
    <row r="96198" spans="1:5" x14ac:dyDescent="0.3">
      <c r="A96198">
        <v>96197</v>
      </c>
      <c r="B96198" s="4">
        <v>45066.401388888888</v>
      </c>
      <c r="C96198" s="2" t="s">
        <v>26755</v>
      </c>
      <c r="D96198">
        <v>47.464728000000001</v>
      </c>
      <c r="E96198">
        <v>-55.624881000000002</v>
      </c>
    </row>
    <row r="96199" spans="1:5" x14ac:dyDescent="0.3">
      <c r="A96199">
        <v>96198</v>
      </c>
      <c r="B96199" s="4">
        <v>45066.401388888888</v>
      </c>
      <c r="C96199" s="2" t="s">
        <v>26755</v>
      </c>
      <c r="D96199">
        <v>47.465345999999997</v>
      </c>
      <c r="E96199">
        <v>-55.622019999999999</v>
      </c>
    </row>
    <row r="96200" spans="1:5" x14ac:dyDescent="0.3">
      <c r="A96200">
        <v>96199</v>
      </c>
      <c r="B96200" s="4">
        <v>45066.401388888888</v>
      </c>
      <c r="C96200" s="2" t="s">
        <v>26755</v>
      </c>
      <c r="D96200">
        <v>47.465479000000002</v>
      </c>
      <c r="E96200">
        <v>-55.620596999999997</v>
      </c>
    </row>
    <row r="96201" spans="1:5" x14ac:dyDescent="0.3">
      <c r="A96201">
        <v>96200</v>
      </c>
      <c r="B96201" s="4">
        <v>45066.401388888888</v>
      </c>
      <c r="C96201" s="2" t="s">
        <v>26755</v>
      </c>
      <c r="D96201">
        <v>47.471004999999998</v>
      </c>
      <c r="E96201">
        <v>-55.616827999999998</v>
      </c>
    </row>
    <row r="96202" spans="1:5" x14ac:dyDescent="0.3">
      <c r="A96202">
        <v>96201</v>
      </c>
      <c r="B96202" s="4">
        <v>45066.401388888888</v>
      </c>
      <c r="C96202" s="2" t="s">
        <v>26755</v>
      </c>
      <c r="D96202">
        <v>47.470229000000003</v>
      </c>
      <c r="E96202">
        <v>-55.612935</v>
      </c>
    </row>
    <row r="96203" spans="1:5" x14ac:dyDescent="0.3">
      <c r="A96203">
        <v>96202</v>
      </c>
      <c r="B96203" s="4">
        <v>45240.021527777775</v>
      </c>
      <c r="C96203" s="2" t="s">
        <v>26757</v>
      </c>
      <c r="D96203">
        <v>-61.801240999999997</v>
      </c>
      <c r="E96203">
        <v>165.332437</v>
      </c>
    </row>
    <row r="96204" spans="1:5" x14ac:dyDescent="0.3">
      <c r="A96204">
        <v>96203</v>
      </c>
      <c r="B96204" s="4">
        <v>45240.021527777775</v>
      </c>
      <c r="C96204" s="2" t="s">
        <v>26757</v>
      </c>
      <c r="D96204">
        <v>-61.795546999999999</v>
      </c>
      <c r="E96204">
        <v>165.33876699999999</v>
      </c>
    </row>
    <row r="96205" spans="1:5" x14ac:dyDescent="0.3">
      <c r="A96205">
        <v>96204</v>
      </c>
      <c r="B96205" s="4">
        <v>45240.021527777775</v>
      </c>
      <c r="C96205" s="2" t="s">
        <v>26757</v>
      </c>
      <c r="D96205">
        <v>-61.795239000000002</v>
      </c>
      <c r="E96205">
        <v>165.34391500000001</v>
      </c>
    </row>
    <row r="96206" spans="1:5" x14ac:dyDescent="0.3">
      <c r="A96206">
        <v>96205</v>
      </c>
      <c r="B96206" s="4">
        <v>45240.021527777775</v>
      </c>
      <c r="C96206" s="2" t="s">
        <v>26757</v>
      </c>
      <c r="D96206">
        <v>-61.792735999999998</v>
      </c>
      <c r="E96206">
        <v>165.34387000000001</v>
      </c>
    </row>
    <row r="96207" spans="1:5" x14ac:dyDescent="0.3">
      <c r="A96207">
        <v>96206</v>
      </c>
      <c r="B96207" s="4">
        <v>45240.021527777775</v>
      </c>
      <c r="C96207" s="2" t="s">
        <v>26757</v>
      </c>
      <c r="D96207">
        <v>-61.786734000000003</v>
      </c>
      <c r="E96207">
        <v>165.34459100000001</v>
      </c>
    </row>
    <row r="96208" spans="1:5" x14ac:dyDescent="0.3">
      <c r="A96208">
        <v>96207</v>
      </c>
      <c r="B96208" s="4">
        <v>45240.021527777775</v>
      </c>
      <c r="C96208" s="2" t="s">
        <v>26757</v>
      </c>
      <c r="D96208">
        <v>-61.784407000000002</v>
      </c>
      <c r="E96208">
        <v>165.34882899999999</v>
      </c>
    </row>
    <row r="96209" spans="1:5" x14ac:dyDescent="0.3">
      <c r="A96209">
        <v>96208</v>
      </c>
      <c r="B96209" s="4">
        <v>45240.021527777775</v>
      </c>
      <c r="C96209" s="2" t="s">
        <v>26757</v>
      </c>
      <c r="D96209">
        <v>-61.782947</v>
      </c>
      <c r="E96209">
        <v>165.351797</v>
      </c>
    </row>
    <row r="96210" spans="1:5" x14ac:dyDescent="0.3">
      <c r="A96210">
        <v>96209</v>
      </c>
      <c r="B96210" s="4">
        <v>44712.626388888886</v>
      </c>
      <c r="C96210" s="2" t="s">
        <v>26759</v>
      </c>
      <c r="D96210">
        <v>-35.840491</v>
      </c>
      <c r="E96210">
        <v>174.87950499999999</v>
      </c>
    </row>
    <row r="96211" spans="1:5" x14ac:dyDescent="0.3">
      <c r="A96211">
        <v>96210</v>
      </c>
      <c r="B96211" s="4">
        <v>44712.626388888886</v>
      </c>
      <c r="C96211" s="2" t="s">
        <v>26759</v>
      </c>
      <c r="D96211">
        <v>-35.838448</v>
      </c>
      <c r="E96211">
        <v>174.87908999999999</v>
      </c>
    </row>
    <row r="96212" spans="1:5" x14ac:dyDescent="0.3">
      <c r="A96212">
        <v>96211</v>
      </c>
      <c r="B96212" s="4">
        <v>44712.626388888886</v>
      </c>
      <c r="C96212" s="2" t="s">
        <v>26759</v>
      </c>
      <c r="D96212">
        <v>-35.832892000000001</v>
      </c>
      <c r="E96212">
        <v>174.88468700000001</v>
      </c>
    </row>
    <row r="96213" spans="1:5" x14ac:dyDescent="0.3">
      <c r="A96213">
        <v>96212</v>
      </c>
      <c r="B96213" s="4">
        <v>44712.626388888886</v>
      </c>
      <c r="C96213" s="2" t="s">
        <v>26759</v>
      </c>
      <c r="D96213">
        <v>-35.830452999999999</v>
      </c>
      <c r="E96213">
        <v>174.88545300000001</v>
      </c>
    </row>
    <row r="96214" spans="1:5" x14ac:dyDescent="0.3">
      <c r="A96214">
        <v>96213</v>
      </c>
      <c r="B96214" s="4">
        <v>44712.626388888886</v>
      </c>
      <c r="C96214" s="2" t="s">
        <v>26759</v>
      </c>
      <c r="D96214">
        <v>-35.826300000000003</v>
      </c>
      <c r="E96214">
        <v>174.89170100000001</v>
      </c>
    </row>
    <row r="96215" spans="1:5" x14ac:dyDescent="0.3">
      <c r="A96215">
        <v>96214</v>
      </c>
      <c r="B96215" s="4">
        <v>44712.626388888886</v>
      </c>
      <c r="C96215" s="2" t="s">
        <v>26759</v>
      </c>
      <c r="D96215">
        <v>-35.821036999999997</v>
      </c>
      <c r="E96215">
        <v>174.89248900000001</v>
      </c>
    </row>
    <row r="96216" spans="1:5" x14ac:dyDescent="0.3">
      <c r="A96216">
        <v>96215</v>
      </c>
      <c r="B96216" s="4">
        <v>44712.626388888886</v>
      </c>
      <c r="C96216" s="2" t="s">
        <v>26759</v>
      </c>
      <c r="D96216">
        <v>-35.814545000000003</v>
      </c>
      <c r="E96216">
        <v>174.89719199999999</v>
      </c>
    </row>
    <row r="96217" spans="1:5" x14ac:dyDescent="0.3">
      <c r="A96217">
        <v>96216</v>
      </c>
      <c r="B96217" s="4">
        <v>45924.549305555556</v>
      </c>
      <c r="C96217" s="2" t="s">
        <v>26761</v>
      </c>
      <c r="D96217">
        <v>80.631303000000003</v>
      </c>
      <c r="E96217">
        <v>104.937423</v>
      </c>
    </row>
    <row r="96218" spans="1:5" x14ac:dyDescent="0.3">
      <c r="A96218">
        <v>96217</v>
      </c>
      <c r="B96218" s="4">
        <v>45924.549305555556</v>
      </c>
      <c r="C96218" s="2" t="s">
        <v>26761</v>
      </c>
      <c r="D96218">
        <v>80.630966999999998</v>
      </c>
      <c r="E96218">
        <v>104.942924</v>
      </c>
    </row>
    <row r="96219" spans="1:5" x14ac:dyDescent="0.3">
      <c r="A96219">
        <v>96218</v>
      </c>
      <c r="B96219" s="4">
        <v>45924.549305555556</v>
      </c>
      <c r="C96219" s="2" t="s">
        <v>26761</v>
      </c>
      <c r="D96219">
        <v>80.635945000000007</v>
      </c>
      <c r="E96219">
        <v>104.94598999999999</v>
      </c>
    </row>
    <row r="96220" spans="1:5" x14ac:dyDescent="0.3">
      <c r="A96220">
        <v>96219</v>
      </c>
      <c r="B96220" s="4">
        <v>45924.549305555556</v>
      </c>
      <c r="C96220" s="2" t="s">
        <v>26761</v>
      </c>
      <c r="D96220">
        <v>80.640118999999999</v>
      </c>
      <c r="E96220">
        <v>104.94649</v>
      </c>
    </row>
    <row r="96221" spans="1:5" x14ac:dyDescent="0.3">
      <c r="A96221">
        <v>96220</v>
      </c>
      <c r="B96221" s="4">
        <v>45924.549305555556</v>
      </c>
      <c r="C96221" s="2" t="s">
        <v>26761</v>
      </c>
      <c r="D96221">
        <v>80.641636000000005</v>
      </c>
      <c r="E96221">
        <v>104.950434</v>
      </c>
    </row>
    <row r="96222" spans="1:5" x14ac:dyDescent="0.3">
      <c r="A96222">
        <v>96221</v>
      </c>
      <c r="B96222" s="4">
        <v>45924.549305555556</v>
      </c>
      <c r="C96222" s="2" t="s">
        <v>26761</v>
      </c>
      <c r="D96222">
        <v>80.641733000000002</v>
      </c>
      <c r="E96222">
        <v>104.955213</v>
      </c>
    </row>
    <row r="96223" spans="1:5" x14ac:dyDescent="0.3">
      <c r="A96223">
        <v>96222</v>
      </c>
      <c r="B96223" s="4">
        <v>45924.549305555556</v>
      </c>
      <c r="C96223" s="2" t="s">
        <v>26761</v>
      </c>
      <c r="D96223">
        <v>80.646317999999994</v>
      </c>
      <c r="E96223">
        <v>104.957165</v>
      </c>
    </row>
    <row r="96224" spans="1:5" x14ac:dyDescent="0.3">
      <c r="A96224">
        <v>96223</v>
      </c>
      <c r="B96224" s="4">
        <v>44763.8125</v>
      </c>
      <c r="C96224" s="2" t="s">
        <v>26763</v>
      </c>
      <c r="D96224">
        <v>-70.203492999999995</v>
      </c>
      <c r="E96224">
        <v>46.544783000000002</v>
      </c>
    </row>
    <row r="96225" spans="1:5" x14ac:dyDescent="0.3">
      <c r="A96225">
        <v>96224</v>
      </c>
      <c r="B96225" s="4">
        <v>44763.8125</v>
      </c>
      <c r="C96225" s="2" t="s">
        <v>26763</v>
      </c>
      <c r="D96225">
        <v>-70.201888999999994</v>
      </c>
      <c r="E96225">
        <v>46.546841999999998</v>
      </c>
    </row>
    <row r="96226" spans="1:5" x14ac:dyDescent="0.3">
      <c r="A96226">
        <v>96225</v>
      </c>
      <c r="B96226" s="4">
        <v>44763.8125</v>
      </c>
      <c r="C96226" s="2" t="s">
        <v>26763</v>
      </c>
      <c r="D96226">
        <v>-70.197570999999996</v>
      </c>
      <c r="E96226">
        <v>46.553198000000002</v>
      </c>
    </row>
    <row r="96227" spans="1:5" x14ac:dyDescent="0.3">
      <c r="A96227">
        <v>96226</v>
      </c>
      <c r="B96227" s="4">
        <v>44763.8125</v>
      </c>
      <c r="C96227" s="2" t="s">
        <v>26763</v>
      </c>
      <c r="D96227">
        <v>-70.192385999999999</v>
      </c>
      <c r="E96227">
        <v>46.553091999999999</v>
      </c>
    </row>
    <row r="96228" spans="1:5" x14ac:dyDescent="0.3">
      <c r="A96228">
        <v>96227</v>
      </c>
      <c r="B96228" s="4">
        <v>44763.8125</v>
      </c>
      <c r="C96228" s="2" t="s">
        <v>26763</v>
      </c>
      <c r="D96228">
        <v>-70.191828000000001</v>
      </c>
      <c r="E96228">
        <v>46.559404999999998</v>
      </c>
    </row>
    <row r="96229" spans="1:5" x14ac:dyDescent="0.3">
      <c r="A96229">
        <v>96228</v>
      </c>
      <c r="B96229" s="4">
        <v>44763.8125</v>
      </c>
      <c r="C96229" s="2" t="s">
        <v>26763</v>
      </c>
      <c r="D96229">
        <v>-70.188063999999997</v>
      </c>
      <c r="E96229">
        <v>46.561216000000002</v>
      </c>
    </row>
    <row r="96230" spans="1:5" x14ac:dyDescent="0.3">
      <c r="A96230">
        <v>96229</v>
      </c>
      <c r="B96230" s="4">
        <v>44763.8125</v>
      </c>
      <c r="C96230" s="2" t="s">
        <v>26763</v>
      </c>
      <c r="D96230">
        <v>-70.183282000000005</v>
      </c>
      <c r="E96230">
        <v>46.566830000000003</v>
      </c>
    </row>
    <row r="96231" spans="1:5" x14ac:dyDescent="0.3">
      <c r="A96231">
        <v>96230</v>
      </c>
      <c r="B96231" s="4">
        <v>44933.758333333331</v>
      </c>
      <c r="C96231" s="2" t="s">
        <v>26765</v>
      </c>
      <c r="D96231">
        <v>-43.561965999999998</v>
      </c>
      <c r="E96231">
        <v>147.80842000000001</v>
      </c>
    </row>
    <row r="96232" spans="1:5" x14ac:dyDescent="0.3">
      <c r="A96232">
        <v>96231</v>
      </c>
      <c r="B96232" s="4">
        <v>44933.758333333331</v>
      </c>
      <c r="C96232" s="2" t="s">
        <v>26765</v>
      </c>
      <c r="D96232">
        <v>-43.558638999999999</v>
      </c>
      <c r="E96232">
        <v>147.81401700000001</v>
      </c>
    </row>
    <row r="96233" spans="1:5" x14ac:dyDescent="0.3">
      <c r="A96233">
        <v>96232</v>
      </c>
      <c r="B96233" s="4">
        <v>44933.758333333331</v>
      </c>
      <c r="C96233" s="2" t="s">
        <v>26765</v>
      </c>
      <c r="D96233">
        <v>-43.557774999999999</v>
      </c>
      <c r="E96233">
        <v>147.81812099999999</v>
      </c>
    </row>
    <row r="96234" spans="1:5" x14ac:dyDescent="0.3">
      <c r="A96234">
        <v>96233</v>
      </c>
 